            <c:v>Boxer/Greyhound</c:v>
                </c:pt>
                <c:pt idx="591">
                  <c:v>Boxer/Harrier</c:v>
                </c:pt>
                <c:pt idx="592">
                  <c:v>Boxer/Italian Greyhound</c:v>
                </c:pt>
                <c:pt idx="593">
                  <c:v>Boxer/Jack Russell Terrier</c:v>
                </c:pt>
                <c:pt idx="594">
                  <c:v>Boxer/Labrador Retriever</c:v>
                </c:pt>
                <c:pt idx="595">
                  <c:v>Boxer/Mastiff</c:v>
                </c:pt>
                <c:pt idx="596">
                  <c:v>Boxer/Miniature Poodle</c:v>
                </c:pt>
                <c:pt idx="597">
                  <c:v>Boxer/Neapolitan Mastiff</c:v>
                </c:pt>
                <c:pt idx="598">
                  <c:v>Boxer/Pit Bull</c:v>
                </c:pt>
                <c:pt idx="599">
                  <c:v>Boxer/Plott Hound</c:v>
                </c:pt>
                <c:pt idx="600">
                  <c:v>Boxer/Pointer</c:v>
                </c:pt>
                <c:pt idx="601">
                  <c:v>Boxer/Pug</c:v>
                </c:pt>
                <c:pt idx="602">
                  <c:v>Boxer/Queensland Heeler</c:v>
                </c:pt>
                <c:pt idx="603">
                  <c:v>Boxer/Redbone Hound</c:v>
                </c:pt>
                <c:pt idx="604">
                  <c:v>Boxer/Rhod Ridgeback</c:v>
                </c:pt>
                <c:pt idx="605">
                  <c:v>Boxer/Staffordshire</c:v>
                </c:pt>
                <c:pt idx="606">
                  <c:v>Boxer/Whippet</c:v>
                </c:pt>
                <c:pt idx="607">
                  <c:v>Boykin Span</c:v>
                </c:pt>
                <c:pt idx="608">
                  <c:v>Boykin Span Mix</c:v>
                </c:pt>
                <c:pt idx="609">
                  <c:v>Boykin Span/Cocker Spaniel</c:v>
                </c:pt>
                <c:pt idx="610">
                  <c:v>Boykin Span/Dachshund</c:v>
                </c:pt>
                <c:pt idx="611">
                  <c:v>Briard</c:v>
                </c:pt>
                <c:pt idx="612">
                  <c:v>Britannia Petit Mix</c:v>
                </c:pt>
                <c:pt idx="613">
                  <c:v>British Shorthair</c:v>
                </c:pt>
                <c:pt idx="614">
                  <c:v>British Shorthair Mix</c:v>
                </c:pt>
                <c:pt idx="615">
                  <c:v>Brittany</c:v>
                </c:pt>
                <c:pt idx="616">
                  <c:v>Brittany Mix</c:v>
                </c:pt>
                <c:pt idx="617">
                  <c:v>Brittany/Border Collie</c:v>
                </c:pt>
                <c:pt idx="618">
                  <c:v>Brittany/Chihuahua Shorthair</c:v>
                </c:pt>
                <c:pt idx="619">
                  <c:v>Brittany/Cocker Spaniel</c:v>
                </c:pt>
                <c:pt idx="620">
                  <c:v>Brittany/Collie Rough</c:v>
                </c:pt>
                <c:pt idx="621">
                  <c:v>Brittany/Labrador Retriever</c:v>
                </c:pt>
                <c:pt idx="622">
                  <c:v>Bruss Griffon</c:v>
                </c:pt>
                <c:pt idx="623">
                  <c:v>Bruss Griffon Mix</c:v>
                </c:pt>
                <c:pt idx="624">
                  <c:v>Bruss Griffon/Affenpinscher</c:v>
                </c:pt>
                <c:pt idx="625">
                  <c:v>Bruss Griffon/Cairn Terrier</c:v>
                </c:pt>
                <c:pt idx="626">
                  <c:v>Bruss Griffon/Chihuahua Longhair</c:v>
                </c:pt>
                <c:pt idx="627">
                  <c:v>Bruss Griffon/Chihuahua Shorthair</c:v>
                </c:pt>
                <c:pt idx="628">
                  <c:v>Bruss Griffon/Dachshund</c:v>
                </c:pt>
                <c:pt idx="629">
                  <c:v>Bruss Griffon/Maltese</c:v>
                </c:pt>
                <c:pt idx="630">
                  <c:v>Bruss Griffon/Pug</c:v>
                </c:pt>
                <c:pt idx="631">
                  <c:v>Bruss Griffon/Yorkshire Terrier</c:v>
                </c:pt>
                <c:pt idx="632">
                  <c:v>Budgerigar</c:v>
                </c:pt>
                <c:pt idx="633">
                  <c:v>Bull Terrier</c:v>
                </c:pt>
                <c:pt idx="634">
                  <c:v>Bull Terrier Miniature</c:v>
                </c:pt>
                <c:pt idx="635">
                  <c:v>Bull Terrier Miniature Mix</c:v>
                </c:pt>
                <c:pt idx="636">
                  <c:v>Bull Terrier Miniature/Chihuahua Shorthair</c:v>
                </c:pt>
                <c:pt idx="637">
                  <c:v>Bull Terrier Miniature/Chinese Sharpei</c:v>
                </c:pt>
                <c:pt idx="638">
                  <c:v>Bull Terrier Miniature/German Shepherd</c:v>
                </c:pt>
                <c:pt idx="639">
                  <c:v>Bull Terrier Miniature/Greyhound</c:v>
                </c:pt>
                <c:pt idx="640">
                  <c:v>Bull Terrier Mix</c:v>
                </c:pt>
                <c:pt idx="641">
                  <c:v>Bull Terrier/Australian Kelpie</c:v>
                </c:pt>
                <c:pt idx="642">
                  <c:v>Bull Terrier/Black Mouth Cur</c:v>
                </c:pt>
                <c:pt idx="643">
                  <c:v>Bull Terrier/Boxer</c:v>
                </c:pt>
                <c:pt idx="644">
                  <c:v>Bull Terrier/Jack Russell Terrier</c:v>
                </c:pt>
                <c:pt idx="645">
                  <c:v>Bull Terrier/Pit Bull</c:v>
                </c:pt>
                <c:pt idx="646">
                  <c:v>Bulldog</c:v>
                </c:pt>
                <c:pt idx="647">
                  <c:v>Bulldog Mix</c:v>
                </c:pt>
                <c:pt idx="648">
                  <c:v>Bulldog/American Bulldog</c:v>
                </c:pt>
                <c:pt idx="649">
                  <c:v>Bulldog/Australian Cattle Dog</c:v>
                </c:pt>
                <c:pt idx="650">
                  <c:v>Bulldog/Boston Terrier</c:v>
                </c:pt>
                <c:pt idx="651">
                  <c:v>Bulldog/Boxer</c:v>
                </c:pt>
                <c:pt idx="652">
                  <c:v>Bulldog/Chinese Sharpei</c:v>
                </c:pt>
                <c:pt idx="653">
                  <c:v>Bulldog/Labrador Retriever</c:v>
                </c:pt>
                <c:pt idx="654">
                  <c:v>Bulldog/Pit Bull</c:v>
                </c:pt>
                <c:pt idx="655">
                  <c:v>Bulldog/Staffordshire</c:v>
                </c:pt>
                <c:pt idx="656">
                  <c:v>Bullmastiff</c:v>
                </c:pt>
                <c:pt idx="657">
                  <c:v>Bullmastiff Mix</c:v>
                </c:pt>
                <c:pt idx="658">
                  <c:v>Bullmastiff/Black Mouth Cur</c:v>
                </c:pt>
                <c:pt idx="659">
                  <c:v>Bullmastiff/Boxer</c:v>
                </c:pt>
                <c:pt idx="660">
                  <c:v>Bunting</c:v>
                </c:pt>
                <c:pt idx="661">
                  <c:v>Burmese</c:v>
                </c:pt>
                <c:pt idx="662">
                  <c:v>Burmese Mix</c:v>
                </c:pt>
                <c:pt idx="663">
                  <c:v>Cairn Terrier</c:v>
                </c:pt>
                <c:pt idx="664">
                  <c:v>Cairn Terrier Mix</c:v>
                </c:pt>
                <c:pt idx="665">
                  <c:v>Cairn Terrier/Affenpinscher</c:v>
                </c:pt>
                <c:pt idx="666">
                  <c:v>Cairn Terrier/Bichon Frise</c:v>
                </c:pt>
                <c:pt idx="667">
                  <c:v>Cairn Terrier/Border Collie</c:v>
                </c:pt>
                <c:pt idx="668">
                  <c:v>Cairn Terrier/Border Terrier</c:v>
                </c:pt>
                <c:pt idx="669">
                  <c:v>Cairn Terrier/Cairn Terrier</c:v>
                </c:pt>
                <c:pt idx="670">
                  <c:v>Cairn Terrier/Cardigan Welsh Corgi</c:v>
                </c:pt>
                <c:pt idx="671">
                  <c:v>Cairn Terrier/Chihuahua Longhair</c:v>
                </c:pt>
                <c:pt idx="672">
                  <c:v>Cairn Terrier/Chihuahua Shorthair</c:v>
                </c:pt>
                <c:pt idx="673">
                  <c:v>Cairn Terrier/Dachshund</c:v>
                </c:pt>
                <c:pt idx="674">
                  <c:v>Cairn Terrier/Dachshund Wirehair</c:v>
                </c:pt>
                <c:pt idx="675">
                  <c:v>Cairn Terrier/Italian Greyhound</c:v>
                </c:pt>
                <c:pt idx="676">
                  <c:v>Cairn Terrier/Miniature Poodle</c:v>
                </c:pt>
                <c:pt idx="677">
                  <c:v>Cairn Terrier/Miniature Schnauzer</c:v>
                </c:pt>
                <c:pt idx="678">
                  <c:v>Cairn Terrier/Norfolk Terrier</c:v>
                </c:pt>
                <c:pt idx="679">
                  <c:v>Cairn Terrier/Scottish Terrier</c:v>
                </c:pt>
                <c:pt idx="680">
                  <c:v>Cairn Terrier/Shih Tzu</c:v>
                </c:pt>
                <c:pt idx="681">
                  <c:v>Cairn Terrier/West Highland</c:v>
                </c:pt>
                <c:pt idx="682">
                  <c:v>Cairn Terrier/Yorkshire Terrier</c:v>
                </c:pt>
                <c:pt idx="683">
                  <c:v>Californian</c:v>
                </c:pt>
                <c:pt idx="684">
                  <c:v>Californian Mix</c:v>
                </c:pt>
                <c:pt idx="685">
                  <c:v>Canaan Dog Mix</c:v>
                </c:pt>
                <c:pt idx="686">
                  <c:v>Canaan Dog/English Springer Spaniel</c:v>
                </c:pt>
                <c:pt idx="687">
                  <c:v>Canaan Dog/Labrador Retriever</c:v>
                </c:pt>
                <c:pt idx="688">
                  <c:v>Canaan Dog/Pit Bull</c:v>
                </c:pt>
                <c:pt idx="689">
                  <c:v>Canaan Dog/Redbone Hound</c:v>
                </c:pt>
                <c:pt idx="690">
                  <c:v>Canary</c:v>
                </c:pt>
                <c:pt idx="691">
                  <c:v>Cane Corso</c:v>
                </c:pt>
                <c:pt idx="692">
                  <c:v>Cane Corso Mix</c:v>
                </c:pt>
                <c:pt idx="693">
                  <c:v>Cane Corso/Blue Lacy</c:v>
                </c:pt>
                <c:pt idx="694">
                  <c:v>Cane Corso/Mastiff</c:v>
                </c:pt>
                <c:pt idx="695">
                  <c:v>Cardigan Welsh Corgi</c:v>
                </c:pt>
                <c:pt idx="696">
                  <c:v>Cardigan Welsh Corgi Mix</c:v>
                </c:pt>
                <c:pt idx="697">
                  <c:v>Cardigan Welsh Corgi/American Eskimo</c:v>
                </c:pt>
                <c:pt idx="698">
                  <c:v>Cardigan Welsh Corgi/American Staffordshire Terrier</c:v>
                </c:pt>
                <c:pt idx="699">
                  <c:v>Cardigan Welsh Corgi/Australian Cattle Dog</c:v>
                </c:pt>
                <c:pt idx="700">
                  <c:v>Cardigan Welsh Corgi/Australian Kelpie</c:v>
                </c:pt>
                <c:pt idx="701">
                  <c:v>Cardigan Welsh Corgi/Australian Shepherd</c:v>
                </c:pt>
                <c:pt idx="702">
                  <c:v>Cardigan Welsh Corgi/Beagle</c:v>
                </c:pt>
                <c:pt idx="703">
                  <c:v>Cardigan Welsh Corgi/Blue Lacy</c:v>
                </c:pt>
                <c:pt idx="704">
                  <c:v>Cardigan Welsh Corgi/Cairn Terrier</c:v>
                </c:pt>
                <c:pt idx="705">
                  <c:v>Cardigan Welsh Corgi/Cardigan Welsh Corgi</c:v>
                </c:pt>
                <c:pt idx="706">
                  <c:v>Cardigan Welsh Corgi/Chihuahua Longhair</c:v>
                </c:pt>
                <c:pt idx="707">
                  <c:v>Cardigan Welsh Corgi/Chihuahua Shorthair</c:v>
                </c:pt>
                <c:pt idx="708">
                  <c:v>Cardigan Welsh Corgi/Cocker Spaniel</c:v>
                </c:pt>
                <c:pt idx="709">
                  <c:v>Cardigan Welsh Corgi/Dachshund</c:v>
                </c:pt>
                <c:pt idx="710">
                  <c:v>Cardigan Welsh Corgi/English Setter</c:v>
                </c:pt>
                <c:pt idx="711">
                  <c:v>Cardigan Welsh Corgi/German Shepherd</c:v>
                </c:pt>
                <c:pt idx="712">
                  <c:v>Cardigan Welsh Corgi/Golden Retriever</c:v>
                </c:pt>
                <c:pt idx="713">
                  <c:v>Cardigan Welsh Corgi/Jack Russell Terrier</c:v>
                </c:pt>
                <c:pt idx="714">
                  <c:v>Cardigan Welsh Corgi/Jindo</c:v>
                </c:pt>
                <c:pt idx="715">
                  <c:v>Cardigan Welsh Corgi/Labrador Retriever</c:v>
                </c:pt>
                <c:pt idx="716">
                  <c:v>Cardigan Welsh Corgi/Miniature Pinscher</c:v>
                </c:pt>
                <c:pt idx="717">
                  <c:v>Cardigan Welsh Corgi/Miniature Schnauzer</c:v>
                </c:pt>
                <c:pt idx="718">
                  <c:v>Cardigan Welsh Corgi/Pit Bull</c:v>
                </c:pt>
                <c:pt idx="719">
                  <c:v>Cardigan Welsh Corgi/Pointer</c:v>
                </c:pt>
                <c:pt idx="720">
                  <c:v>Cardigan Welsh Corgi/Pomeranian</c:v>
                </c:pt>
                <c:pt idx="721">
                  <c:v>Cardigan Welsh Corgi/Rat Terrier</c:v>
                </c:pt>
                <c:pt idx="722">
                  <c:v>Carolina Dog</c:v>
                </c:pt>
                <c:pt idx="723">
                  <c:v>Carolina Dog Mix</c:v>
                </c:pt>
                <c:pt idx="724">
                  <c:v>Carolina Dog/Alaskan Husky</c:v>
                </c:pt>
                <c:pt idx="725">
                  <c:v>Carolina Dog/American Pit Bull Terrier</c:v>
                </c:pt>
                <c:pt idx="726">
                  <c:v>Carolina Dog/Australian Cattle Dog</c:v>
                </c:pt>
                <c:pt idx="727">
                  <c:v>Carolina Dog/Border Collie</c:v>
                </c:pt>
                <c:pt idx="728">
                  <c:v>Carolina Dog/Catahoula</c:v>
                </c:pt>
                <c:pt idx="729">
                  <c:v>Carolina Dog/Chihuahua Shorthair</c:v>
                </c:pt>
                <c:pt idx="730">
                  <c:v>Carolina Dog/Labrador Retriever</c:v>
                </c:pt>
                <c:pt idx="731">
                  <c:v>Carolina Dog/Pit Bull</c:v>
                </c:pt>
                <c:pt idx="732">
                  <c:v>Catahoula</c:v>
                </c:pt>
                <c:pt idx="733">
                  <c:v>Catahoula Mix</c:v>
                </c:pt>
                <c:pt idx="734">
                  <c:v>Catahoula/Akita</c:v>
                </c:pt>
                <c:pt idx="735">
                  <c:v>Catahoula/Alaskan Husky</c:v>
                </c:pt>
                <c:pt idx="736">
                  <c:v>Catahoula/American Bulldog</c:v>
                </c:pt>
                <c:pt idx="737">
                  <c:v>Catahoula/American Pit Bull Terrier</c:v>
                </c:pt>
                <c:pt idx="738">
                  <c:v>Catahoula/Anatol Shepherd</c:v>
                </c:pt>
                <c:pt idx="739">
                  <c:v>Catahoula/Australian Cattle Dog</c:v>
                </c:pt>
                <c:pt idx="740">
                  <c:v>Catahoula/Australian Shepherd</c:v>
                </c:pt>
                <c:pt idx="741">
                  <c:v>Catahoula/Beagle</c:v>
                </c:pt>
                <c:pt idx="742">
                  <c:v>Catahoula/Black Mouth Cur</c:v>
                </c:pt>
                <c:pt idx="743">
                  <c:v>Catahoula/Border Collie</c:v>
                </c:pt>
                <c:pt idx="744">
                  <c:v>Catahoula/Boxer</c:v>
                </c:pt>
                <c:pt idx="745">
                  <c:v>Catahoula/Bulldog</c:v>
                </c:pt>
                <c:pt idx="746">
                  <c:v>Catahoula/Cardigan Welsh Corgi</c:v>
                </c:pt>
                <c:pt idx="747">
                  <c:v>Catahoula/Carolina Dog</c:v>
                </c:pt>
                <c:pt idx="748">
                  <c:v>Catahoula/Chinese Sharpei</c:v>
                </c:pt>
                <c:pt idx="749">
                  <c:v>Catahoula/Chow Chow</c:v>
                </c:pt>
                <c:pt idx="750">
                  <c:v>Catahoula/Doberman Pinsch</c:v>
                </c:pt>
                <c:pt idx="751">
                  <c:v>Catahoula/English Coonhound</c:v>
                </c:pt>
                <c:pt idx="752">
                  <c:v>Catahoula/German Shepherd</c:v>
                </c:pt>
                <c:pt idx="753">
                  <c:v>Catahoula/Great Dane</c:v>
                </c:pt>
                <c:pt idx="754">
                  <c:v>Catahoula/Greyhound</c:v>
                </c:pt>
                <c:pt idx="755">
                  <c:v>Catahoula/Harrier</c:v>
                </c:pt>
                <c:pt idx="756">
                  <c:v>Catahoula/Irish Wolfhound</c:v>
                </c:pt>
                <c:pt idx="757">
                  <c:v>Catahoula/Jack Russell Terrier</c:v>
                </c:pt>
                <c:pt idx="758">
                  <c:v>Catahoula/Labrador Retriever</c:v>
                </c:pt>
                <c:pt idx="759">
                  <c:v>Catahoula/Mastiff</c:v>
                </c:pt>
                <c:pt idx="760">
                  <c:v>Catahoula/Pit Bull</c:v>
                </c:pt>
                <c:pt idx="761">
                  <c:v>Catahoula/Plott Hound</c:v>
                </c:pt>
                <c:pt idx="762">
                  <c:v>Catahoula/Pointer</c:v>
                </c:pt>
                <c:pt idx="763">
                  <c:v>Catahoula/Queensland Heeler</c:v>
                </c:pt>
                <c:pt idx="764">
                  <c:v>Catahoula/Rottweiler</c:v>
                </c:pt>
                <c:pt idx="765">
                  <c:v>Catahoula/Siberian Husky</c:v>
                </c:pt>
                <c:pt idx="766">
                  <c:v>Catahoula/Staffordshire</c:v>
                </c:pt>
                <c:pt idx="767">
                  <c:v>Catahoula/Treeing Walker Coonhound</c:v>
                </c:pt>
                <c:pt idx="768">
                  <c:v>Catahoula/Vizsla</c:v>
                </c:pt>
                <c:pt idx="769">
                  <c:v>Catahoula/Whippet</c:v>
                </c:pt>
                <c:pt idx="770">
                  <c:v>Cavalier Span</c:v>
                </c:pt>
                <c:pt idx="771">
                  <c:v>Cavalier Span Mix</c:v>
                </c:pt>
                <c:pt idx="772">
                  <c:v>Cavalier Span/Border Collie</c:v>
                </c:pt>
                <c:pt idx="773">
                  <c:v>Cavalier Span/Chihuahua Longhair</c:v>
                </c:pt>
                <c:pt idx="774">
                  <c:v>Cavalier Span/Chihuahua Shorthair</c:v>
                </c:pt>
                <c:pt idx="775">
                  <c:v>Cavalier Span/Jack Russell Terrier</c:v>
                </c:pt>
                <c:pt idx="776">
                  <c:v>Cavalier Span/Papillon</c:v>
                </c:pt>
                <c:pt idx="777">
                  <c:v>Cavalier Span/Pug</c:v>
                </c:pt>
                <c:pt idx="778">
                  <c:v>Cavalier Span/Toy Poodle</c:v>
                </c:pt>
                <c:pt idx="779">
                  <c:v>Chartreux Mix</c:v>
                </c:pt>
                <c:pt idx="780">
                  <c:v>Checkered Giant Mix</c:v>
                </c:pt>
                <c:pt idx="781">
                  <c:v>Chesa Bay Retr</c:v>
                </c:pt>
                <c:pt idx="782">
                  <c:v>Chesa Bay Retr Mix</c:v>
                </c:pt>
                <c:pt idx="783">
                  <c:v>Chesa Bay Retr/Australian Cattle Dog</c:v>
                </c:pt>
                <c:pt idx="784">
                  <c:v>Chesa Bay Retr/Chinese Sharpei</c:v>
                </c:pt>
                <c:pt idx="785">
                  <c:v>Chesa Bay Retr/German Shepherd</c:v>
                </c:pt>
                <c:pt idx="786">
                  <c:v>Chesa Bay Retr/Labrador Retriever</c:v>
                </c:pt>
                <c:pt idx="787">
                  <c:v>Chesa Bay Retr/Pit Bull</c:v>
                </c:pt>
                <c:pt idx="788">
                  <c:v>Chickadee Mix</c:v>
                </c:pt>
                <c:pt idx="789">
                  <c:v>Chicken</c:v>
                </c:pt>
                <c:pt idx="790">
                  <c:v>Chicken Mix</c:v>
                </c:pt>
                <c:pt idx="791">
                  <c:v>Chihuahua Longhair</c:v>
                </c:pt>
                <c:pt idx="792">
                  <c:v>Chihuahua Longhair Mix</c:v>
                </c:pt>
                <c:pt idx="793">
                  <c:v>Chihuahua Longhair/Australian Cattle Dog</c:v>
                </c:pt>
                <c:pt idx="794">
                  <c:v>Chihuahua Longhair/Border Terrier</c:v>
                </c:pt>
                <c:pt idx="795">
                  <c:v>Chihuahua Longhair/Cairn Terrier</c:v>
                </c:pt>
                <c:pt idx="796">
                  <c:v>Chihuahua Longhair/Cardigan Welsh Corgi</c:v>
                </c:pt>
                <c:pt idx="797">
                  <c:v>Chihuahua Longhair/Cavalier Span</c:v>
                </c:pt>
                <c:pt idx="798">
                  <c:v>Chihuahua Longhair/Chihuahua Shorthair</c:v>
                </c:pt>
                <c:pt idx="799">
                  <c:v>Chihuahua Longhair/Chow Chow</c:v>
                </c:pt>
                <c:pt idx="800">
                  <c:v>Chihuahua Longhair/Cocker Spaniel</c:v>
                </c:pt>
                <c:pt idx="801">
                  <c:v>Chihuahua Longhair/Dachshund</c:v>
                </c:pt>
                <c:pt idx="802">
                  <c:v>Chihuahua Longhair/Dachshund Longhair</c:v>
                </c:pt>
                <c:pt idx="803">
                  <c:v>Chihuahua Longhair/Dachshund Wirehair</c:v>
                </c:pt>
                <c:pt idx="804">
                  <c:v>Chihuahua Longhair/Greyhound</c:v>
                </c:pt>
                <c:pt idx="805">
                  <c:v>Chihuahua Longhair/Italian Greyhound</c:v>
                </c:pt>
                <c:pt idx="806">
                  <c:v>Chihuahua Longhair/Jack Russell Terrier</c:v>
                </c:pt>
                <c:pt idx="807">
                  <c:v>Chihuahua Longhair/Maltese</c:v>
                </c:pt>
                <c:pt idx="808">
                  <c:v>Chihuahua Longhair/Miniature Poodle</c:v>
                </c:pt>
                <c:pt idx="809">
                  <c:v>Chihuahua Longhair/Miniature Schnauzer</c:v>
                </c:pt>
                <c:pt idx="810">
                  <c:v>Chihuahua Longhair/Norfolk Terrier</c:v>
                </c:pt>
                <c:pt idx="811">
                  <c:v>Chihuahua Longhair/Papillon</c:v>
                </c:pt>
                <c:pt idx="812">
                  <c:v>Chihuahua Longhair/Pekingese</c:v>
                </c:pt>
                <c:pt idx="813">
                  <c:v>Chihuahua Longhair/Pomeranian</c:v>
                </c:pt>
                <c:pt idx="814">
                  <c:v>Chihuahua Longhair/Pug</c:v>
                </c:pt>
                <c:pt idx="815">
                  <c:v>Chihuahua Longhair/Queensland Heeler</c:v>
                </c:pt>
                <c:pt idx="816">
                  <c:v>Chihuahua Longhair/Rat Terrier</c:v>
                </c:pt>
                <c:pt idx="817">
                  <c:v>Chihuahua Longhair/Silky Terrier</c:v>
                </c:pt>
                <c:pt idx="818">
                  <c:v>Chihuahua Longhair/West Highland</c:v>
                </c:pt>
                <c:pt idx="819">
                  <c:v>Chihuahua Longhair/Yorkshire Terrier</c:v>
                </c:pt>
                <c:pt idx="820">
                  <c:v>Chihuahua Shorthair</c:v>
                </c:pt>
                <c:pt idx="821">
                  <c:v>Chihuahua Shorthair Mix</c:v>
                </c:pt>
                <c:pt idx="822">
                  <c:v>Chihuahua Shorthair/Affenpinscher</c:v>
                </c:pt>
                <c:pt idx="823">
                  <c:v>Chihuahua Shorthair/American Staffordshire Terrier</c:v>
                </c:pt>
                <c:pt idx="824">
                  <c:v>Chihuahua Shorthair/Australian Cattle Dog</c:v>
                </c:pt>
                <c:pt idx="825">
                  <c:v>Chihuahua Shorthair/Australian Terrier</c:v>
                </c:pt>
                <c:pt idx="826">
                  <c:v>Chihuahua Shorthair/Basenji</c:v>
                </c:pt>
                <c:pt idx="827">
                  <c:v>Chihuahua Shorthair/Basset Hound</c:v>
                </c:pt>
                <c:pt idx="828">
                  <c:v>Chihuahua Shorthair/Beagle</c:v>
                </c:pt>
                <c:pt idx="829">
                  <c:v>Chihuahua Shorthair/Bichon Frise</c:v>
                </c:pt>
                <c:pt idx="830">
                  <c:v>Chihuahua Shorthair/Border Collie</c:v>
                </c:pt>
                <c:pt idx="831">
                  <c:v>Chihuahua Shorthair/Border Terrier</c:v>
                </c:pt>
                <c:pt idx="832">
                  <c:v>Chihuahua Shorthair/Boston Terrier</c:v>
                </c:pt>
                <c:pt idx="833">
                  <c:v>Chihuahua Shorthair/Boxer</c:v>
                </c:pt>
                <c:pt idx="834">
                  <c:v>Chihuahua Shorthair/Cairn Terrier</c:v>
                </c:pt>
                <c:pt idx="835">
                  <c:v>Chihuahua Shorthair/Cardigan Welsh Corgi</c:v>
                </c:pt>
                <c:pt idx="836">
                  <c:v>Chihuahua Shorthair/Catahoula</c:v>
                </c:pt>
                <c:pt idx="837">
                  <c:v>Chihuahua Shorthair/Cavalier Span</c:v>
                </c:pt>
                <c:pt idx="838">
                  <c:v>Chihuahua Shorthair/Chihuahua Shorthair</c:v>
                </c:pt>
                <c:pt idx="839">
                  <c:v>Chihuahua Shorthair/Chinese Crested</c:v>
                </c:pt>
                <c:pt idx="840">
                  <c:v>Chihuahua Shorthair/Chinese Sharpei</c:v>
                </c:pt>
                <c:pt idx="841">
                  <c:v>Chihuahua Shorthair/Cirneco</c:v>
                </c:pt>
                <c:pt idx="842">
                  <c:v>Chihuahua Shorthair/Cocker Spaniel</c:v>
                </c:pt>
                <c:pt idx="843">
                  <c:v>Chihuahua Shorthair/Collie Smooth</c:v>
                </c:pt>
                <c:pt idx="844">
                  <c:v>Chihuahua Shorthair/Dachshund</c:v>
                </c:pt>
                <c:pt idx="845">
                  <c:v>Chihuahua Shorthair/Dachshund Longhair</c:v>
                </c:pt>
                <c:pt idx="846">
                  <c:v>Chihuahua Shorthair/Dachshund Wirehair</c:v>
                </c:pt>
                <c:pt idx="847">
                  <c:v>Chihuahua Shorthair/Doberman Pinsch</c:v>
                </c:pt>
                <c:pt idx="848">
                  <c:v>Chihuahua Shorthair/Finnish Spitz</c:v>
                </c:pt>
                <c:pt idx="849">
                  <c:v>Chihuahua Shorthair/French Bulldog</c:v>
                </c:pt>
                <c:pt idx="850">
                  <c:v>Chihuahua Shorthair/German Shepherd</c:v>
                </c:pt>
                <c:pt idx="851">
                  <c:v>Chihuahua Shorthair/Italian Greyhound</c:v>
                </c:pt>
                <c:pt idx="852">
                  <c:v>Chihuahua Shorthair/Jack Russell Terrier</c:v>
                </c:pt>
                <c:pt idx="853">
                  <c:v>Chihuahua Shorthair/Labrador Retriever</c:v>
                </c:pt>
                <c:pt idx="854">
                  <c:v>Chihuahua Shorthair/Lhasa Apso</c:v>
                </c:pt>
                <c:pt idx="855">
                  <c:v>Chihuahua Shorthair/Maltese</c:v>
                </c:pt>
                <c:pt idx="856">
                  <c:v>Chihuahua Shorthair/Manchester Terrier</c:v>
                </c:pt>
                <c:pt idx="857">
                  <c:v>Chihuahua Shorthair/Mexican Hairless</c:v>
                </c:pt>
                <c:pt idx="858">
                  <c:v>Chihuahua Shorthair/Miniature Pinscher</c:v>
                </c:pt>
                <c:pt idx="859">
                  <c:v>Chihuahua Shorthair/Miniature Poodle</c:v>
                </c:pt>
                <c:pt idx="860">
                  <c:v>Chihuahua Shorthair/Miniature Schnauzer</c:v>
                </c:pt>
                <c:pt idx="861">
                  <c:v>Chihuahua Shorthair/Norfolk Terrier</c:v>
                </c:pt>
                <c:pt idx="862">
                  <c:v>Chihuahua Shorthair/Norwich Terrier</c:v>
                </c:pt>
                <c:pt idx="863">
                  <c:v>Chihuahua Shorthair/Papillon</c:v>
                </c:pt>
                <c:pt idx="864">
                  <c:v>Chihuahua Shorthair/Parson Russell Terrier</c:v>
                </c:pt>
                <c:pt idx="865">
                  <c:v>Chihuahua Shorthair/Pekingese</c:v>
                </c:pt>
                <c:pt idx="866">
                  <c:v>Chihuahua Shorthair/Pembroke Welsh Corgi</c:v>
                </c:pt>
                <c:pt idx="867">
                  <c:v>Chihuahua Shorthair/Pit Bull</c:v>
                </c:pt>
                <c:pt idx="868">
                  <c:v>Chihuahua Shorthair/Pomeranian</c:v>
                </c:pt>
                <c:pt idx="869">
                  <c:v>Chihuahua Shorthair/Pug</c:v>
                </c:pt>
                <c:pt idx="870">
                  <c:v>Chihuahua Shorthair/Queensland Heeler</c:v>
                </c:pt>
                <c:pt idx="871">
                  <c:v>Chihuahua Shorthair/Rat Terrier</c:v>
                </c:pt>
                <c:pt idx="872">
                  <c:v>Chihuahua Shorthair/Rhod Ridgeback</c:v>
                </c:pt>
                <c:pt idx="873">
                  <c:v>Chihuahua Shorthair/Rottweiler</c:v>
                </c:pt>
                <c:pt idx="874">
                  <c:v>Chihuahua Shorthair/Schipperke</c:v>
                </c:pt>
                <c:pt idx="875">
                  <c:v>Chihuahua Shorthair/Shetland Sheepdog</c:v>
                </c:pt>
                <c:pt idx="876">
                  <c:v>Chihuahua Shorthair/Shiba Inu</c:v>
                </c:pt>
                <c:pt idx="877">
                  <c:v>Chihuahua Shorthair/Shih Tzu</c:v>
                </c:pt>
                <c:pt idx="878">
                  <c:v>Chihuahua Shorthair/Smooth Fox Terrier</c:v>
                </c:pt>
                <c:pt idx="879">
                  <c:v>Chihuahua Shorthair/Staffordshire</c:v>
                </c:pt>
                <c:pt idx="880">
                  <c:v>Chihuahua Shorthair/Swedish Vallhund</c:v>
                </c:pt>
                <c:pt idx="881">
                  <c:v>Chihuahua Shorthair/Toy Fox Terrier</c:v>
                </c:pt>
                <c:pt idx="882">
                  <c:v>Chihuahua Shorthair/Toy Poodle</c:v>
                </c:pt>
                <c:pt idx="883">
                  <c:v>Chihuahua Shorthair/Welsh Terrier</c:v>
                </c:pt>
                <c:pt idx="884">
                  <c:v>Chihuahua Shorthair/Whippet</c:v>
                </c:pt>
                <c:pt idx="885">
                  <c:v>Chihuahua Shorthair/Wire Hair Fox Terrier</c:v>
                </c:pt>
                <c:pt idx="886">
                  <c:v>Chihuahua Shorthair/Yorkshire Terrier</c:v>
                </c:pt>
                <c:pt idx="887">
                  <c:v>Chinchilla</c:v>
                </c:pt>
                <c:pt idx="888">
                  <c:v>Chinchilla Mix</c:v>
                </c:pt>
                <c:pt idx="889">
                  <c:v>Chinchilla-Amer</c:v>
                </c:pt>
                <c:pt idx="890">
                  <c:v>Chinchilla-Amer Mix</c:v>
                </c:pt>
                <c:pt idx="891">
                  <c:v>Chinchilla-Stnd Mix</c:v>
                </c:pt>
                <c:pt idx="892">
                  <c:v>Chinese Crested</c:v>
                </c:pt>
                <c:pt idx="893">
                  <c:v>Chinese Crested Mix</c:v>
                </c:pt>
                <c:pt idx="894">
                  <c:v>Chinese Crested/Chihuahua Longhair</c:v>
                </c:pt>
                <c:pt idx="895">
                  <c:v>Chinese Crested/Chihuahua Shorthair</c:v>
                </c:pt>
                <c:pt idx="896">
                  <c:v>Chinese Crested/Cocker Spaniel</c:v>
                </c:pt>
                <c:pt idx="897">
                  <c:v>Chinese Crested/Papillon</c:v>
                </c:pt>
                <c:pt idx="898">
                  <c:v>Chinese Sharpei</c:v>
                </c:pt>
                <c:pt idx="899">
                  <c:v>Chinese Sharpei Mix</c:v>
                </c:pt>
                <c:pt idx="900">
                  <c:v>Chinese Sharpei/Airedale Terrier</c:v>
                </c:pt>
                <c:pt idx="901">
                  <c:v>Chinese Sharpei/American Bulldog</c:v>
                </c:pt>
                <c:pt idx="902">
                  <c:v>Chinese Sharpei/American Staffordshire Terrier</c:v>
                </c:pt>
                <c:pt idx="903">
                  <c:v>Chinese Sharpei/Australian Cattle Dog</c:v>
                </c:pt>
                <c:pt idx="904">
                  <c:v>Chinese Sharpei/Basset Hound</c:v>
                </c:pt>
                <c:pt idx="905">
                  <c:v>Chinese Sharpei/Beagle</c:v>
                </c:pt>
                <c:pt idx="906">
                  <c:v>Chinese Sharpei/Black Mouth Cur</c:v>
                </c:pt>
                <c:pt idx="907">
                  <c:v>Chinese Sharpei/Border Collie</c:v>
                </c:pt>
                <c:pt idx="908">
                  <c:v>Chinese Sharpei/Boxer</c:v>
                </c:pt>
                <c:pt idx="909">
                  <c:v>Chinese Sharpei/Chow Chow</c:v>
                </c:pt>
                <c:pt idx="910">
                  <c:v>Chinese Sharpei/German Shepherd</c:v>
                </c:pt>
                <c:pt idx="911">
                  <c:v>Chinese Sharpei/Great Dane</c:v>
                </c:pt>
                <c:pt idx="912">
                  <c:v>Chinese Sharpei/Great Pyrenees</c:v>
                </c:pt>
                <c:pt idx="913">
                  <c:v>Chinese Sharpei/Labrador Retriever</c:v>
                </c:pt>
                <c:pt idx="914">
                  <c:v>Chinese Sharpei/Pit Bull</c:v>
                </c:pt>
                <c:pt idx="915">
                  <c:v>Chinese Sharpei/Pointer</c:v>
                </c:pt>
                <c:pt idx="916">
                  <c:v>Chinese Sharpei/Rat Terrier</c:v>
                </c:pt>
                <c:pt idx="917">
                  <c:v>Chinese Sharpei/Rhod Ridgeback</c:v>
                </c:pt>
                <c:pt idx="918">
                  <c:v>Chinese Sharpei/Rottweiler</c:v>
                </c:pt>
                <c:pt idx="919">
                  <c:v>Chow Chow</c:v>
                </c:pt>
                <c:pt idx="920">
                  <c:v>Chow Chow Mix</c:v>
                </c:pt>
                <c:pt idx="921">
                  <c:v>Chow Chow/American Eskimo</c:v>
                </c:pt>
                <c:pt idx="922">
                  <c:v>Chow Chow/Anatol Shepherd</c:v>
                </c:pt>
                <c:pt idx="923">
                  <c:v>Chow Chow/Australian Cattle Dog</c:v>
                </c:pt>
                <c:pt idx="924">
                  <c:v>Chow Chow/Australian Kelpie</c:v>
                </c:pt>
                <c:pt idx="925">
                  <c:v>Chow Chow/Basset Hound</c:v>
                </c:pt>
                <c:pt idx="926">
                  <c:v>Chow Chow/Border Collie</c:v>
                </c:pt>
                <c:pt idx="927">
                  <c:v>Chow Chow/Cardigan Welsh Corgi</c:v>
                </c:pt>
                <c:pt idx="928">
                  <c:v>Chow Chow/Chinese Sharpei</c:v>
                </c:pt>
                <c:pt idx="929">
                  <c:v>Chow Chow/English Cocker Spaniel</c:v>
                </c:pt>
                <c:pt idx="930">
                  <c:v>Chow Chow/German Shepherd</c:v>
                </c:pt>
                <c:pt idx="931">
                  <c:v>Chow Chow/Golden Retriever</c:v>
                </c:pt>
                <c:pt idx="932">
                  <c:v>Chow Chow/Irish Setter</c:v>
                </c:pt>
                <c:pt idx="933">
                  <c:v>Chow Chow/Labrador Retriever</c:v>
                </c:pt>
                <c:pt idx="934">
                  <c:v>Chow Chow/Pekingese</c:v>
                </c:pt>
                <c:pt idx="935">
                  <c:v>Chow Chow/Pit Bull</c:v>
                </c:pt>
                <c:pt idx="936">
                  <c:v>Chow Chow/Pomeranian</c:v>
                </c:pt>
                <c:pt idx="937">
                  <c:v>Chow Chow/Rottweiler</c:v>
                </c:pt>
                <c:pt idx="938">
                  <c:v>Chow Chow/Siberian Husky</c:v>
                </c:pt>
                <c:pt idx="939">
                  <c:v>Cinnamon</c:v>
                </c:pt>
                <c:pt idx="940">
                  <c:v>Cinnamon Mix</c:v>
                </c:pt>
                <c:pt idx="941">
                  <c:v>Clumber Spaniel</c:v>
                </c:pt>
                <c:pt idx="942">
                  <c:v>Clumber Spaniel Mix</c:v>
                </c:pt>
                <c:pt idx="943">
                  <c:v>Clumber Spaniel/American Eskimo</c:v>
                </c:pt>
                <c:pt idx="944">
                  <c:v>Cockatiel</c:v>
                </c:pt>
                <c:pt idx="945">
                  <c:v>Cockatiel Mix</c:v>
                </c:pt>
                <c:pt idx="946">
                  <c:v>Cockatoo</c:v>
                </c:pt>
                <c:pt idx="947">
                  <c:v>Cockatoo Mix</c:v>
                </c:pt>
                <c:pt idx="948">
                  <c:v>Cocker Spaniel</c:v>
                </c:pt>
                <c:pt idx="949">
                  <c:v>Cocker Spaniel Mix</c:v>
                </c:pt>
                <c:pt idx="950">
                  <c:v>Cocker Spaniel/Australian Shepherd</c:v>
                </c:pt>
                <c:pt idx="951">
                  <c:v>Cocker Spaniel/Australian Terrier</c:v>
                </c:pt>
                <c:pt idx="952">
                  <c:v>Cocker Spaniel/Basset Hound</c:v>
                </c:pt>
                <c:pt idx="953">
                  <c:v>Cocker Spaniel/Beagle</c:v>
                </c:pt>
                <c:pt idx="954">
                  <c:v>Cocker Spaniel/Chihuahua Longhair</c:v>
                </c:pt>
                <c:pt idx="955">
                  <c:v>Cocker Spaniel/Chihuahua Shorthair</c:v>
                </c:pt>
                <c:pt idx="956">
                  <c:v>Cocker Spaniel/Dachshund</c:v>
                </c:pt>
                <c:pt idx="957">
                  <c:v>Cocker Spaniel/Dachshund Longhair</c:v>
                </c:pt>
                <c:pt idx="958">
                  <c:v>Cocker Spaniel/German Shepherd</c:v>
                </c:pt>
                <c:pt idx="959">
                  <c:v>Cocker Spaniel/Golden Retriever</c:v>
                </c:pt>
                <c:pt idx="960">
                  <c:v>Cocker Spaniel/Labrador Retriever</c:v>
                </c:pt>
                <c:pt idx="961">
                  <c:v>Cocker Spaniel/Miniature Poodle</c:v>
                </c:pt>
                <c:pt idx="962">
                  <c:v>Cocker Spaniel/Miniature Schnauzer</c:v>
                </c:pt>
                <c:pt idx="963">
                  <c:v>Cocker Spaniel/Pekingese</c:v>
                </c:pt>
                <c:pt idx="964">
                  <c:v>Cocker Spaniel/Pembroke Welsh Corgi</c:v>
                </c:pt>
                <c:pt idx="965">
                  <c:v>Cocker Spaniel/Pomeranian</c:v>
                </c:pt>
                <c:pt idx="966">
                  <c:v>Cocker Spaniel/Shetland Sheepdog</c:v>
                </c:pt>
                <c:pt idx="967">
                  <c:v>Cocker Spaniel/Standard Poodle</c:v>
                </c:pt>
                <c:pt idx="968">
                  <c:v>Cocker Spaniel/Toy Poodle</c:v>
                </c:pt>
                <c:pt idx="969">
                  <c:v>Cold Water</c:v>
                </c:pt>
                <c:pt idx="970">
                  <c:v>Cold Water Mix</c:v>
                </c:pt>
                <c:pt idx="971">
                  <c:v>Collie Rough</c:v>
                </c:pt>
                <c:pt idx="972">
                  <c:v>Collie Rough Mix</c:v>
                </c:pt>
                <c:pt idx="973">
                  <c:v>Collie Rough/Anatol Shepherd</c:v>
                </c:pt>
                <c:pt idx="974">
                  <c:v>Collie Rough/Australian Cattle Dog</c:v>
                </c:pt>
                <c:pt idx="975">
                  <c:v>Collie Rough/Australian Shepherd</c:v>
                </c:pt>
                <c:pt idx="976">
                  <c:v>Collie Rough/Catahoula</c:v>
                </c:pt>
                <c:pt idx="977">
                  <c:v>Collie Rough/Chinese Sharpei</c:v>
                </c:pt>
                <c:pt idx="978">
                  <c:v>Collie Rough/Chow Chow</c:v>
                </c:pt>
                <c:pt idx="979">
                  <c:v>Collie Rough/German Shepherd</c:v>
                </c:pt>
                <c:pt idx="980">
                  <c:v>Collie Rough/Golden Retriever</c:v>
                </c:pt>
                <c:pt idx="981">
                  <c:v>Collie Rough/Great Pyrenees</c:v>
                </c:pt>
                <c:pt idx="982">
                  <c:v>Collie Rough/Irish Setter</c:v>
                </c:pt>
                <c:pt idx="983">
                  <c:v>Collie Rough/Keeshond</c:v>
                </c:pt>
                <c:pt idx="984">
                  <c:v>Collie Rough/Labrador Retriever</c:v>
                </c:pt>
                <c:pt idx="985">
                  <c:v>Collie Rough/Pembroke Welsh Corgi</c:v>
                </c:pt>
                <c:pt idx="986">
                  <c:v>Collie Rough/Pointer</c:v>
                </c:pt>
                <c:pt idx="987">
                  <c:v>Collie Rough/Spanish Water Dog</c:v>
                </c:pt>
                <c:pt idx="988">
                  <c:v>Collie Smooth</c:v>
                </c:pt>
                <c:pt idx="989">
                  <c:v>Collie Smooth Mix</c:v>
                </c:pt>
                <c:pt idx="990">
                  <c:v>Collie Smooth/Australian Kelpie</c:v>
                </c:pt>
                <c:pt idx="991">
                  <c:v>Collie Smooth/Beagle</c:v>
                </c:pt>
                <c:pt idx="992">
                  <c:v>Collie Smooth/Boxer</c:v>
                </c:pt>
                <c:pt idx="993">
                  <c:v>Collie Smooth/Bull Terrier</c:v>
                </c:pt>
                <c:pt idx="994">
                  <c:v>Collie Smooth/Catahoula</c:v>
                </c:pt>
                <c:pt idx="995">
                  <c:v>Collie Smooth/Chow Chow</c:v>
                </c:pt>
                <c:pt idx="996">
                  <c:v>Collie Smooth/German Shepherd</c:v>
                </c:pt>
                <c:pt idx="997">
                  <c:v>Collie Smooth/Golden Retriever</c:v>
                </c:pt>
                <c:pt idx="998">
                  <c:v>Collie Smooth/Jack Russell Terrier</c:v>
                </c:pt>
                <c:pt idx="999">
                  <c:v>Collie Smooth/Labrador Retriever</c:v>
                </c:pt>
                <c:pt idx="1000">
                  <c:v>Collie Smooth/Miniature Poodle</c:v>
                </c:pt>
                <c:pt idx="1001">
                  <c:v>Collie Smooth/Pointer</c:v>
                </c:pt>
                <c:pt idx="1002">
                  <c:v>Collie Smooth/Saluki</c:v>
                </c:pt>
                <c:pt idx="1003">
                  <c:v>Collie Smooth/Siberian Husky</c:v>
                </c:pt>
                <c:pt idx="1004">
                  <c:v>Colorpoint Mix</c:v>
                </c:pt>
                <c:pt idx="1005">
                  <c:v>Conure</c:v>
                </c:pt>
                <c:pt idx="1006">
                  <c:v>Conure Mix</c:v>
                </c:pt>
                <c:pt idx="1007">
                  <c:v>Cornish Rex</c:v>
                </c:pt>
                <c:pt idx="1008">
                  <c:v>Cornish Rex Mix</c:v>
                </c:pt>
                <c:pt idx="1009">
                  <c:v>Coton De Tulear</c:v>
                </c:pt>
                <c:pt idx="1010">
                  <c:v>Coton De Tulear Mix</c:v>
                </c:pt>
                <c:pt idx="1011">
                  <c:v>Cottontail Mix</c:v>
                </c:pt>
                <c:pt idx="1012">
                  <c:v>Coyote</c:v>
                </c:pt>
                <c:pt idx="1013">
                  <c:v>Coyote Mix</c:v>
                </c:pt>
                <c:pt idx="1014">
                  <c:v>Crow Mix</c:v>
                </c:pt>
                <c:pt idx="1015">
                  <c:v>Cymric Mix</c:v>
                </c:pt>
                <c:pt idx="1016">
                  <c:v>Dachshund</c:v>
                </c:pt>
                <c:pt idx="1017">
                  <c:v>Dachshund Longhair</c:v>
                </c:pt>
                <c:pt idx="1018">
                  <c:v>Dachshund Longhair Mix</c:v>
                </c:pt>
                <c:pt idx="1019">
                  <c:v>Dachshund Longhair/Australian Cattle Dog</c:v>
                </c:pt>
                <c:pt idx="1020">
                  <c:v>Dachshund Longhair/Australian Shepherd</c:v>
                </c:pt>
                <c:pt idx="1021">
                  <c:v>Dachshund Longhair/Cairn Terrier</c:v>
                </c:pt>
                <c:pt idx="1022">
                  <c:v>Dachshund Longhair/Cardigan Welsh Corgi</c:v>
                </c:pt>
                <c:pt idx="1023">
                  <c:v>Dachshund Longhair/Chihuahua Longhair</c:v>
                </c:pt>
                <c:pt idx="1024">
                  <c:v>Dachshund Longhair/Chihuahua Shorthair</c:v>
                </c:pt>
                <c:pt idx="1025">
                  <c:v>Dachshund Longhair/Cocker Spaniel</c:v>
                </c:pt>
                <c:pt idx="1026">
                  <c:v>Dachshund Longhair/Golden Retriever</c:v>
                </c:pt>
                <c:pt idx="1027">
                  <c:v>Dachshund Longhair/Maltese</c:v>
                </c:pt>
                <c:pt idx="1028">
                  <c:v>Dachshund Longhair/Miniature Poodle</c:v>
                </c:pt>
                <c:pt idx="1029">
                  <c:v>Dachshund Longhair/Miniature Schnauzer</c:v>
                </c:pt>
                <c:pt idx="1030">
                  <c:v>Dachshund Longhair/Pembroke Welsh Corgi</c:v>
                </c:pt>
                <c:pt idx="1031">
                  <c:v>Dachshund Longhair/Pomeranian</c:v>
                </c:pt>
                <c:pt idx="1032">
                  <c:v>Dachshund Longhair/Rat Terrier</c:v>
                </c:pt>
                <c:pt idx="1033">
                  <c:v>Dachshund Longhair/Siberian Husky</c:v>
                </c:pt>
                <c:pt idx="1034">
                  <c:v>Dachshund Longhair/Tibetan Spaniel</c:v>
                </c:pt>
                <c:pt idx="1035">
                  <c:v>Dachshund Longhair/Toy Poodle</c:v>
                </c:pt>
                <c:pt idx="1036">
                  <c:v>Dachshund Mix</c:v>
                </c:pt>
                <c:pt idx="1037">
                  <c:v>Dachshund Stan Mix</c:v>
                </c:pt>
                <c:pt idx="1038">
                  <c:v>Dachshund Wirehair</c:v>
                </c:pt>
                <c:pt idx="1039">
                  <c:v>Dachshund Wirehair Mix</c:v>
                </c:pt>
                <c:pt idx="1040">
                  <c:v>Dachshund Wirehair/Border Terrier</c:v>
                </c:pt>
                <c:pt idx="1041">
                  <c:v>Dachshund Wirehair/Cairn Terrier</c:v>
                </c:pt>
                <c:pt idx="1042">
                  <c:v>Dachshund Wirehair/Chihuahua Longhair</c:v>
                </c:pt>
                <c:pt idx="1043">
                  <c:v>Dachshund Wirehair/Chihuahua Shorthair</c:v>
                </c:pt>
                <c:pt idx="1044">
                  <c:v>Dachshund Wirehair/Manchester Terrier</c:v>
                </c:pt>
                <c:pt idx="1045">
                  <c:v>Dachshund Wirehair/Miniature Poodle</c:v>
                </c:pt>
                <c:pt idx="1046">
                  <c:v>Dachshund Wirehair/Miniature Schnauzer</c:v>
                </c:pt>
                <c:pt idx="1047">
                  <c:v>Dachshund Wirehair/Norfolk Terrier</c:v>
                </c:pt>
                <c:pt idx="1048">
                  <c:v>Dachshund Wirehair/Pbgv</c:v>
                </c:pt>
                <c:pt idx="1049">
                  <c:v>Dachshund Wirehair/Rat Terrier</c:v>
                </c:pt>
                <c:pt idx="1050">
                  <c:v>Dachshund Wirehair/Shih Tzu</c:v>
                </c:pt>
                <c:pt idx="1051">
                  <c:v>Dachshund Wirehair/Standard Poodle</c:v>
                </c:pt>
                <c:pt idx="1052">
                  <c:v>Dachshund Wirehair/Toy Poodle</c:v>
                </c:pt>
                <c:pt idx="1053">
                  <c:v>Dachshund Wirehair/West Highland</c:v>
                </c:pt>
                <c:pt idx="1054">
                  <c:v>Dachshund Wirehair/Yorkshire Terrier</c:v>
                </c:pt>
                <c:pt idx="1055">
                  <c:v>Dachshund/American Staffordshire Terrier</c:v>
                </c:pt>
                <c:pt idx="1056">
                  <c:v>Dachshund/Australian Cattle Dog</c:v>
                </c:pt>
                <c:pt idx="1057">
                  <c:v>Dachshund/Australian Kelpie</c:v>
                </c:pt>
                <c:pt idx="1058">
                  <c:v>Dachshund/Basset Hound</c:v>
                </c:pt>
                <c:pt idx="1059">
                  <c:v>Dachshund/Beagle</c:v>
                </c:pt>
                <c:pt idx="1060">
                  <c:v>Dachshund/Belgian Malinois</c:v>
                </c:pt>
                <c:pt idx="1061">
                  <c:v>Dachshund/Black/Tan Hound</c:v>
                </c:pt>
                <c:pt idx="1062">
                  <c:v>Dachshund/Bloodhound</c:v>
                </c:pt>
                <c:pt idx="1063">
                  <c:v>Dachshund/Blue Lacy</c:v>
                </c:pt>
                <c:pt idx="1064">
                  <c:v>Dachshund/Border Collie</c:v>
                </c:pt>
                <c:pt idx="1065">
                  <c:v>Dachshund/Boston Terrier</c:v>
                </c:pt>
                <c:pt idx="1066">
                  <c:v>Dachshund/Boxer</c:v>
                </c:pt>
                <c:pt idx="1067">
                  <c:v>Dachshund/Bull Terrier</c:v>
                </c:pt>
                <c:pt idx="1068">
                  <c:v>Dachshund/Cardigan Welsh Corgi</c:v>
                </c:pt>
                <c:pt idx="1069">
                  <c:v>Dachshund/Catahoula</c:v>
                </c:pt>
                <c:pt idx="1070">
                  <c:v>Dachshund/Cavalier Span</c:v>
                </c:pt>
                <c:pt idx="1071">
                  <c:v>Dachshund/Chihuahua Longhair</c:v>
                </c:pt>
                <c:pt idx="1072">
                  <c:v>Dachshund/Chihuahua Shorthair</c:v>
                </c:pt>
                <c:pt idx="1073">
                  <c:v>Dachshund/Chinese Sharpei</c:v>
                </c:pt>
                <c:pt idx="1074">
                  <c:v>Dachshund/Dachshund</c:v>
                </c:pt>
                <c:pt idx="1075">
                  <c:v>Dachshund/English Bulldog</c:v>
                </c:pt>
                <c:pt idx="1076">
                  <c:v>Dachshund/English Foxhound</c:v>
                </c:pt>
                <c:pt idx="1077">
                  <c:v>Dachshund/German Pinscher</c:v>
                </c:pt>
                <c:pt idx="1078">
                  <c:v>Dachshund/German Shepherd</c:v>
                </c:pt>
                <c:pt idx="1079">
                  <c:v>Dachshund/Greyhound</c:v>
                </c:pt>
                <c:pt idx="1080">
                  <c:v>Dachshund/Harrier</c:v>
                </c:pt>
                <c:pt idx="1081">
                  <c:v>Dachshund/Havanese</c:v>
                </c:pt>
                <c:pt idx="1082">
                  <c:v>Dachshund/Italian Greyhound</c:v>
                </c:pt>
                <c:pt idx="1083">
                  <c:v>Dachshund/Jack Russell Terrier</c:v>
                </c:pt>
                <c:pt idx="1084">
                  <c:v>Dachshund/Labrador Retriever</c:v>
                </c:pt>
                <c:pt idx="1085">
                  <c:v>Dachshund/Maltese</c:v>
                </c:pt>
                <c:pt idx="1086">
                  <c:v>Dachshund/Manchester Terrier</c:v>
                </c:pt>
                <c:pt idx="1087">
                  <c:v>Dachshund/Miniature Pinscher</c:v>
                </c:pt>
                <c:pt idx="1088">
                  <c:v>Dachshund/Miniature Poodle</c:v>
                </c:pt>
                <c:pt idx="1089">
                  <c:v>Dachshund/Norfolk Terrier</c:v>
                </c:pt>
                <c:pt idx="1090">
                  <c:v>Dachshund/Parson Russell Terrier</c:v>
                </c:pt>
                <c:pt idx="1091">
                  <c:v>Dachshund/Pbgv</c:v>
                </c:pt>
                <c:pt idx="1092">
                  <c:v>Dachshund/Pembroke Welsh Corgi</c:v>
                </c:pt>
                <c:pt idx="1093">
                  <c:v>Dachshund/Pit Bull</c:v>
                </c:pt>
                <c:pt idx="1094">
                  <c:v>Dachshund/Plott Hound</c:v>
                </c:pt>
                <c:pt idx="1095">
                  <c:v>Dachshund/Pomeranian</c:v>
                </c:pt>
                <c:pt idx="1096">
                  <c:v>Dachshund/Pug</c:v>
                </c:pt>
                <c:pt idx="1097">
                  <c:v>Dachshund/Rat Terrier</c:v>
                </c:pt>
                <c:pt idx="1098">
                  <c:v>Dachshund/Shetland Sheepdog</c:v>
                </c:pt>
                <c:pt idx="1099">
                  <c:v>Dachshund/Shih Tzu</c:v>
                </c:pt>
                <c:pt idx="1100">
                  <c:v>Dachshund/Swedish Vallhund</c:v>
                </c:pt>
                <c:pt idx="1101">
                  <c:v>Dachshund/Toy Poodle</c:v>
                </c:pt>
                <c:pt idx="1102">
                  <c:v>Dachshund/Whippet</c:v>
                </c:pt>
                <c:pt idx="1103">
                  <c:v>Dachshund/Wire Hair Fox Terrier</c:v>
                </c:pt>
                <c:pt idx="1104">
                  <c:v>Dachshund/Yorkshire Terrier</c:v>
                </c:pt>
                <c:pt idx="1105">
                  <c:v>Dalmatian</c:v>
                </c:pt>
                <c:pt idx="1106">
                  <c:v>Dalmatian Mix</c:v>
                </c:pt>
                <c:pt idx="1107">
                  <c:v>Dalmatian/Australian Cattle Dog</c:v>
                </c:pt>
                <c:pt idx="1108">
                  <c:v>Dalmatian/Basset Hound</c:v>
                </c:pt>
                <c:pt idx="1109">
                  <c:v>Dalmatian/Boxer</c:v>
                </c:pt>
                <c:pt idx="1110">
                  <c:v>Dalmatian/Labrador Retriever</c:v>
                </c:pt>
                <c:pt idx="1111">
                  <c:v>Dalmatian/Pit Bull</c:v>
                </c:pt>
                <c:pt idx="1112">
                  <c:v>Dalmatian/Plott Hound</c:v>
                </c:pt>
                <c:pt idx="1113">
                  <c:v>Dalmatian/Pointer</c:v>
                </c:pt>
                <c:pt idx="1114">
                  <c:v>Dalmatian/Staffordshire</c:v>
                </c:pt>
                <c:pt idx="1115">
                  <c:v>Dandie Dinmont</c:v>
                </c:pt>
                <c:pt idx="1116">
                  <c:v>Dandie Dinmont Mix</c:v>
                </c:pt>
                <c:pt idx="1117">
                  <c:v>Dandie Dinmont/Miniature Poodle</c:v>
                </c:pt>
                <c:pt idx="1118">
                  <c:v>Deer Mix</c:v>
                </c:pt>
                <c:pt idx="1119">
                  <c:v>Devon Rex</c:v>
                </c:pt>
                <c:pt idx="1120">
                  <c:v>Devon Rex Mix</c:v>
                </c:pt>
                <c:pt idx="1121">
                  <c:v>Doberman Pinsch</c:v>
                </c:pt>
                <c:pt idx="1122">
                  <c:v>Doberman Pinsch Mix</c:v>
                </c:pt>
                <c:pt idx="1123">
                  <c:v>Doberman Pinsch/Australian Cattle Dog</c:v>
                </c:pt>
                <c:pt idx="1124">
                  <c:v>Doberman Pinsch/Beagle</c:v>
                </c:pt>
                <c:pt idx="1125">
                  <c:v>Doberman Pinsch/Beauceron</c:v>
                </c:pt>
                <c:pt idx="1126">
                  <c:v>Doberman Pinsch/Black Mouth Cur</c:v>
                </c:pt>
                <c:pt idx="1127">
                  <c:v>Doberman Pinsch/Black/Tan Hound</c:v>
                </c:pt>
                <c:pt idx="1128">
                  <c:v>Doberman Pinsch/Border Collie</c:v>
                </c:pt>
                <c:pt idx="1129">
                  <c:v>Doberman Pinsch/Catahoula</c:v>
                </c:pt>
                <c:pt idx="1130">
                  <c:v>Doberman Pinsch/Chihuahua Shorthair</c:v>
                </c:pt>
                <c:pt idx="1131">
                  <c:v>Doberman Pinsch/German Shepherd</c:v>
                </c:pt>
                <c:pt idx="1132">
                  <c:v>Doberman Pinsch/Greyhound</c:v>
                </c:pt>
                <c:pt idx="1133">
                  <c:v>Doberman Pinsch/Labrador Retriever</c:v>
                </c:pt>
                <c:pt idx="1134">
                  <c:v>Doberman Pinsch/Pit Bull</c:v>
                </c:pt>
                <c:pt idx="1135">
                  <c:v>Doberman Pinsch/Rottweiler</c:v>
                </c:pt>
                <c:pt idx="1136">
                  <c:v>Doberman Pinsch/Vizsla</c:v>
                </c:pt>
                <c:pt idx="1137">
                  <c:v>Dogo Argentino</c:v>
                </c:pt>
                <c:pt idx="1138">
                  <c:v>Dogo Argentino Mix</c:v>
                </c:pt>
                <c:pt idx="1139">
                  <c:v>Dogo Argentino/Boxer</c:v>
                </c:pt>
                <c:pt idx="1140">
                  <c:v>Dogo Argentino/Chinese Sharpei</c:v>
                </c:pt>
                <c:pt idx="1141">
                  <c:v>Dogo Argentino/Labrador Retriever</c:v>
                </c:pt>
                <c:pt idx="1142">
                  <c:v>Dogo Argentino/Pit Bull</c:v>
                </c:pt>
                <c:pt idx="1143">
                  <c:v>Dogue De Bordeaux</c:v>
                </c:pt>
                <c:pt idx="1144">
                  <c:v>Dogue De Bordeaux Mix</c:v>
                </c:pt>
                <c:pt idx="1145">
                  <c:v>Dogue De Bordeaux/American Bulldog</c:v>
                </c:pt>
                <c:pt idx="1146">
                  <c:v>Domestic Longhair</c:v>
                </c:pt>
                <c:pt idx="1147">
                  <c:v>Domestic Longhair Mix</c:v>
                </c:pt>
                <c:pt idx="1148">
                  <c:v>Domestic Longhair/Domestic Longhair</c:v>
                </c:pt>
                <c:pt idx="1149">
                  <c:v>Domestic Longhair/Persian</c:v>
                </c:pt>
                <c:pt idx="1150">
                  <c:v>Domestic Longhair/Rex</c:v>
                </c:pt>
                <c:pt idx="1151">
                  <c:v>Domestic Longhair/Russian Blue</c:v>
                </c:pt>
                <c:pt idx="1152">
                  <c:v>Domestic Longhair/Siamese</c:v>
                </c:pt>
                <c:pt idx="1153">
                  <c:v>Domestic Medium Hair</c:v>
                </c:pt>
                <c:pt idx="1154">
                  <c:v>Domestic Medium Hair Mix</c:v>
                </c:pt>
                <c:pt idx="1155">
                  <c:v>Domestic Medium Hair/Maine Coon</c:v>
                </c:pt>
                <c:pt idx="1156">
                  <c:v>Domestic Medium Hair/Manx</c:v>
                </c:pt>
                <c:pt idx="1157">
                  <c:v>Domestic Medium Hair/Siamese</c:v>
                </c:pt>
                <c:pt idx="1158">
                  <c:v>Domestic Shorthair</c:v>
                </c:pt>
                <c:pt idx="1159">
                  <c:v>Domestic Shorthair Mix</c:v>
                </c:pt>
                <c:pt idx="1160">
                  <c:v>Domestic Shorthair/Abyssinian</c:v>
                </c:pt>
                <c:pt idx="1161">
                  <c:v>Domestic Shorthair/American Shorthair</c:v>
                </c:pt>
                <c:pt idx="1162">
                  <c:v>Domestic Shorthair/Bengal</c:v>
                </c:pt>
                <c:pt idx="1163">
                  <c:v>Domestic Shorthair/British Shorthair</c:v>
                </c:pt>
                <c:pt idx="1164">
                  <c:v>Domestic Shorthair/Domestic Shorthair</c:v>
                </c:pt>
                <c:pt idx="1165">
                  <c:v>Domestic Shorthair/Maine Coon</c:v>
                </c:pt>
                <c:pt idx="1166">
                  <c:v>Domestic Shorthair/Manx</c:v>
                </c:pt>
                <c:pt idx="1167">
                  <c:v>Domestic Shorthair/Siamese</c:v>
                </c:pt>
                <c:pt idx="1168">
                  <c:v>Dove</c:v>
                </c:pt>
                <c:pt idx="1169">
                  <c:v>Dove Mix</c:v>
                </c:pt>
                <c:pt idx="1170">
                  <c:v>Duck</c:v>
                </c:pt>
                <c:pt idx="1171">
                  <c:v>Duck Mix</c:v>
                </c:pt>
                <c:pt idx="1172">
                  <c:v>Dutch</c:v>
                </c:pt>
                <c:pt idx="1173">
                  <c:v>Dutch Mix</c:v>
                </c:pt>
                <c:pt idx="1174">
                  <c:v>Dutch Sheepdog</c:v>
                </c:pt>
                <c:pt idx="1175">
                  <c:v>Dutch Shepherd</c:v>
                </c:pt>
                <c:pt idx="1176">
                  <c:v>Dutch Shepherd Mix</c:v>
                </c:pt>
                <c:pt idx="1177">
                  <c:v>Dutch Shepherd/Anatol Shepherd</c:v>
                </c:pt>
                <c:pt idx="1178">
                  <c:v>Dutch Shepherd/Australian Kelpie</c:v>
                </c:pt>
                <c:pt idx="1179">
                  <c:v>Dutch Shepherd/Belgian Malinois</c:v>
                </c:pt>
                <c:pt idx="1180">
                  <c:v>Dutch Shepherd/Boxer</c:v>
                </c:pt>
                <c:pt idx="1181">
                  <c:v>Dutch Shepherd/Great Pyrenees</c:v>
                </c:pt>
                <c:pt idx="1182">
                  <c:v>Dutch Shepherd/Labrador Retriever</c:v>
                </c:pt>
                <c:pt idx="1183">
                  <c:v>Dutch Shepherd/Mastiff</c:v>
                </c:pt>
                <c:pt idx="1184">
                  <c:v>Dutch Shepherd/Plott Hound</c:v>
                </c:pt>
                <c:pt idx="1185">
                  <c:v>Dutch/Angora-Satin</c:v>
                </c:pt>
                <c:pt idx="1186">
                  <c:v>Dutch/Rabbit Sh</c:v>
                </c:pt>
                <c:pt idx="1187">
                  <c:v>Dwarf Hotot</c:v>
                </c:pt>
                <c:pt idx="1188">
                  <c:v>Eng Toy Spaniel Mix</c:v>
                </c:pt>
                <c:pt idx="1189">
                  <c:v>English Bulldog</c:v>
                </c:pt>
                <c:pt idx="1190">
                  <c:v>English Bulldog Mix</c:v>
                </c:pt>
                <c:pt idx="1191">
                  <c:v>English Bulldog/American Bulldog</c:v>
                </c:pt>
                <c:pt idx="1192">
                  <c:v>English Bulldog/American Staffordshire Terrier</c:v>
                </c:pt>
                <c:pt idx="1193">
                  <c:v>English Bulldog/Australian Cattle Dog</c:v>
                </c:pt>
                <c:pt idx="1194">
                  <c:v>English Bulldog/Beagle</c:v>
                </c:pt>
                <c:pt idx="1195">
                  <c:v>English Bulldog/Boxer</c:v>
                </c:pt>
                <c:pt idx="1196">
                  <c:v>English Bulldog/Cairn Terrier</c:v>
                </c:pt>
                <c:pt idx="1197">
                  <c:v>English Bulldog/Dachshund</c:v>
                </c:pt>
                <c:pt idx="1198">
                  <c:v>English Bulldog/Mastiff</c:v>
                </c:pt>
                <c:pt idx="1199">
                  <c:v>English Bulldog/Pit Bull</c:v>
                </c:pt>
                <c:pt idx="1200">
                  <c:v>English Bulldog/Staffordshire</c:v>
                </c:pt>
                <c:pt idx="1201">
                  <c:v>English Cocker Spaniel</c:v>
                </c:pt>
                <c:pt idx="1202">
                  <c:v>English Cocker Spaniel Mix</c:v>
                </c:pt>
                <c:pt idx="1203">
                  <c:v>English Coonhound</c:v>
                </c:pt>
                <c:pt idx="1204">
                  <c:v>English Coonhound Mix</c:v>
                </c:pt>
                <c:pt idx="1205">
                  <c:v>English Coonhound/Australian Cattle Dog</c:v>
                </c:pt>
                <c:pt idx="1206">
                  <c:v>English Coonhound/Beagle</c:v>
                </c:pt>
                <c:pt idx="1207">
                  <c:v>English Coonhound/Border Collie</c:v>
                </c:pt>
                <c:pt idx="1208">
                  <c:v>English Coonhound/German Shepherd</c:v>
                </c:pt>
                <c:pt idx="1209">
                  <c:v>English Coonhound/Italian Greyhound</c:v>
                </c:pt>
                <c:pt idx="1210">
                  <c:v>English Coonhound/Labrador Retriever</c:v>
                </c:pt>
                <c:pt idx="1211">
                  <c:v>English Foxhound</c:v>
                </c:pt>
                <c:pt idx="1212">
                  <c:v>English Foxhound Mix</c:v>
                </c:pt>
                <c:pt idx="1213">
                  <c:v>English Foxhound/Labrador Retriever</c:v>
                </c:pt>
                <c:pt idx="1214">
                  <c:v>English Foxhound/Smooth Fox Terrier</c:v>
                </c:pt>
                <c:pt idx="1215">
                  <c:v>English Pointer</c:v>
                </c:pt>
                <c:pt idx="1216">
                  <c:v>English Pointer Mix</c:v>
                </c:pt>
                <c:pt idx="1217">
                  <c:v>English Pointer/Boxer</c:v>
                </c:pt>
                <c:pt idx="1218">
                  <c:v>English Pointer/Labrador Retriever</c:v>
                </c:pt>
                <c:pt idx="1219">
                  <c:v>English Setter Mix</c:v>
                </c:pt>
                <c:pt idx="1220">
                  <c:v>English Shepherd</c:v>
                </c:pt>
                <c:pt idx="1221">
                  <c:v>English Shepherd Mix</c:v>
                </c:pt>
                <c:pt idx="1222">
                  <c:v>English Spot</c:v>
                </c:pt>
                <c:pt idx="1223">
                  <c:v>English Spot Mix</c:v>
                </c:pt>
                <c:pt idx="1224">
                  <c:v>English Springer Spaniel</c:v>
                </c:pt>
                <c:pt idx="1225">
                  <c:v>English Springer Spaniel Mix</c:v>
                </c:pt>
                <c:pt idx="1226">
                  <c:v>English Springer Spaniel/Beagle</c:v>
                </c:pt>
                <c:pt idx="1227">
                  <c:v>English Springer Spaniel/Cardigan Welsh Corgi</c:v>
                </c:pt>
                <c:pt idx="1228">
                  <c:v>English Springer Spaniel/Labrador Retriever</c:v>
                </c:pt>
                <c:pt idx="1229">
                  <c:v>English Springer Spaniel/Pointer</c:v>
                </c:pt>
                <c:pt idx="1230">
                  <c:v>Entlebucher Mix</c:v>
                </c:pt>
                <c:pt idx="1231">
                  <c:v>Entlebucher/Basset Hound</c:v>
                </c:pt>
                <c:pt idx="1232">
                  <c:v>Exotic Shorthair Mix</c:v>
                </c:pt>
                <c:pt idx="1233">
                  <c:v>Feist Mix</c:v>
                </c:pt>
                <c:pt idx="1234">
                  <c:v>Feist/Beagle</c:v>
                </c:pt>
                <c:pt idx="1235">
                  <c:v>Feist/Chihuahua Shorthair</c:v>
                </c:pt>
                <c:pt idx="1236">
                  <c:v>Ferret</c:v>
                </c:pt>
                <c:pt idx="1237">
                  <c:v>Ferret Mix</c:v>
                </c:pt>
                <c:pt idx="1238">
                  <c:v>Field Spaniel Mix</c:v>
                </c:pt>
                <c:pt idx="1239">
                  <c:v>Field Spaniel/Cocker Spaniel</c:v>
                </c:pt>
                <c:pt idx="1240">
                  <c:v>Finch</c:v>
                </c:pt>
                <c:pt idx="1241">
                  <c:v>Finch Mix</c:v>
                </c:pt>
                <c:pt idx="1242">
                  <c:v>Finnish Spitz</c:v>
                </c:pt>
                <c:pt idx="1243">
                  <c:v>Finnish Spitz Mix</c:v>
                </c:pt>
                <c:pt idx="1244">
                  <c:v>Finnish Spitz/Australian Shepherd</c:v>
                </c:pt>
                <c:pt idx="1245">
                  <c:v>Finnish Spitz/Cardigan Welsh Corgi</c:v>
                </c:pt>
                <c:pt idx="1246">
                  <c:v>Finnish Spitz/Chow Chow</c:v>
                </c:pt>
                <c:pt idx="1247">
                  <c:v>Finnish Spitz/Dachshund</c:v>
                </c:pt>
                <c:pt idx="1248">
                  <c:v>Finnish Spitz/German Shepherd</c:v>
                </c:pt>
                <c:pt idx="1249">
                  <c:v>Finnish Spitz/Labrador Retriever</c:v>
                </c:pt>
                <c:pt idx="1250">
                  <c:v>Flat Coat Retriever</c:v>
                </c:pt>
                <c:pt idx="1251">
                  <c:v>Flat Coat Retriever Mix</c:v>
                </c:pt>
                <c:pt idx="1252">
                  <c:v>Flat Coat Retriever/Australian Cattle Dog</c:v>
                </c:pt>
                <c:pt idx="1253">
                  <c:v>Flat Coat Retriever/Chow Chow</c:v>
                </c:pt>
                <c:pt idx="1254">
                  <c:v>Flat Coat Retriever/German Shepherd</c:v>
                </c:pt>
                <c:pt idx="1255">
                  <c:v>Flat Coat Retriever/Golden Retriever</c:v>
                </c:pt>
                <c:pt idx="1256">
                  <c:v>Flat Coat Retriever/Labrador Retriever</c:v>
                </c:pt>
                <c:pt idx="1257">
                  <c:v>Flat Coat Retriever/Papillon</c:v>
                </c:pt>
                <c:pt idx="1258">
                  <c:v>Flat Coat Retriever/Pit Bull</c:v>
                </c:pt>
                <c:pt idx="1259">
                  <c:v>Flemish Giant</c:v>
                </c:pt>
                <c:pt idx="1260">
                  <c:v>Flemish Giant Mix</c:v>
                </c:pt>
                <c:pt idx="1261">
                  <c:v>Fox</c:v>
                </c:pt>
                <c:pt idx="1262">
                  <c:v>Fox Mix</c:v>
                </c:pt>
                <c:pt idx="1263">
                  <c:v>French Bulldog</c:v>
                </c:pt>
                <c:pt idx="1264">
                  <c:v>French Bulldog Mix</c:v>
                </c:pt>
                <c:pt idx="1265">
                  <c:v>French Bulldog/Chihuahua Shorthair</c:v>
                </c:pt>
                <c:pt idx="1266">
                  <c:v>French Bulldog/Dachshund</c:v>
                </c:pt>
                <c:pt idx="1267">
                  <c:v>French Bulldog/English Bulldog</c:v>
                </c:pt>
                <c:pt idx="1268">
                  <c:v>French Bulldog/Miniature Schnauzer</c:v>
                </c:pt>
                <c:pt idx="1269">
                  <c:v>French Bulldog/Pit Bull</c:v>
                </c:pt>
                <c:pt idx="1270">
                  <c:v>French Bulldog/Pug</c:v>
                </c:pt>
                <c:pt idx="1271">
                  <c:v>Frog</c:v>
                </c:pt>
                <c:pt idx="1272">
                  <c:v>Gerbil</c:v>
                </c:pt>
                <c:pt idx="1273">
                  <c:v>Gerbil Mix</c:v>
                </c:pt>
                <c:pt idx="1274">
                  <c:v>German Pinscher Mix</c:v>
                </c:pt>
                <c:pt idx="1275">
                  <c:v>German Pinscher/Whippet</c:v>
                </c:pt>
                <c:pt idx="1276">
                  <c:v>German Shepherd</c:v>
                </c:pt>
                <c:pt idx="1277">
                  <c:v>German Shepherd Mix</c:v>
                </c:pt>
                <c:pt idx="1278">
                  <c:v>German Shepherd/Airedale Terrier</c:v>
                </c:pt>
                <c:pt idx="1279">
                  <c:v>German Shepherd/Akita</c:v>
                </c:pt>
                <c:pt idx="1280">
                  <c:v>German Shepherd/Alaskan Husky</c:v>
                </c:pt>
                <c:pt idx="1281">
                  <c:v>German Shepherd/Alaskan Malamute</c:v>
                </c:pt>
                <c:pt idx="1282">
                  <c:v>German Shepherd/American Bulldog</c:v>
                </c:pt>
                <c:pt idx="1283">
                  <c:v>German Shepherd/Anatol Shepherd</c:v>
                </c:pt>
                <c:pt idx="1284">
                  <c:v>German Shepherd/Australian Cattle Dog</c:v>
                </c:pt>
                <c:pt idx="1285">
                  <c:v>German Shepherd/Australian Kelpie</c:v>
                </c:pt>
                <c:pt idx="1286">
                  <c:v>German Shepherd/Australian Shepherd</c:v>
                </c:pt>
                <c:pt idx="1287">
                  <c:v>German Shepherd/Basenji</c:v>
                </c:pt>
                <c:pt idx="1288">
                  <c:v>German Shepherd/Basset Hound</c:v>
                </c:pt>
                <c:pt idx="1289">
                  <c:v>German Shepherd/Beagle</c:v>
                </c:pt>
                <c:pt idx="1290">
                  <c:v>German Shepherd/Belgian Malinois</c:v>
                </c:pt>
                <c:pt idx="1291">
                  <c:v>German Shepherd/Black Mouth Cur</c:v>
                </c:pt>
                <c:pt idx="1292">
                  <c:v>German Shepherd/Black/Tan Hound</c:v>
                </c:pt>
                <c:pt idx="1293">
                  <c:v>German Shepherd/Border Collie</c:v>
                </c:pt>
                <c:pt idx="1294">
                  <c:v>German Shepherd/Border Terrier</c:v>
                </c:pt>
                <c:pt idx="1295">
                  <c:v>German Shepherd/Boxer</c:v>
                </c:pt>
                <c:pt idx="1296">
                  <c:v>German Shepherd/Bull Terrier</c:v>
                </c:pt>
                <c:pt idx="1297">
                  <c:v>German Shepherd/Bull Terrier Miniature</c:v>
                </c:pt>
                <c:pt idx="1298">
                  <c:v>German Shepherd/Cardigan Welsh Corgi</c:v>
                </c:pt>
                <c:pt idx="1299">
                  <c:v>German Shepherd/Carolina Dog</c:v>
                </c:pt>
                <c:pt idx="1300">
                  <c:v>German Shepherd/Catahoula</c:v>
                </c:pt>
                <c:pt idx="1301">
                  <c:v>German Shepherd/Chihuahua Shorthair</c:v>
                </c:pt>
                <c:pt idx="1302">
                  <c:v>German Shepherd/Chinese Sharpei</c:v>
                </c:pt>
                <c:pt idx="1303">
                  <c:v>German Shepherd/Chow Chow</c:v>
                </c:pt>
                <c:pt idx="1304">
                  <c:v>German Shepherd/Collie Rough</c:v>
                </c:pt>
                <c:pt idx="1305">
                  <c:v>German Shepherd/Collie Smooth</c:v>
                </c:pt>
                <c:pt idx="1306">
                  <c:v>German Shepherd/Doberman Pinsch</c:v>
                </c:pt>
                <c:pt idx="1307">
                  <c:v>German Shepherd/English Coonhound</c:v>
                </c:pt>
                <c:pt idx="1308">
                  <c:v>German Shepherd/Finnish Spitz</c:v>
                </c:pt>
                <c:pt idx="1309">
                  <c:v>German Shepherd/German Shepherd</c:v>
                </c:pt>
                <c:pt idx="1310">
                  <c:v>German Shepherd/Golden Retriever</c:v>
                </c:pt>
                <c:pt idx="1311">
                  <c:v>German Shepherd/Great Dane</c:v>
                </c:pt>
                <c:pt idx="1312">
                  <c:v>German Shepherd/Great Pyrenees</c:v>
                </c:pt>
                <c:pt idx="1313">
                  <c:v>German Shepherd/Greyhound</c:v>
                </c:pt>
                <c:pt idx="1314">
                  <c:v>German Shepherd/Ibizan Hound</c:v>
                </c:pt>
                <c:pt idx="1315">
                  <c:v>German Shepherd/Irish Wolfhound</c:v>
                </c:pt>
                <c:pt idx="1316">
                  <c:v>German Shepherd/Labrador Retriever</c:v>
                </c:pt>
                <c:pt idx="1317">
                  <c:v>German Shepherd/Mastiff</c:v>
                </c:pt>
                <c:pt idx="1318">
                  <c:v>German Shepherd/Nova Scotia Duck Tolling Retriever</c:v>
                </c:pt>
                <c:pt idx="1319">
                  <c:v>German Shepherd/Pembroke Welsh Corgi</c:v>
                </c:pt>
                <c:pt idx="1320">
                  <c:v>German Shepherd/Pit Bull</c:v>
                </c:pt>
                <c:pt idx="1321">
                  <c:v>German Shepherd/Plott Hound</c:v>
                </c:pt>
                <c:pt idx="1322">
                  <c:v>German Shepherd/Pointer</c:v>
                </c:pt>
                <c:pt idx="1323">
                  <c:v>German Shepherd/Queensland Heeler</c:v>
                </c:pt>
                <c:pt idx="1324">
                  <c:v>German Shepherd/Redbone Hound</c:v>
                </c:pt>
                <c:pt idx="1325">
                  <c:v>German Shepherd/Rottweiler</c:v>
                </c:pt>
                <c:pt idx="1326">
                  <c:v>German Shepherd/Siberian Husky</c:v>
                </c:pt>
                <c:pt idx="1327">
                  <c:v>German Shepherd/Smooth Fox Terrier</c:v>
                </c:pt>
                <c:pt idx="1328">
                  <c:v>German Shepherd/Swedish Vallhund</c:v>
                </c:pt>
                <c:pt idx="1329">
                  <c:v>German Shepherd/Vizsla</c:v>
                </c:pt>
                <c:pt idx="1330">
                  <c:v>German Shepherd/Weimaraner</c:v>
                </c:pt>
                <c:pt idx="1331">
                  <c:v>German Shepherd/Whippet</c:v>
                </c:pt>
                <c:pt idx="1332">
                  <c:v>German Shorthair Pointer</c:v>
                </c:pt>
                <c:pt idx="1333">
                  <c:v>German Shorthair Pointer Mix</c:v>
                </c:pt>
                <c:pt idx="1334">
                  <c:v>German Shorthair Pointer/American Pit Bull Terrier</c:v>
                </c:pt>
                <c:pt idx="1335">
                  <c:v>German Shorthair Pointer/Australian Cattle Dog</c:v>
                </c:pt>
                <c:pt idx="1336">
                  <c:v>German Shorthair Pointer/Bluetick Hound</c:v>
                </c:pt>
                <c:pt idx="1337">
                  <c:v>German Shorthair Pointer/Border Collie</c:v>
                </c:pt>
                <c:pt idx="1338">
                  <c:v>German Shorthair Pointer/Brittany</c:v>
                </c:pt>
                <c:pt idx="1339">
                  <c:v>German Shorthair Pointer/Labrador Retriever</c:v>
                </c:pt>
                <c:pt idx="1340">
                  <c:v>German Wirehaired Pointer</c:v>
                </c:pt>
                <c:pt idx="1341">
                  <c:v>German Wirehaired Pointer Mix</c:v>
                </c:pt>
                <c:pt idx="1342">
                  <c:v>German Wirehaired Pointer/Labrador Retriever</c:v>
                </c:pt>
                <c:pt idx="1343">
                  <c:v>Glen Of Imaal Mix</c:v>
                </c:pt>
                <c:pt idx="1344">
                  <c:v>Glen Of Imaal/Ibizan Hound</c:v>
                </c:pt>
                <c:pt idx="1345">
                  <c:v>Goat</c:v>
                </c:pt>
                <c:pt idx="1346">
                  <c:v>Goat Mix</c:v>
                </c:pt>
                <c:pt idx="1347">
                  <c:v>Golden Retriever</c:v>
                </c:pt>
                <c:pt idx="1348">
                  <c:v>Golden Retriever Mix</c:v>
                </c:pt>
                <c:pt idx="1349">
                  <c:v>Golden Retriever/Akita</c:v>
                </c:pt>
                <c:pt idx="1350">
                  <c:v>Golden Retriever/Anatol Shepherd</c:v>
                </c:pt>
                <c:pt idx="1351">
                  <c:v>Golden Retriever/Australian Cattle Dog</c:v>
                </c:pt>
                <c:pt idx="1352">
                  <c:v>Golden Retriever/Australian Shepherd</c:v>
                </c:pt>
                <c:pt idx="1353">
                  <c:v>Golden Retriever/Beagle</c:v>
                </c:pt>
                <c:pt idx="1354">
                  <c:v>Golden Retriever/Bearded Collie</c:v>
                </c:pt>
                <c:pt idx="1355">
                  <c:v>Golden Retriever/Border Collie</c:v>
                </c:pt>
                <c:pt idx="1356">
                  <c:v>Golden Retriever/Border Terrier</c:v>
                </c:pt>
                <c:pt idx="1357">
                  <c:v>Golden Retriever/Brittany</c:v>
                </c:pt>
                <c:pt idx="1358">
                  <c:v>Golden Retriever/Catahoula</c:v>
                </c:pt>
                <c:pt idx="1359">
                  <c:v>Golden Retriever/Chow Chow</c:v>
                </c:pt>
                <c:pt idx="1360">
                  <c:v>Golden Retriever/Cocker Spaniel</c:v>
                </c:pt>
                <c:pt idx="1361">
                  <c:v>Golden Retriever/Collie Rough</c:v>
                </c:pt>
                <c:pt idx="1362">
                  <c:v>Golden Retriever/Dachshund</c:v>
                </c:pt>
                <c:pt idx="1363">
                  <c:v>Golden Retriever/Finnish Spitz</c:v>
                </c:pt>
                <c:pt idx="1364">
                  <c:v>Golden Retriever/German Shepherd</c:v>
                </c:pt>
                <c:pt idx="1365">
                  <c:v>Golden Retriever/Great Pyrenees</c:v>
                </c:pt>
                <c:pt idx="1366">
                  <c:v>Golden Retriever/Irish Setter</c:v>
                </c:pt>
                <c:pt idx="1367">
                  <c:v>Golden Retriever/Labrador Retriever</c:v>
                </c:pt>
                <c:pt idx="1368">
                  <c:v>Golden Retriever/Pembroke Welsh Corgi</c:v>
                </c:pt>
                <c:pt idx="1369">
                  <c:v>Golden Retriever/Pit Bull</c:v>
                </c:pt>
                <c:pt idx="1370">
                  <c:v>Golden Retriever/Siberian Husky</c:v>
                </c:pt>
                <c:pt idx="1371">
                  <c:v>Golden Retriever/Standard Poodle</c:v>
                </c:pt>
                <c:pt idx="1372">
                  <c:v>Golden Retriever/Whippet</c:v>
                </c:pt>
                <c:pt idx="1373">
                  <c:v>Goose Mix</c:v>
                </c:pt>
                <c:pt idx="1374">
                  <c:v>Gordon Setter Mix</c:v>
                </c:pt>
                <c:pt idx="1375">
                  <c:v>Grackle</c:v>
                </c:pt>
                <c:pt idx="1376">
                  <c:v>Grackle Mix</c:v>
                </c:pt>
                <c:pt idx="1377">
                  <c:v>Grand Basset Griffon Vendeen Mix</c:v>
                </c:pt>
                <c:pt idx="1378">
                  <c:v>Great Dane</c:v>
                </c:pt>
                <c:pt idx="1379">
                  <c:v>Great Dane Mix</c:v>
                </c:pt>
                <c:pt idx="1380">
                  <c:v>Great Dane/Anatol Shepherd</c:v>
                </c:pt>
                <c:pt idx="1381">
                  <c:v>Great Dane/Australian Cattle Dog</c:v>
                </c:pt>
                <c:pt idx="1382">
                  <c:v>Great Dane/Australian Shepherd</c:v>
                </c:pt>
                <c:pt idx="1383">
                  <c:v>Great Dane/Blue Lacy</c:v>
                </c:pt>
                <c:pt idx="1384">
                  <c:v>Great Dane/Boerboel</c:v>
                </c:pt>
                <c:pt idx="1385">
                  <c:v>Great Dane/Border Collie</c:v>
                </c:pt>
                <c:pt idx="1386">
                  <c:v>Great Dane/Boxer</c:v>
                </c:pt>
                <c:pt idx="1387">
                  <c:v>Great Dane/Catahoula</c:v>
                </c:pt>
                <c:pt idx="1388">
                  <c:v>Great Dane/Doberman Pinsch</c:v>
                </c:pt>
                <c:pt idx="1389">
                  <c:v>Great Dane/German Shepherd</c:v>
                </c:pt>
                <c:pt idx="1390">
                  <c:v>Great Dane/Greyhound</c:v>
                </c:pt>
                <c:pt idx="1391">
                  <c:v>Great Dane/Labrador Retriever</c:v>
                </c:pt>
                <c:pt idx="1392">
                  <c:v>Great Dane/Mastiff</c:v>
                </c:pt>
                <c:pt idx="1393">
                  <c:v>Great Dane/Pit Bull</c:v>
                </c:pt>
                <c:pt idx="1394">
                  <c:v>Great Dane/Pointer</c:v>
                </c:pt>
                <c:pt idx="1395">
                  <c:v>Great Dane/Staffordshire</c:v>
                </c:pt>
                <c:pt idx="1396">
                  <c:v>Great Pyrenees</c:v>
                </c:pt>
                <c:pt idx="1397">
                  <c:v>Great Pyrenees Mix</c:v>
                </c:pt>
                <c:pt idx="1398">
                  <c:v>Great Pyrenees/Alaskan Husky</c:v>
                </c:pt>
                <c:pt idx="1399">
                  <c:v>Great Pyrenees/American Bulldog</c:v>
                </c:pt>
                <c:pt idx="1400">
                  <c:v>Great Pyrenees/Anatol Shepherd</c:v>
                </c:pt>
                <c:pt idx="1401">
                  <c:v>Great Pyrenees/Australian Cattle Dog</c:v>
                </c:pt>
                <c:pt idx="1402">
                  <c:v>Great Pyrenees/Australian Shepherd</c:v>
                </c:pt>
                <c:pt idx="1403">
                  <c:v>Great Pyrenees/Border Collie</c:v>
                </c:pt>
                <c:pt idx="1404">
                  <c:v>Great Pyrenees/Boxer</c:v>
                </c:pt>
                <c:pt idx="1405">
                  <c:v>Great Pyrenees/Catahoula</c:v>
                </c:pt>
                <c:pt idx="1406">
                  <c:v>Great Pyrenees/Chow Chow</c:v>
                </c:pt>
                <c:pt idx="1407">
                  <c:v>Great Pyrenees/Collie Rough</c:v>
                </c:pt>
                <c:pt idx="1408">
                  <c:v>Great Pyrenees/Dalmatian</c:v>
                </c:pt>
                <c:pt idx="1409">
                  <c:v>Great Pyrenees/English Pointer</c:v>
                </c:pt>
                <c:pt idx="1410">
                  <c:v>Great Pyrenees/English Setter</c:v>
                </c:pt>
                <c:pt idx="1411">
                  <c:v>Great Pyrenees/German Shepherd</c:v>
                </c:pt>
                <c:pt idx="1412">
                  <c:v>Great Pyrenees/Golden Retriever</c:v>
                </c:pt>
                <c:pt idx="1413">
                  <c:v>Great Pyrenees/Great Dane</c:v>
                </c:pt>
                <c:pt idx="1414">
                  <c:v>Great Pyrenees/Kuvasz</c:v>
                </c:pt>
                <c:pt idx="1415">
                  <c:v>Great Pyrenees/Labrador Retriever</c:v>
                </c:pt>
                <c:pt idx="1416">
                  <c:v>Great Pyrenees/Pit Bull</c:v>
                </c:pt>
                <c:pt idx="1417">
                  <c:v>Great Pyrenees/Plott Hound</c:v>
                </c:pt>
                <c:pt idx="1418">
                  <c:v>Great Pyrenees/Pointer</c:v>
                </c:pt>
                <c:pt idx="1419">
                  <c:v>Great Pyrenees/Queensland Heeler</c:v>
                </c:pt>
                <c:pt idx="1420">
                  <c:v>Great Pyrenees/Rat Terrier</c:v>
                </c:pt>
                <c:pt idx="1421">
                  <c:v>Great Pyrenees/Rottweiler</c:v>
                </c:pt>
                <c:pt idx="1422">
                  <c:v>Great Pyrenees/Siberian Husky</c:v>
                </c:pt>
                <c:pt idx="1423">
                  <c:v>Great Pyrenees/St. Bernard Rough Coat</c:v>
                </c:pt>
                <c:pt idx="1424">
                  <c:v>Great Pyrenees/St. Bernard Smooth Coat</c:v>
                </c:pt>
                <c:pt idx="1425">
                  <c:v>Great Pyrenees/Standard Poodle</c:v>
                </c:pt>
                <c:pt idx="1426">
                  <c:v>Greater Swiss Mountain Dog</c:v>
                </c:pt>
                <c:pt idx="1427">
                  <c:v>Greater Swiss Mountain Dog Mix</c:v>
                </c:pt>
                <c:pt idx="1428">
                  <c:v>Greater Swiss Mountain Dog/Pointer</c:v>
                </c:pt>
                <c:pt idx="1429">
                  <c:v>Greyhound</c:v>
                </c:pt>
                <c:pt idx="1430">
                  <c:v>Greyhound Mix</c:v>
                </c:pt>
                <c:pt idx="1431">
                  <c:v>Greyhound/Airedale Terrier</c:v>
                </c:pt>
                <c:pt idx="1432">
                  <c:v>Greyhound/Australian Cattle Dog</c:v>
                </c:pt>
                <c:pt idx="1433">
                  <c:v>Greyhound/Border Collie</c:v>
                </c:pt>
                <c:pt idx="1434">
                  <c:v>Greyhound/Border Terrier</c:v>
                </c:pt>
                <c:pt idx="1435">
                  <c:v>Greyhound/Dalmatian</c:v>
                </c:pt>
                <c:pt idx="1436">
                  <c:v>Greyhound/German Shepherd</c:v>
                </c:pt>
                <c:pt idx="1437">
                  <c:v>Greyhound/Great Dane</c:v>
                </c:pt>
                <c:pt idx="1438">
                  <c:v>Greyhound/Labrador Retriever</c:v>
                </c:pt>
                <c:pt idx="1439">
                  <c:v>Greyhound/Pointer</c:v>
                </c:pt>
                <c:pt idx="1440">
                  <c:v>Greyhound/Saluki</c:v>
                </c:pt>
                <c:pt idx="1441">
                  <c:v>Greyhound/Weimaraner</c:v>
                </c:pt>
                <c:pt idx="1442">
                  <c:v>Guinea</c:v>
                </c:pt>
                <c:pt idx="1443">
                  <c:v>Guinea Mix</c:v>
                </c:pt>
                <c:pt idx="1444">
                  <c:v>Guinea Pig</c:v>
                </c:pt>
                <c:pt idx="1445">
                  <c:v>Guinea Pig Mix</c:v>
                </c:pt>
                <c:pt idx="1446">
                  <c:v>Hamster</c:v>
                </c:pt>
                <c:pt idx="1447">
                  <c:v>Hamster Mix</c:v>
                </c:pt>
                <c:pt idx="1448">
                  <c:v>Harlequin Mix</c:v>
                </c:pt>
                <c:pt idx="1449">
                  <c:v>Harrier</c:v>
                </c:pt>
                <c:pt idx="1450">
                  <c:v>Harrier Mix</c:v>
                </c:pt>
                <c:pt idx="1451">
                  <c:v>Harrier/Catahoula</c:v>
                </c:pt>
                <c:pt idx="1452">
                  <c:v>Harrier/English Coonhound</c:v>
                </c:pt>
                <c:pt idx="1453">
                  <c:v>Harrier/German Shepherd</c:v>
                </c:pt>
                <c:pt idx="1454">
                  <c:v>Harrier/Great Dane</c:v>
                </c:pt>
                <c:pt idx="1455">
                  <c:v>Harrier/Labrador Retriever</c:v>
                </c:pt>
                <c:pt idx="1456">
                  <c:v>Harrier/Pit Bull</c:v>
                </c:pt>
                <c:pt idx="1457">
                  <c:v>Harrier/Pointer</c:v>
                </c:pt>
                <c:pt idx="1458">
                  <c:v>Havana</c:v>
                </c:pt>
                <c:pt idx="1459">
                  <c:v>Havana Brown</c:v>
                </c:pt>
                <c:pt idx="1460">
                  <c:v>Havana Brown Mix</c:v>
                </c:pt>
                <c:pt idx="1461">
                  <c:v>Havana Mix</c:v>
                </c:pt>
                <c:pt idx="1462">
                  <c:v>Havanese</c:v>
                </c:pt>
                <c:pt idx="1463">
                  <c:v>Havanese Mix</c:v>
                </c:pt>
                <c:pt idx="1464">
                  <c:v>Havanese/Miniature Poodle</c:v>
                </c:pt>
                <c:pt idx="1465">
                  <c:v>Hawk</c:v>
                </c:pt>
                <c:pt idx="1466">
                  <c:v>Hawk Mix</c:v>
                </c:pt>
                <c:pt idx="1467">
                  <c:v>Hedgehog</c:v>
                </c:pt>
                <c:pt idx="1468">
                  <c:v>Hermit Crab Mix</c:v>
                </c:pt>
                <c:pt idx="1469">
                  <c:v>Heron</c:v>
                </c:pt>
                <c:pt idx="1470">
                  <c:v>Heron Mix</c:v>
                </c:pt>
                <c:pt idx="1471">
                  <c:v>Himalayan</c:v>
                </c:pt>
                <c:pt idx="1472">
                  <c:v>Himalayan Mix</c:v>
                </c:pt>
                <c:pt idx="1473">
                  <c:v>Hotot</c:v>
                </c:pt>
                <c:pt idx="1474">
                  <c:v>Hotot Mix</c:v>
                </c:pt>
                <c:pt idx="1475">
                  <c:v>Hovawart</c:v>
                </c:pt>
                <c:pt idx="1476">
                  <c:v>Hovawart Mix</c:v>
                </c:pt>
                <c:pt idx="1477">
                  <c:v>Hovawart/Flat Coat Retriever</c:v>
                </c:pt>
                <c:pt idx="1478">
                  <c:v>Ibizan Hound</c:v>
                </c:pt>
                <c:pt idx="1479">
                  <c:v>Ibizan Hound Mix</c:v>
                </c:pt>
                <c:pt idx="1480">
                  <c:v>Ibizan Hound/Pit Bull</c:v>
                </c:pt>
                <c:pt idx="1481">
                  <c:v>Irish Setter</c:v>
                </c:pt>
                <c:pt idx="1482">
                  <c:v>Irish Setter Mix</c:v>
                </c:pt>
                <c:pt idx="1483">
                  <c:v>Irish Setter/Golden Retriever</c:v>
                </c:pt>
                <c:pt idx="1484">
                  <c:v>Irish Setter/Pit Bull</c:v>
                </c:pt>
                <c:pt idx="1485">
                  <c:v>Irish Terrier</c:v>
                </c:pt>
                <c:pt idx="1486">
                  <c:v>Irish Terrier Mix</c:v>
                </c:pt>
                <c:pt idx="1487">
                  <c:v>Irish Terrier/Basset Hound</c:v>
                </c:pt>
                <c:pt idx="1488">
                  <c:v>Irish Terrier/Border Terrier</c:v>
                </c:pt>
                <c:pt idx="1489">
                  <c:v>Irish Terrier/Irish Wolfhound</c:v>
                </c:pt>
                <c:pt idx="1490">
                  <c:v>Irish Terrier/Labrador Retriever</c:v>
                </c:pt>
                <c:pt idx="1491">
                  <c:v>Irish Terrier/Norfolk Terrier</c:v>
                </c:pt>
                <c:pt idx="1492">
                  <c:v>Irish Wolfhound</c:v>
                </c:pt>
                <c:pt idx="1493">
                  <c:v>Irish Wolfhound Mix</c:v>
                </c:pt>
                <c:pt idx="1494">
                  <c:v>Irish Wolfhound/American Pit Bull Terrier</c:v>
                </c:pt>
                <c:pt idx="1495">
                  <c:v>Irish Wolfhound/Australian Shepherd</c:v>
                </c:pt>
                <c:pt idx="1496">
                  <c:v>Irish Wolfhound/Cardigan Welsh Corgi</c:v>
                </c:pt>
                <c:pt idx="1497">
                  <c:v>Irish Wolfhound/German Shepherd</c:v>
                </c:pt>
                <c:pt idx="1498">
                  <c:v>Irish Wolfhound/Great Dane</c:v>
                </c:pt>
                <c:pt idx="1499">
                  <c:v>Irish Wolfhound/Great Pyrenees</c:v>
                </c:pt>
                <c:pt idx="1500">
                  <c:v>Italian Greyhound</c:v>
                </c:pt>
                <c:pt idx="1501">
                  <c:v>Italian Greyhound Mix</c:v>
                </c:pt>
                <c:pt idx="1502">
                  <c:v>Italian Greyhound/Beagle</c:v>
                </c:pt>
                <c:pt idx="1503">
                  <c:v>Italian Greyhound/Cavalier Span</c:v>
                </c:pt>
                <c:pt idx="1504">
                  <c:v>Italian Greyhound/Chihuahua Shorthair</c:v>
                </c:pt>
                <c:pt idx="1505">
                  <c:v>Jack Russell Terrier</c:v>
                </c:pt>
                <c:pt idx="1506">
                  <c:v>Jack Russell Terrier Mix</c:v>
                </c:pt>
                <c:pt idx="1507">
                  <c:v>Jack Russell Terrier/American Staffordshire Terrier</c:v>
                </c:pt>
                <c:pt idx="1508">
                  <c:v>Jack Russell Terrier/Anatol Shepherd</c:v>
                </c:pt>
                <c:pt idx="1509">
                  <c:v>Jack Russell Terrier/Australian Cattle Dog</c:v>
                </c:pt>
                <c:pt idx="1510">
                  <c:v>Jack Russell Terrier/Australian Shepherd</c:v>
                </c:pt>
                <c:pt idx="1511">
                  <c:v>Jack Russell Terrier/Basenji</c:v>
                </c:pt>
                <c:pt idx="1512">
                  <c:v>Jack Russell Terrier/Basset Hound</c:v>
                </c:pt>
                <c:pt idx="1513">
                  <c:v>Jack Russell Terrier/Beagle</c:v>
                </c:pt>
                <c:pt idx="1514">
                  <c:v>Jack Russell Terrier/Border Collie</c:v>
                </c:pt>
                <c:pt idx="1515">
                  <c:v>Jack Russell Terrier/Boston Terrier</c:v>
                </c:pt>
                <c:pt idx="1516">
                  <c:v>Jack Russell Terrier/Brittany</c:v>
                </c:pt>
                <c:pt idx="1517">
                  <c:v>Jack Russell Terrier/Cairn Terrier</c:v>
                </c:pt>
                <c:pt idx="1518">
                  <c:v>Jack Russell Terrier/Cardigan Welsh Corgi</c:v>
                </c:pt>
                <c:pt idx="1519">
                  <c:v>Jack Russell Terrier/Cavalier Span</c:v>
                </c:pt>
                <c:pt idx="1520">
                  <c:v>Jack Russell Terrier/Chihuahua Longhair</c:v>
                </c:pt>
                <c:pt idx="1521">
                  <c:v>Jack Russell Terrier/Chihuahua Shorthair</c:v>
                </c:pt>
                <c:pt idx="1522">
                  <c:v>Jack Russell Terrier/Dachshund</c:v>
                </c:pt>
                <c:pt idx="1523">
                  <c:v>Jack Russell Terrier/Dachshund Wirehair</c:v>
                </c:pt>
                <c:pt idx="1524">
                  <c:v>Jack Russell Terrier/Italian Greyhound</c:v>
                </c:pt>
                <c:pt idx="1525">
                  <c:v>Jack Russell Terrier/Labrador Retriever</c:v>
                </c:pt>
                <c:pt idx="1526">
                  <c:v>Jack Russell Terrier/Maltese</c:v>
                </c:pt>
                <c:pt idx="1527">
                  <c:v>Jack Russell Terrier/Manchester Terrier</c:v>
                </c:pt>
                <c:pt idx="1528">
                  <c:v>Jack Russell Terrier/Miniature Poodle</c:v>
                </c:pt>
                <c:pt idx="1529">
                  <c:v>Jack Russell Terrier/Miniature Schnauzer</c:v>
                </c:pt>
                <c:pt idx="1530">
                  <c:v>Jack Russell Terrier/Papillon</c:v>
                </c:pt>
                <c:pt idx="1531">
                  <c:v>Jack Russell Terrier/Pembroke Welsh Corgi</c:v>
                </c:pt>
                <c:pt idx="1532">
                  <c:v>Jack Russell Terrier/Pit Bull</c:v>
                </c:pt>
                <c:pt idx="1533">
                  <c:v>Jack Russell Terrier/Pointer</c:v>
                </c:pt>
                <c:pt idx="1534">
                  <c:v>Jack Russell Terrier/Pug</c:v>
                </c:pt>
                <c:pt idx="1535">
                  <c:v>Jack Russell Terrier/Rat Terrier</c:v>
                </c:pt>
                <c:pt idx="1536">
                  <c:v>Jack Russell Terrier/Shetland Sheepdog</c:v>
                </c:pt>
                <c:pt idx="1537">
                  <c:v>Jack Russell Terrier/Shih Tzu</c:v>
                </c:pt>
                <c:pt idx="1538">
                  <c:v>Jack Russell Terrier/Standard Schnauzer</c:v>
                </c:pt>
                <c:pt idx="1539">
                  <c:v>Jack Russell Terrier/Unknown</c:v>
                </c:pt>
                <c:pt idx="1540">
                  <c:v>Jack Russell Terrier/Welsh Terrier</c:v>
                </c:pt>
                <c:pt idx="1541">
                  <c:v>Jack Russell Terrier/Whippet</c:v>
                </c:pt>
                <c:pt idx="1542">
                  <c:v>Jack Russell Terrier/Yorkshire Terrier</c:v>
                </c:pt>
                <c:pt idx="1543">
                  <c:v>Japanese Bobtail Mix</c:v>
                </c:pt>
                <c:pt idx="1544">
                  <c:v>Japanese Bobtail/American Curl Shorthair</c:v>
                </c:pt>
                <c:pt idx="1545">
                  <c:v>Japanese Chin</c:v>
                </c:pt>
                <c:pt idx="1546">
                  <c:v>Japanese Chin Mix</c:v>
                </c:pt>
                <c:pt idx="1547">
                  <c:v>Javanese Mix</c:v>
                </c:pt>
                <c:pt idx="1548">
                  <c:v>Jersey Wooly Mix</c:v>
                </c:pt>
                <c:pt idx="1549">
                  <c:v>Jindo</c:v>
                </c:pt>
                <c:pt idx="1550">
                  <c:v>Jindo Mix</c:v>
                </c:pt>
                <c:pt idx="1551">
                  <c:v>Jindo/Labrador Retriever</c:v>
                </c:pt>
                <c:pt idx="1552">
                  <c:v>Jindo/Pembroke Welsh Corgi</c:v>
                </c:pt>
                <c:pt idx="1553">
                  <c:v>Jindo/Shiba Inu</c:v>
                </c:pt>
                <c:pt idx="1554">
                  <c:v>Jindo/Siberian Husky</c:v>
                </c:pt>
                <c:pt idx="1555">
                  <c:v>Kangal Mix</c:v>
                </c:pt>
                <c:pt idx="1556">
                  <c:v>Keeshond</c:v>
                </c:pt>
                <c:pt idx="1557">
                  <c:v>Keeshond Mix</c:v>
                </c:pt>
                <c:pt idx="1558">
                  <c:v>Keeshond/Finnish Spitz</c:v>
                </c:pt>
                <c:pt idx="1559">
                  <c:v>Kuvasz Mix</c:v>
                </c:pt>
                <c:pt idx="1560">
                  <c:v>Kuvasz/Labrador Retriever</c:v>
                </c:pt>
                <c:pt idx="1561">
                  <c:v>Labrador Retriever</c:v>
                </c:pt>
                <c:pt idx="1562">
                  <c:v>Labrador Retriever Mix</c:v>
                </c:pt>
                <c:pt idx="1563">
                  <c:v>Labrador Retriever/Akita</c:v>
                </c:pt>
                <c:pt idx="1564">
                  <c:v>Labrador Retriever/Alaskan Husky</c:v>
                </c:pt>
                <c:pt idx="1565">
                  <c:v>Labrador Retriever/Alaskan Malamute</c:v>
                </c:pt>
                <c:pt idx="1566">
                  <c:v>Labrador Retriever/American Bulldog</c:v>
                </c:pt>
                <c:pt idx="1567">
                  <c:v>Labrador Retriever/American Foxhound</c:v>
                </c:pt>
                <c:pt idx="1568">
                  <c:v>Labrador Retriever/American Pit Bull Terrier</c:v>
                </c:pt>
                <c:pt idx="1569">
                  <c:v>Labrador Retriever/American Staffordshire Terrier</c:v>
                </c:pt>
                <c:pt idx="1570">
                  <c:v>Labrador Retriever/Anatol Shepherd</c:v>
                </c:pt>
                <c:pt idx="1571">
                  <c:v>Labrador Retriever/Australian Cattle Dog</c:v>
                </c:pt>
                <c:pt idx="1572">
                  <c:v>Labrador Retriever/Australian Kelpie</c:v>
                </c:pt>
                <c:pt idx="1573">
                  <c:v>Labrador Retriever/Australian Shepherd</c:v>
                </c:pt>
                <c:pt idx="1574">
                  <c:v>Labrador Retriever/Basenji</c:v>
                </c:pt>
                <c:pt idx="1575">
                  <c:v>Labrador Retriever/Basset Hound</c:v>
                </c:pt>
                <c:pt idx="1576">
                  <c:v>Labrador Retriever/Beagle</c:v>
                </c:pt>
                <c:pt idx="1577">
                  <c:v>Labrador Retriever/Bearded Collie</c:v>
                </c:pt>
                <c:pt idx="1578">
                  <c:v>Labrador Retriever/Beauceron</c:v>
                </c:pt>
                <c:pt idx="1579">
                  <c:v>Labrador Retriever/Belgian Malinois</c:v>
                </c:pt>
                <c:pt idx="1580">
                  <c:v>Labrador Retriever/Bernese Mountain Dog</c:v>
                </c:pt>
                <c:pt idx="1581">
                  <c:v>Labrador Retriever/Black Mouth Cur</c:v>
                </c:pt>
                <c:pt idx="1582">
                  <c:v>Labrador Retriever/Black/Tan Hound</c:v>
                </c:pt>
                <c:pt idx="1583">
                  <c:v>Labrador Retriever/Bloodhound</c:v>
                </c:pt>
                <c:pt idx="1584">
                  <c:v>Labrador Retriever/Blue Lacy</c:v>
                </c:pt>
                <c:pt idx="1585">
                  <c:v>Labrador Retriever/Border Collie</c:v>
                </c:pt>
                <c:pt idx="1586">
                  <c:v>Labrador Retriever/Border Terrier</c:v>
                </c:pt>
                <c:pt idx="1587">
                  <c:v>Labrador Retriever/Boston Terrier</c:v>
                </c:pt>
                <c:pt idx="1588">
                  <c:v>Labrador Retriever/Boxer</c:v>
                </c:pt>
                <c:pt idx="1589">
                  <c:v>Labrador Retriever/Brittany</c:v>
                </c:pt>
                <c:pt idx="1590">
                  <c:v>Labrador Retriever/Bull Terrier Miniature</c:v>
                </c:pt>
                <c:pt idx="1591">
                  <c:v>Labrador Retriever/Bullmastiff</c:v>
                </c:pt>
                <c:pt idx="1592">
                  <c:v>Labrador Retriever/Cardigan Welsh Corgi</c:v>
                </c:pt>
                <c:pt idx="1593">
                  <c:v>Labrador Retriever/Catahoula</c:v>
                </c:pt>
                <c:pt idx="1594">
                  <c:v>Labrador Retriever/Chesa Bay Retr</c:v>
                </c:pt>
                <c:pt idx="1595">
                  <c:v>Labrador Retriever/Chihuahua Shorthair</c:v>
                </c:pt>
                <c:pt idx="1596">
                  <c:v>Labrador Retriever/Chinese Sharpei</c:v>
                </c:pt>
                <c:pt idx="1597">
                  <c:v>Labrador Retriever/Chow Chow</c:v>
                </c:pt>
                <c:pt idx="1598">
                  <c:v>Labrador Retriever/Cocker Spaniel</c:v>
                </c:pt>
                <c:pt idx="1599">
                  <c:v>Labrador Retriever/Collie Rough</c:v>
                </c:pt>
                <c:pt idx="1600">
                  <c:v>Labrador Retriever/Collie Smooth</c:v>
                </c:pt>
                <c:pt idx="1601">
                  <c:v>Labrador Retriever/Dachshund</c:v>
                </c:pt>
                <c:pt idx="1602">
                  <c:v>Labrador Retriever/Dachshund Wirehair</c:v>
                </c:pt>
                <c:pt idx="1603">
                  <c:v>Labrador Retriever/Dalmatian</c:v>
                </c:pt>
                <c:pt idx="1604">
                  <c:v>Labrador Retriever/Doberman Pinsch</c:v>
                </c:pt>
                <c:pt idx="1605">
                  <c:v>Labrador Retriever/English Bulldog</c:v>
                </c:pt>
                <c:pt idx="1606">
                  <c:v>Labrador Retriever/English Foxhound</c:v>
                </c:pt>
                <c:pt idx="1607">
                  <c:v>Labrador Retriever/English Pointer</c:v>
                </c:pt>
                <c:pt idx="1608">
                  <c:v>Labrador Retriever/English Springer Spaniel</c:v>
                </c:pt>
                <c:pt idx="1609">
                  <c:v>Labrador Retriever/Finnish Spitz</c:v>
                </c:pt>
                <c:pt idx="1610">
                  <c:v>Labrador Retriever/Flat Coat Retriever</c:v>
                </c:pt>
                <c:pt idx="1611">
                  <c:v>Labrador Retriever/German Shepherd</c:v>
                </c:pt>
                <c:pt idx="1612">
                  <c:v>Labrador Retriever/German Shorthair Pointer</c:v>
                </c:pt>
                <c:pt idx="1613">
                  <c:v>Labrador Retriever/Golden Retriever</c:v>
                </c:pt>
                <c:pt idx="1614">
                  <c:v>Labrador Retriever/Great Dane</c:v>
                </c:pt>
                <c:pt idx="1615">
                  <c:v>Labrador Retriever/Great Pyrenees</c:v>
                </c:pt>
                <c:pt idx="1616">
                  <c:v>Labrador Retriever/Greyhound</c:v>
                </c:pt>
                <c:pt idx="1617">
                  <c:v>Labrador Retriever/Harrier</c:v>
                </c:pt>
                <c:pt idx="1618">
                  <c:v>Labrador Retriever/Irish Setter</c:v>
                </c:pt>
                <c:pt idx="1619">
                  <c:v>Labrador Retriever/Irish Wolfhound</c:v>
                </c:pt>
                <c:pt idx="1620">
                  <c:v>Labrador Retriever/Italian Greyhound</c:v>
                </c:pt>
                <c:pt idx="1621">
                  <c:v>Labrador Retriever/Jack Russell Terrier</c:v>
                </c:pt>
                <c:pt idx="1622">
                  <c:v>Labrador Retriever/Labrador Retriever</c:v>
                </c:pt>
                <c:pt idx="1623">
                  <c:v>Labrador Retriever/Mastiff</c:v>
                </c:pt>
                <c:pt idx="1624">
                  <c:v>Labrador Retriever/Miniature Poodle</c:v>
                </c:pt>
                <c:pt idx="1625">
                  <c:v>Labrador Retriever/Newfoundland</c:v>
                </c:pt>
                <c:pt idx="1626">
                  <c:v>Labrador Retriever/Parson Russell Terrier</c:v>
                </c:pt>
                <c:pt idx="1627">
                  <c:v>Labrador Retriever/Patterdale Terr</c:v>
                </c:pt>
                <c:pt idx="1628">
                  <c:v>Labrador Retriever/Pekingese</c:v>
                </c:pt>
                <c:pt idx="1629">
                  <c:v>Labrador Retriever/Pembroke Welsh Corgi</c:v>
                </c:pt>
                <c:pt idx="1630">
                  <c:v>Labrador Retriever/Pharaoh Hound</c:v>
                </c:pt>
                <c:pt idx="1631">
                  <c:v>Labrador Retriever/Pit Bull</c:v>
                </c:pt>
                <c:pt idx="1632">
                  <c:v>Labrador Retriever/Plott Hound</c:v>
                </c:pt>
                <c:pt idx="1633">
                  <c:v>Labrador Retriever/Pointer</c:v>
                </c:pt>
                <c:pt idx="1634">
                  <c:v>Labrador Retriever/Pug</c:v>
                </c:pt>
                <c:pt idx="1635">
                  <c:v>Labrador Retriever/Queensland Heeler</c:v>
                </c:pt>
                <c:pt idx="1636">
                  <c:v>Labrador Retriever/Rat Terrier</c:v>
                </c:pt>
                <c:pt idx="1637">
                  <c:v>Labrador Retriever/Redbone Hound</c:v>
                </c:pt>
                <c:pt idx="1638">
                  <c:v>Labrador Retriever/Rhod Ridgeback</c:v>
                </c:pt>
                <c:pt idx="1639">
                  <c:v>Labrador Retriever/Rottweiler</c:v>
                </c:pt>
                <c:pt idx="1640">
                  <c:v>Labrador Retriever/Saluki</c:v>
                </c:pt>
                <c:pt idx="1641">
                  <c:v>Labrador Retriever/Shiba Inu</c:v>
                </c:pt>
                <c:pt idx="1642">
                  <c:v>Labrador Retriever/Siberian Husky</c:v>
                </c:pt>
                <c:pt idx="1643">
                  <c:v>Labrador Retriever/Smooth Fox Terrier</c:v>
                </c:pt>
                <c:pt idx="1644">
                  <c:v>Labrador Retriever/Spanish Water Dog</c:v>
                </c:pt>
                <c:pt idx="1645">
                  <c:v>Labrador Retriever/St. Bernard Rough Coat</c:v>
                </c:pt>
                <c:pt idx="1646">
                  <c:v>Labrador Retriever/St. Bernard Smooth Coat</c:v>
                </c:pt>
                <c:pt idx="1647">
                  <c:v>Labrador Retriever/Staffordshire</c:v>
                </c:pt>
                <c:pt idx="1648">
                  <c:v>Labrador Retriever/Standard Poodle</c:v>
                </c:pt>
                <c:pt idx="1649">
                  <c:v>Labrador Retriever/Standard Schnauzer</c:v>
                </c:pt>
                <c:pt idx="1650">
                  <c:v>Labrador Retriever/Treeing Walker Coonhound</c:v>
                </c:pt>
                <c:pt idx="1651">
                  <c:v>Labrador Retriever/Vizsla</c:v>
                </c:pt>
                <c:pt idx="1652">
                  <c:v>Labrador Retriever/Weimaraner</c:v>
                </c:pt>
                <c:pt idx="1653">
                  <c:v>Labrador Retriever/Whippet</c:v>
                </c:pt>
                <c:pt idx="1654">
                  <c:v>Lakeland Terrier Mix</c:v>
                </c:pt>
                <c:pt idx="1655">
                  <c:v>Landseer</c:v>
                </c:pt>
                <c:pt idx="1656">
                  <c:v>Landseer Mix</c:v>
                </c:pt>
                <c:pt idx="1657">
                  <c:v>Landseer/Border Collie</c:v>
                </c:pt>
                <c:pt idx="1658">
                  <c:v>Landseer/Collie Smooth</c:v>
                </c:pt>
                <c:pt idx="1659">
                  <c:v>Landseer/English Setter</c:v>
                </c:pt>
                <c:pt idx="1660">
                  <c:v>Landseer/Great Pyrenees</c:v>
                </c:pt>
                <c:pt idx="1661">
                  <c:v>Lark Mix</c:v>
                </c:pt>
                <c:pt idx="1662">
                  <c:v>Leghorn Mix</c:v>
                </c:pt>
                <c:pt idx="1663">
                  <c:v>Leonberger</c:v>
                </c:pt>
                <c:pt idx="1664">
                  <c:v>Leonberger Mix</c:v>
                </c:pt>
                <c:pt idx="1665">
                  <c:v>Leonberger/German Shepherd</c:v>
                </c:pt>
                <c:pt idx="1666">
                  <c:v>Lhasa Apso</c:v>
                </c:pt>
                <c:pt idx="1667">
                  <c:v>Lhasa Apso Mix</c:v>
                </c:pt>
                <c:pt idx="1668">
                  <c:v>Lhasa Apso/Border Terrier</c:v>
                </c:pt>
                <c:pt idx="1669">
                  <c:v>Lhasa Apso/Cairn Terrier</c:v>
                </c:pt>
                <c:pt idx="1670">
                  <c:v>Lhasa Apso/Cocker Spaniel</c:v>
                </c:pt>
                <c:pt idx="1671">
                  <c:v>Lhasa Apso/Dachshund</c:v>
                </c:pt>
                <c:pt idx="1672">
                  <c:v>Lhasa Apso/Havanese</c:v>
                </c:pt>
                <c:pt idx="1673">
                  <c:v>Lhasa Apso/Jack Russell Terrier</c:v>
                </c:pt>
                <c:pt idx="1674">
                  <c:v>Lhasa Apso/Miniature Poodle</c:v>
                </c:pt>
                <c:pt idx="1675">
                  <c:v>Lhasa Apso/Miniature Schnauzer</c:v>
                </c:pt>
                <c:pt idx="1676">
                  <c:v>Lhasa Apso/Pbgv</c:v>
                </c:pt>
                <c:pt idx="1677">
                  <c:v>Lhasa Apso/Pekingese</c:v>
                </c:pt>
                <c:pt idx="1678">
                  <c:v>Lhasa Apso/Shih Tzu</c:v>
                </c:pt>
                <c:pt idx="1679">
                  <c:v>Lhasa Apso/Standard Poodle</c:v>
                </c:pt>
                <c:pt idx="1680">
                  <c:v>Lhasa Apso/Toy Poodle</c:v>
                </c:pt>
                <c:pt idx="1681">
                  <c:v>Lhasa Apso/West Highland</c:v>
                </c:pt>
                <c:pt idx="1682">
                  <c:v>Lhasa Apso/Yorkshire Terrier</c:v>
                </c:pt>
                <c:pt idx="1683">
                  <c:v>Lionhead</c:v>
                </c:pt>
                <c:pt idx="1684">
                  <c:v>Lionhead Mix</c:v>
                </c:pt>
                <c:pt idx="1685">
                  <c:v>Lizard</c:v>
                </c:pt>
                <c:pt idx="1686">
                  <c:v>Lizard Mix</c:v>
                </c:pt>
                <c:pt idx="1687">
                  <c:v>Lop-Amer Fuzzy</c:v>
                </c:pt>
                <c:pt idx="1688">
                  <c:v>Lop-Amer Fuzzy Mix</c:v>
                </c:pt>
                <c:pt idx="1689">
                  <c:v>Lop-English Mix</c:v>
                </c:pt>
                <c:pt idx="1690">
                  <c:v>Lop-Holland</c:v>
                </c:pt>
                <c:pt idx="1691">
                  <c:v>Lop-Holland Mix</c:v>
                </c:pt>
                <c:pt idx="1692">
                  <c:v>Lop-Mini</c:v>
                </c:pt>
                <c:pt idx="1693">
                  <c:v>Lop-Mini Mix</c:v>
                </c:pt>
                <c:pt idx="1694">
                  <c:v>Lop-Mini/Lop-Holland</c:v>
                </c:pt>
                <c:pt idx="1695">
                  <c:v>Lovebird</c:v>
                </c:pt>
                <c:pt idx="1696">
                  <c:v>Lovebird Mix</c:v>
                </c:pt>
                <c:pt idx="1697">
                  <c:v>Lowchen Mix</c:v>
                </c:pt>
                <c:pt idx="1698">
                  <c:v>Lowchen/Miniature Poodle</c:v>
                </c:pt>
                <c:pt idx="1699">
                  <c:v>Lowchen/Yorkshire Terrier</c:v>
                </c:pt>
                <c:pt idx="1700">
                  <c:v>Macaw</c:v>
                </c:pt>
                <c:pt idx="1701">
                  <c:v>Maine Coon</c:v>
                </c:pt>
                <c:pt idx="1702">
                  <c:v>Maine Coon Mix</c:v>
                </c:pt>
                <c:pt idx="1703">
                  <c:v>Maltese</c:v>
                </c:pt>
                <c:pt idx="1704">
                  <c:v>Maltese Mix</c:v>
                </c:pt>
                <c:pt idx="1705">
                  <c:v>Maltese/Bichon Frise</c:v>
                </c:pt>
                <c:pt idx="1706">
                  <c:v>Maltese/Border Collie</c:v>
                </c:pt>
                <c:pt idx="1707">
                  <c:v>Maltese/Border Terrier</c:v>
                </c:pt>
                <c:pt idx="1708">
                  <c:v>Maltese/Chihuahua Shorthair</c:v>
                </c:pt>
                <c:pt idx="1709">
                  <c:v>Maltese/Cocker Spaniel</c:v>
                </c:pt>
                <c:pt idx="1710">
                  <c:v>Maltese/Dachshund</c:v>
                </c:pt>
                <c:pt idx="1711">
                  <c:v>Maltese/Dalmatian</c:v>
                </c:pt>
                <c:pt idx="1712">
                  <c:v>Maltese/Jack Russell Terrier</c:v>
                </c:pt>
                <c:pt idx="1713">
                  <c:v>Maltese/Lhasa Apso</c:v>
                </c:pt>
                <c:pt idx="1714">
                  <c:v>Maltese/Miniature Poodle</c:v>
                </c:pt>
                <c:pt idx="1715">
                  <c:v>Maltese/Papillon</c:v>
                </c:pt>
                <c:pt idx="1716">
                  <c:v>Maltese/Shih Tzu</c:v>
                </c:pt>
                <c:pt idx="1717">
                  <c:v>Maltese/Standard Poodle</c:v>
                </c:pt>
                <c:pt idx="1718">
                  <c:v>Maltese/Toy Poodle</c:v>
                </c:pt>
                <c:pt idx="1719">
                  <c:v>Maltese/Wirehaired Pointing Griffon</c:v>
                </c:pt>
                <c:pt idx="1720">
                  <c:v>Maltese/Yorkshire</c:v>
                </c:pt>
                <c:pt idx="1721">
                  <c:v>Maltese/Yorkshire Terrier</c:v>
                </c:pt>
                <c:pt idx="1722">
                  <c:v>Manchester Terrier</c:v>
                </c:pt>
                <c:pt idx="1723">
                  <c:v>Manchester Terrier Mix</c:v>
                </c:pt>
                <c:pt idx="1724">
                  <c:v>Manchester Terrier/Australian Kelpie</c:v>
                </c:pt>
                <c:pt idx="1725">
                  <c:v>Manchester Terrier/Basenji</c:v>
                </c:pt>
                <c:pt idx="1726">
                  <c:v>Manchester Terrier/Beagle</c:v>
                </c:pt>
                <c:pt idx="1727">
                  <c:v>Manchester Terrier/Chihuahua Longhair</c:v>
                </c:pt>
                <c:pt idx="1728">
                  <c:v>Manchester Terrier/Chihuahua Shorthair</c:v>
                </c:pt>
                <c:pt idx="1729">
                  <c:v>Manchester Terrier/Dachshund</c:v>
                </c:pt>
                <c:pt idx="1730">
                  <c:v>Manchester Terrier/Jack Russell Terrier</c:v>
                </c:pt>
                <c:pt idx="1731">
                  <c:v>Manchester Terrier/Labrador Retriever</c:v>
                </c:pt>
                <c:pt idx="1732">
                  <c:v>Manchester Terrier/Miniature Pinscher</c:v>
                </c:pt>
                <c:pt idx="1733">
                  <c:v>Manchester Terrier/Norfolk Terrier</c:v>
                </c:pt>
                <c:pt idx="1734">
                  <c:v>Manchester Terrier/Pembroke Welsh Corgi</c:v>
                </c:pt>
                <c:pt idx="1735">
                  <c:v>Manchester Terrier/Toy Fox Terrier</c:v>
                </c:pt>
                <c:pt idx="1736">
                  <c:v>Manx</c:v>
                </c:pt>
                <c:pt idx="1737">
                  <c:v>Manx Mix</c:v>
                </c:pt>
                <c:pt idx="1738">
                  <c:v>Manx/Domestic Longhair</c:v>
                </c:pt>
                <c:pt idx="1739">
                  <c:v>Manx/Domestic Medium Hair</c:v>
                </c:pt>
                <c:pt idx="1740">
                  <c:v>Manx/Domestic Shorthair</c:v>
                </c:pt>
                <c:pt idx="1741">
                  <c:v>Manx/Siamese</c:v>
                </c:pt>
                <c:pt idx="1742">
                  <c:v>Mastiff</c:v>
                </c:pt>
                <c:pt idx="1743">
                  <c:v>Mastiff Mix</c:v>
                </c:pt>
                <c:pt idx="1744">
                  <c:v>Mastiff/Akita</c:v>
                </c:pt>
                <c:pt idx="1745">
                  <c:v>Mastiff/American Pit Bull Terrier</c:v>
                </c:pt>
                <c:pt idx="1746">
                  <c:v>Mastiff/Anatol Shepherd</c:v>
                </c:pt>
                <c:pt idx="1747">
                  <c:v>Mastiff/Black Mouth Cur</c:v>
                </c:pt>
                <c:pt idx="1748">
                  <c:v>Mastiff/Bloodhound</c:v>
                </c:pt>
                <c:pt idx="1749">
                  <c:v>Mastiff/Boxer</c:v>
                </c:pt>
                <c:pt idx="1750">
                  <c:v>Mastiff/Cane Corso</c:v>
                </c:pt>
                <c:pt idx="1751">
                  <c:v>Mastiff/Chinese Sharpei</c:v>
                </c:pt>
                <c:pt idx="1752">
                  <c:v>Mastiff/Dutch Shepherd</c:v>
                </c:pt>
                <c:pt idx="1753">
                  <c:v>Mastiff/German Shepherd</c:v>
                </c:pt>
                <c:pt idx="1754">
                  <c:v>Mastiff/Great Dane</c:v>
                </c:pt>
                <c:pt idx="1755">
                  <c:v>Mastiff/Labrador Retriever</c:v>
                </c:pt>
                <c:pt idx="1756">
                  <c:v>Mastiff/Pit Bull</c:v>
                </c:pt>
                <c:pt idx="1757">
                  <c:v>Mastiff/Plott Hound</c:v>
                </c:pt>
                <c:pt idx="1758">
                  <c:v>Mastiff/Rottweiler</c:v>
                </c:pt>
                <c:pt idx="1759">
                  <c:v>Mastiff/Staffordshire</c:v>
                </c:pt>
                <c:pt idx="1760">
                  <c:v>Mexican Hairless</c:v>
                </c:pt>
                <c:pt idx="1761">
                  <c:v>Mexican Hairless Mix</c:v>
                </c:pt>
                <c:pt idx="1762">
                  <c:v>Mexican Hairless/Chihuahua Shorthair</c:v>
                </c:pt>
                <c:pt idx="1763">
                  <c:v>Miniature Pinscher</c:v>
                </c:pt>
                <c:pt idx="1764">
                  <c:v>Miniature Pinscher Mix</c:v>
                </c:pt>
                <c:pt idx="1765">
                  <c:v>Miniature Pinscher/Australian Cattle Dog</c:v>
                </c:pt>
                <c:pt idx="1766">
                  <c:v>Miniature Pinscher/Chihuahua Shorthair</c:v>
                </c:pt>
                <c:pt idx="1767">
                  <c:v>Miniature Pinscher/Dachshund</c:v>
                </c:pt>
                <c:pt idx="1768">
                  <c:v>Miniature Pinscher/Dachshund Wirehair</c:v>
                </c:pt>
                <c:pt idx="1769">
                  <c:v>Miniature Pinscher/Maltese</c:v>
                </c:pt>
                <c:pt idx="1770">
                  <c:v>Miniature Pinscher/Pomeranian</c:v>
                </c:pt>
                <c:pt idx="1771">
                  <c:v>Miniature Pinscher/Pug</c:v>
                </c:pt>
                <c:pt idx="1772">
                  <c:v>Miniature Pinscher/Smooth Fox Terrier</c:v>
                </c:pt>
                <c:pt idx="1773">
                  <c:v>Miniature Pinscher/Whippet</c:v>
                </c:pt>
                <c:pt idx="1774">
                  <c:v>Miniature Pinscher/Yorkshire Terrier</c:v>
                </c:pt>
                <c:pt idx="1775">
                  <c:v>Miniature Poodle</c:v>
                </c:pt>
                <c:pt idx="1776">
                  <c:v>Miniature Poodle Mix</c:v>
                </c:pt>
                <c:pt idx="1777">
                  <c:v>Miniature Poodle/American Eskimo</c:v>
                </c:pt>
                <c:pt idx="1778">
                  <c:v>Miniature Poodle/Australian Cattle Dog</c:v>
                </c:pt>
                <c:pt idx="1779">
                  <c:v>Miniature Poodle/Australian Shepherd</c:v>
                </c:pt>
                <c:pt idx="1780">
                  <c:v>Miniature Poodle/Beagle</c:v>
                </c:pt>
                <c:pt idx="1781">
                  <c:v>Miniature Poodle/Bichon Frise</c:v>
                </c:pt>
                <c:pt idx="1782">
                  <c:v>Miniature Poodle/Border Terrier</c:v>
                </c:pt>
                <c:pt idx="1783">
                  <c:v>Miniature Poodle/Cairn Terrier</c:v>
                </c:pt>
                <c:pt idx="1784">
                  <c:v>Miniature Poodle/Cavalier Span</c:v>
                </c:pt>
                <c:pt idx="1785">
                  <c:v>Miniature Poodle/Chihuahua Longhair</c:v>
                </c:pt>
                <c:pt idx="1786">
                  <c:v>Miniature Poodle/Chihuahua Shorthair</c:v>
                </c:pt>
                <c:pt idx="1787">
                  <c:v>Miniature Poodle/Cocker Spaniel</c:v>
                </c:pt>
                <c:pt idx="1788">
                  <c:v>Miniature Poodle/Dachshund</c:v>
                </c:pt>
                <c:pt idx="1789">
                  <c:v>Miniature Poodle/English Cocker Spaniel</c:v>
                </c:pt>
                <c:pt idx="1790">
                  <c:v>Miniature Poodle/Golden Retriever</c:v>
                </c:pt>
                <c:pt idx="1791">
                  <c:v>Miniature Poodle/Havanese</c:v>
                </c:pt>
                <c:pt idx="1792">
                  <c:v>Miniature Poodle/Italian Greyhound</c:v>
                </c:pt>
                <c:pt idx="1793">
                  <c:v>Miniature Poodle/Jack Russell Terrier</c:v>
                </c:pt>
                <c:pt idx="1794">
                  <c:v>Miniature Poodle/Labrador Retriever</c:v>
                </c:pt>
                <c:pt idx="1795">
                  <c:v>Miniature Poodle/Lhasa Apso</c:v>
                </c:pt>
                <c:pt idx="1796">
                  <c:v>Miniature Poodle/Maltese</c:v>
                </c:pt>
                <c:pt idx="1797">
                  <c:v>Miniature Poodle/Miniature Schnauzer</c:v>
                </c:pt>
                <c:pt idx="1798">
                  <c:v>Miniature Poodle/Pomeranian</c:v>
                </c:pt>
                <c:pt idx="1799">
                  <c:v>Miniature Poodle/Scottish Terrier</c:v>
                </c:pt>
                <c:pt idx="1800">
                  <c:v>Miniature Poodle/Shih Tzu</c:v>
                </c:pt>
                <c:pt idx="1801">
                  <c:v>Miniature Poodle/West Highland</c:v>
                </c:pt>
                <c:pt idx="1802">
                  <c:v>Miniature Poodle/Yorkshire Terrier</c:v>
                </c:pt>
                <c:pt idx="1803">
                  <c:v>Miniature Schnauzer</c:v>
                </c:pt>
                <c:pt idx="1804">
                  <c:v>Miniature Schnauzer Mix</c:v>
                </c:pt>
                <c:pt idx="1805">
                  <c:v>Miniature Schnauzer/Australian Cattle Dog</c:v>
                </c:pt>
                <c:pt idx="1806">
                  <c:v>Miniature Schnauzer/Beagle</c:v>
                </c:pt>
                <c:pt idx="1807">
                  <c:v>Miniature Schnauzer/Border Collie</c:v>
                </c:pt>
                <c:pt idx="1808">
                  <c:v>Miniature Schnauzer/Border Terrier</c:v>
                </c:pt>
                <c:pt idx="1809">
                  <c:v>Miniature Schnauzer/Cairn Terrier</c:v>
                </c:pt>
                <c:pt idx="1810">
                  <c:v>Miniature Schnauzer/Chihuahua Longhair</c:v>
                </c:pt>
                <c:pt idx="1811">
                  <c:v>Miniature Schnauzer/Chihuahua Shorthair</c:v>
                </c:pt>
                <c:pt idx="1812">
                  <c:v>Miniature Schnauzer/Cocker Spaniel</c:v>
                </c:pt>
                <c:pt idx="1813">
                  <c:v>Miniature Schnauzer/Dachshund</c:v>
                </c:pt>
                <c:pt idx="1814">
                  <c:v>Miniature Schnauzer/Dachshund Longhair</c:v>
                </c:pt>
                <c:pt idx="1815">
                  <c:v>Miniature Schnauzer/Dachshund Wirehair</c:v>
                </c:pt>
                <c:pt idx="1816">
                  <c:v>Miniature Schnauzer/Jack Russell Terrier</c:v>
                </c:pt>
                <c:pt idx="1817">
                  <c:v>Miniature Schnauzer/Labrador Retriever</c:v>
                </c:pt>
                <c:pt idx="1818">
                  <c:v>Miniature Schnauzer/Lhasa Apso</c:v>
                </c:pt>
                <c:pt idx="1819">
                  <c:v>Miniature Schnauzer/Maltese</c:v>
                </c:pt>
                <c:pt idx="1820">
                  <c:v>Miniature Schnauzer/Miniature Poodle</c:v>
                </c:pt>
                <c:pt idx="1821">
                  <c:v>Miniature Schnauzer/Pug</c:v>
                </c:pt>
                <c:pt idx="1822">
                  <c:v>Miniature Schnauzer/Queensland Heeler</c:v>
                </c:pt>
                <c:pt idx="1823">
                  <c:v>Miniature Schnauzer/Scottish Terrier</c:v>
                </c:pt>
                <c:pt idx="1824">
                  <c:v>Miniature Schnauzer/Shih Tzu</c:v>
                </c:pt>
                <c:pt idx="1825">
                  <c:v>Miniature Schnauzer/Soft Coated Wheaten Terrier</c:v>
                </c:pt>
                <c:pt idx="1826">
                  <c:v>Miniature Schnauzer/Standard Poodle</c:v>
                </c:pt>
                <c:pt idx="1827">
                  <c:v>Miniature Schnauzer/Toy Poodle</c:v>
                </c:pt>
                <c:pt idx="1828">
                  <c:v>Miniature Schnauzer/West Highland</c:v>
                </c:pt>
                <c:pt idx="1829">
                  <c:v>Miniature Schnauzer/Whippet</c:v>
                </c:pt>
                <c:pt idx="1830">
                  <c:v>Miniature Schnauzer/Wire Hair Fox Terrier</c:v>
                </c:pt>
                <c:pt idx="1831">
                  <c:v>Miniature Schnauzer/Yorkshire Terrier</c:v>
                </c:pt>
                <c:pt idx="1832">
                  <c:v>Mockingbird</c:v>
                </c:pt>
                <c:pt idx="1833">
                  <c:v>Mockingbird Mix</c:v>
                </c:pt>
                <c:pt idx="1834">
                  <c:v>Mouse</c:v>
                </c:pt>
                <c:pt idx="1835">
                  <c:v>Mouse Mix</c:v>
                </c:pt>
                <c:pt idx="1836">
                  <c:v>Munchkin Longhair Mix</c:v>
                </c:pt>
                <c:pt idx="1837">
                  <c:v>Munchkin Shorthair Mix</c:v>
                </c:pt>
                <c:pt idx="1838">
                  <c:v>Muscovy</c:v>
                </c:pt>
                <c:pt idx="1839">
                  <c:v>Muscovy Mix</c:v>
                </c:pt>
                <c:pt idx="1840">
                  <c:v>Neapolitan Mastiff</c:v>
                </c:pt>
                <c:pt idx="1841">
                  <c:v>Neapolitan Mastiff Mix</c:v>
                </c:pt>
                <c:pt idx="1842">
                  <c:v>Neapolitan Mastiff/Pit Bull</c:v>
                </c:pt>
                <c:pt idx="1843">
                  <c:v>Netherlnd Dwarf</c:v>
                </c:pt>
                <c:pt idx="1844">
                  <c:v>Netherlnd Dwarf Mix</c:v>
                </c:pt>
                <c:pt idx="1845">
                  <c:v>New Zealand Wht</c:v>
                </c:pt>
                <c:pt idx="1846">
                  <c:v>New Zealand Wht Mix</c:v>
                </c:pt>
                <c:pt idx="1847">
                  <c:v>Newfoundland</c:v>
                </c:pt>
                <c:pt idx="1848">
                  <c:v>Newfoundland Mix</c:v>
                </c:pt>
                <c:pt idx="1849">
                  <c:v>Newfoundland/Australian Cattle Dog</c:v>
                </c:pt>
                <c:pt idx="1850">
                  <c:v>Newfoundland/Border Collie</c:v>
                </c:pt>
                <c:pt idx="1851">
                  <c:v>Newfoundland/Great Pyrenees</c:v>
                </c:pt>
                <c:pt idx="1852">
                  <c:v>Newfoundland/Labrador Retriever</c:v>
                </c:pt>
                <c:pt idx="1853">
                  <c:v>Newfoundland/Queensland Heeler</c:v>
                </c:pt>
                <c:pt idx="1854">
                  <c:v>Norfolk Terrier</c:v>
                </c:pt>
                <c:pt idx="1855">
                  <c:v>Norfolk Terrier Mix</c:v>
                </c:pt>
                <c:pt idx="1856">
                  <c:v>Norfolk Terrier/Border Terrier</c:v>
                </c:pt>
                <c:pt idx="1857">
                  <c:v>Norfolk Terrier/Bruss Griffon</c:v>
                </c:pt>
                <c:pt idx="1858">
                  <c:v>Norfolk Terrier/Cairn Terrier</c:v>
                </c:pt>
                <c:pt idx="1859">
                  <c:v>Norfolk Terrier/Cardigan Welsh Corgi</c:v>
                </c:pt>
                <c:pt idx="1860">
                  <c:v>Norfolk Terrier/Chihuahua Shorthair</c:v>
                </c:pt>
                <c:pt idx="1861">
                  <c:v>Norfolk Terrier/Dachshund</c:v>
                </c:pt>
                <c:pt idx="1862">
                  <c:v>Norfolk Terrier/Dachshund Wirehair</c:v>
                </c:pt>
                <c:pt idx="1863">
                  <c:v>Norfolk Terrier/German Shepherd</c:v>
                </c:pt>
                <c:pt idx="1864">
                  <c:v>Norfolk Terrier/Lhasa Apso</c:v>
                </c:pt>
                <c:pt idx="1865">
                  <c:v>Norfolk Terrier/Miniature Poodle</c:v>
                </c:pt>
                <c:pt idx="1866">
                  <c:v>Norfolk Terrier/Pug</c:v>
                </c:pt>
                <c:pt idx="1867">
                  <c:v>Norfolk Terrier/Standard Poodle</c:v>
                </c:pt>
                <c:pt idx="1868">
                  <c:v>Norfolk Terrier/Yorkshire Terrier</c:v>
                </c:pt>
                <c:pt idx="1869">
                  <c:v>Norwegian Elkhound Mix</c:v>
                </c:pt>
                <c:pt idx="1870">
                  <c:v>Norwegian Elkhound/Alaskan Husky</c:v>
                </c:pt>
                <c:pt idx="1871">
                  <c:v>Norwegian Forest Cat Mix</c:v>
                </c:pt>
                <c:pt idx="1872">
                  <c:v>Norwich Terrier</c:v>
                </c:pt>
                <c:pt idx="1873">
                  <c:v>Norwich Terrier Mix</c:v>
                </c:pt>
                <c:pt idx="1874">
                  <c:v>Norwich Terrier/Australian Cattle Dog</c:v>
                </c:pt>
                <c:pt idx="1875">
                  <c:v>Norwich Terrier/Bichon Frise</c:v>
                </c:pt>
                <c:pt idx="1876">
                  <c:v>Norwich Terrier/Border Terrier</c:v>
                </c:pt>
                <c:pt idx="1877">
                  <c:v>Norwich Terrier/Cairn Terrier</c:v>
                </c:pt>
                <c:pt idx="1878">
                  <c:v>Norwich Terrier/Chihuahua Longhair</c:v>
                </c:pt>
                <c:pt idx="1879">
                  <c:v>Norwich Terrier/Chihuahua Shorthair</c:v>
                </c:pt>
                <c:pt idx="1880">
                  <c:v>Norwich Terrier/Pug</c:v>
                </c:pt>
                <c:pt idx="1881">
                  <c:v>Norwich Terrier/Yorkshire Terrier</c:v>
                </c:pt>
                <c:pt idx="1882">
                  <c:v>Nova Scotia Duck Tolling Retriever</c:v>
                </c:pt>
                <c:pt idx="1883">
                  <c:v>Nova Scotia Duck Tolling Retriever Mix</c:v>
                </c:pt>
                <c:pt idx="1884">
                  <c:v>Nova Scotia Duck Tolling Retriever/Golden Retriever</c:v>
                </c:pt>
                <c:pt idx="1885">
                  <c:v>Nuthatch Mix</c:v>
                </c:pt>
                <c:pt idx="1886">
                  <c:v>Ocicat Mix</c:v>
                </c:pt>
                <c:pt idx="1887">
                  <c:v>Old English Bulldog</c:v>
                </c:pt>
                <c:pt idx="1888">
                  <c:v>Old English Bulldog Mix</c:v>
                </c:pt>
                <c:pt idx="1889">
                  <c:v>Old English Sheepdog</c:v>
                </c:pt>
                <c:pt idx="1890">
                  <c:v>Old English Sheepdog Mix</c:v>
                </c:pt>
                <c:pt idx="1891">
                  <c:v>Opossum</c:v>
                </c:pt>
                <c:pt idx="1892">
                  <c:v>Opossum Mix</c:v>
                </c:pt>
                <c:pt idx="1893">
                  <c:v>Oriental Sh</c:v>
                </c:pt>
                <c:pt idx="1894">
                  <c:v>Oriental Sh Mix</c:v>
                </c:pt>
                <c:pt idx="1895">
                  <c:v>Orpington</c:v>
                </c:pt>
                <c:pt idx="1896">
                  <c:v>Other Bird Mix</c:v>
                </c:pt>
                <c:pt idx="1897">
                  <c:v>Otter</c:v>
                </c:pt>
                <c:pt idx="1898">
                  <c:v>Otter Mix</c:v>
                </c:pt>
                <c:pt idx="1899">
                  <c:v>Otterhound Mix</c:v>
                </c:pt>
                <c:pt idx="1900">
                  <c:v>Owl</c:v>
                </c:pt>
                <c:pt idx="1901">
                  <c:v>Owl Mix</c:v>
                </c:pt>
                <c:pt idx="1902">
                  <c:v>Papillon</c:v>
                </c:pt>
                <c:pt idx="1903">
                  <c:v>Papillon Mix</c:v>
                </c:pt>
                <c:pt idx="1904">
                  <c:v>Papillon/Australian Cattle Dog</c:v>
                </c:pt>
                <c:pt idx="1905">
                  <c:v>Papillon/Border Collie</c:v>
                </c:pt>
                <c:pt idx="1906">
                  <c:v>Papillon/Brittany</c:v>
                </c:pt>
                <c:pt idx="1907">
                  <c:v>Papillon/Chihuahua Longhair</c:v>
                </c:pt>
                <c:pt idx="1908">
                  <c:v>Papillon/Chihuahua Shorthair</c:v>
                </c:pt>
                <c:pt idx="1909">
                  <c:v>Papillon/Dachshund</c:v>
                </c:pt>
                <c:pt idx="1910">
                  <c:v>Papillon/Miniature Poodle</c:v>
                </c:pt>
                <c:pt idx="1911">
                  <c:v>Papillon/Pembroke Welsh Corgi</c:v>
                </c:pt>
                <c:pt idx="1912">
                  <c:v>Papillon/Pomeranian</c:v>
                </c:pt>
                <c:pt idx="1913">
                  <c:v>Papillon/Shih Tzu</c:v>
                </c:pt>
                <c:pt idx="1914">
                  <c:v>Papillon/Skye Terrier</c:v>
                </c:pt>
                <c:pt idx="1915">
                  <c:v>Papillon/Yorkshire Terrier</c:v>
                </c:pt>
                <c:pt idx="1916">
                  <c:v>Parakeet</c:v>
                </c:pt>
                <c:pt idx="1917">
                  <c:v>Parakeet Mix</c:v>
                </c:pt>
                <c:pt idx="1918">
                  <c:v>Parrot</c:v>
                </c:pt>
                <c:pt idx="1919">
                  <c:v>Parrot Mix</c:v>
                </c:pt>
                <c:pt idx="1920">
                  <c:v>Parson Russell Terrier</c:v>
                </c:pt>
                <c:pt idx="1921">
                  <c:v>Parson Russell Terrier Mix</c:v>
                </c:pt>
                <c:pt idx="1922">
                  <c:v>Parson Russell Terrier/Beagle</c:v>
                </c:pt>
                <c:pt idx="1923">
                  <c:v>Parson Russell Terrier/Chihuahua Shorthair</c:v>
                </c:pt>
                <c:pt idx="1924">
                  <c:v>Patterdale Terr Mix</c:v>
                </c:pt>
                <c:pt idx="1925">
                  <c:v>Patterdale Terr/Chihuahua Shorthair</c:v>
                </c:pt>
                <c:pt idx="1926">
                  <c:v>Patterdale Terr/Labrador Retriever</c:v>
                </c:pt>
                <c:pt idx="1927">
                  <c:v>Pbgv</c:v>
                </c:pt>
                <c:pt idx="1928">
                  <c:v>Pbgv Mix</c:v>
                </c:pt>
                <c:pt idx="1929">
                  <c:v>Pbgv/Jack Russell Terrier</c:v>
                </c:pt>
                <c:pt idx="1930">
                  <c:v>Pbgv/Pit Bull</c:v>
                </c:pt>
                <c:pt idx="1931">
                  <c:v>Peafowl</c:v>
                </c:pt>
                <c:pt idx="1932">
                  <c:v>Peafowl Mix</c:v>
                </c:pt>
                <c:pt idx="1933">
                  <c:v>Pekingese</c:v>
                </c:pt>
                <c:pt idx="1934">
                  <c:v>Pekingese Mix</c:v>
                </c:pt>
                <c:pt idx="1935">
                  <c:v>Pekingese/Boston Terrier</c:v>
                </c:pt>
                <c:pt idx="1936">
                  <c:v>Pekingese/Cardigan Welsh Corgi</c:v>
                </c:pt>
                <c:pt idx="1937">
                  <c:v>Pekingese/Catahoula</c:v>
                </c:pt>
                <c:pt idx="1938">
                  <c:v>Pekingese/Cavalier Span</c:v>
                </c:pt>
                <c:pt idx="1939">
                  <c:v>Pekingese/Chihuahua Shorthair</c:v>
                </c:pt>
                <c:pt idx="1940">
                  <c:v>Pekingese/Jack Russell Terrier</c:v>
                </c:pt>
                <c:pt idx="1941">
                  <c:v>Pekingese/Lhasa Apso</c:v>
                </c:pt>
                <c:pt idx="1942">
                  <c:v>Pekingese/Maltese</c:v>
                </c:pt>
                <c:pt idx="1943">
                  <c:v>Pekingese/Miniature Poodle</c:v>
                </c:pt>
                <c:pt idx="1944">
                  <c:v>Pekingese/Norfolk Terrier</c:v>
                </c:pt>
                <c:pt idx="1945">
                  <c:v>Pekingese/Pomeranian</c:v>
                </c:pt>
                <c:pt idx="1946">
                  <c:v>Pekingese/Pug</c:v>
                </c:pt>
                <c:pt idx="1947">
                  <c:v>Pekingese/Shih Tzu</c:v>
                </c:pt>
                <c:pt idx="1948">
                  <c:v>Pekingese/Tibetan Terrier</c:v>
                </c:pt>
                <c:pt idx="1949">
                  <c:v>Pekingese/Toy Poodle</c:v>
                </c:pt>
                <c:pt idx="1950">
                  <c:v>Pembroke Welsh Corgi</c:v>
                </c:pt>
                <c:pt idx="1951">
                  <c:v>Pembroke Welsh Corgi Mix</c:v>
                </c:pt>
                <c:pt idx="1952">
                  <c:v>Pembroke Welsh Corgi/Anatol Shepherd</c:v>
                </c:pt>
                <c:pt idx="1953">
                  <c:v>Pembroke Welsh Corgi/Australian Cattle Dog</c:v>
                </c:pt>
                <c:pt idx="1954">
                  <c:v>Pembroke Welsh Corgi/Australian Shepherd</c:v>
                </c:pt>
                <c:pt idx="1955">
                  <c:v>Pembroke Welsh Corgi/Basset Hound</c:v>
                </c:pt>
                <c:pt idx="1956">
                  <c:v>Pembroke Welsh Corgi/Brittany</c:v>
                </c:pt>
                <c:pt idx="1957">
                  <c:v>Pembroke Welsh Corgi/Chihuahua Longhair</c:v>
                </c:pt>
                <c:pt idx="1958">
                  <c:v>Pembroke Welsh Corgi/Chihuahua Shorthair</c:v>
                </c:pt>
                <c:pt idx="1959">
                  <c:v>Pembroke Welsh Corgi/Chinese Sharpei</c:v>
                </c:pt>
                <c:pt idx="1960">
                  <c:v>Pembroke Welsh Corgi/Collie Smooth</c:v>
                </c:pt>
                <c:pt idx="1961">
                  <c:v>Pembroke Welsh Corgi/Dachshund</c:v>
                </c:pt>
                <c:pt idx="1962">
                  <c:v>Pembroke Welsh Corgi/German Shepherd</c:v>
                </c:pt>
                <c:pt idx="1963">
                  <c:v>Pembroke Welsh Corgi/Golden Retriever</c:v>
                </c:pt>
                <c:pt idx="1964">
                  <c:v>Pembroke Welsh Corgi/Labrador Retriever</c:v>
                </c:pt>
                <c:pt idx="1965">
                  <c:v>Pembroke Welsh Corgi/Pit Bull</c:v>
                </c:pt>
                <c:pt idx="1966">
                  <c:v>Persian</c:v>
                </c:pt>
                <c:pt idx="1967">
                  <c:v>Persian Mix</c:v>
                </c:pt>
                <c:pt idx="1968">
                  <c:v>Pharaoh Hound</c:v>
                </c:pt>
                <c:pt idx="1969">
                  <c:v>Pharaoh Hound Mix</c:v>
                </c:pt>
                <c:pt idx="1970">
                  <c:v>Pharaoh Hound/Australian Cattle Dog</c:v>
                </c:pt>
                <c:pt idx="1971">
                  <c:v>Pharaoh Hound/Black Mouth Cur</c:v>
                </c:pt>
                <c:pt idx="1972">
                  <c:v>Pharaoh Hound/Border Collie</c:v>
                </c:pt>
                <c:pt idx="1973">
                  <c:v>Pharaoh Hound/Boxer</c:v>
                </c:pt>
                <c:pt idx="1974">
                  <c:v>Pheasant Mix</c:v>
                </c:pt>
                <c:pt idx="1975">
                  <c:v>Picardy Sheepdog</c:v>
                </c:pt>
                <c:pt idx="1976">
                  <c:v>Picardy Sheepdog Mix</c:v>
                </c:pt>
                <c:pt idx="1977">
                  <c:v>Pig</c:v>
                </c:pt>
                <c:pt idx="1978">
                  <c:v>Pig Mix</c:v>
                </c:pt>
                <c:pt idx="1979">
                  <c:v>Pigeon</c:v>
                </c:pt>
                <c:pt idx="1980">
                  <c:v>Pigeon Mix</c:v>
                </c:pt>
                <c:pt idx="1981">
                  <c:v>Pit Bull</c:v>
                </c:pt>
                <c:pt idx="1982">
                  <c:v>Pit Bull Mix</c:v>
                </c:pt>
                <c:pt idx="1983">
                  <c:v>Pit Bull/Akita</c:v>
                </c:pt>
                <c:pt idx="1984">
                  <c:v>Pit Bull/Alaskan Husky</c:v>
                </c:pt>
                <c:pt idx="1985">
                  <c:v>Pit Bull/American Bulldog</c:v>
                </c:pt>
                <c:pt idx="1986">
                  <c:v>Pit Bull/American Foxhound</c:v>
                </c:pt>
                <c:pt idx="1987">
                  <c:v>Pit Bull/Anatol Shepherd</c:v>
                </c:pt>
                <c:pt idx="1988">
                  <c:v>Pit Bull/Australian Cattle Dog</c:v>
                </c:pt>
                <c:pt idx="1989">
                  <c:v>Pit Bull/Australian Kelpie</c:v>
                </c:pt>
                <c:pt idx="1990">
                  <c:v>Pit Bull/Basset Hound</c:v>
                </c:pt>
                <c:pt idx="1991">
                  <c:v>Pit Bull/Beagle</c:v>
                </c:pt>
                <c:pt idx="1992">
                  <c:v>Pit Bull/Belgian Malinois</c:v>
                </c:pt>
                <c:pt idx="1993">
                  <c:v>Pit Bull/Black Mouth Cur</c:v>
                </c:pt>
                <c:pt idx="1994">
                  <c:v>Pit Bull/Blue Lacy</c:v>
                </c:pt>
                <c:pt idx="1995">
                  <c:v>Pit Bull/Border Collie</c:v>
                </c:pt>
                <c:pt idx="1996">
                  <c:v>Pit Bull/Boston Terrier</c:v>
                </c:pt>
                <c:pt idx="1997">
                  <c:v>Pit Bull/Boxer</c:v>
                </c:pt>
                <c:pt idx="1998">
                  <c:v>Pit Bull/Bull Terrier</c:v>
                </c:pt>
                <c:pt idx="1999">
                  <c:v>Pit Bull/Bulldog</c:v>
                </c:pt>
                <c:pt idx="2000">
                  <c:v>Pit Bull/Bullmastiff</c:v>
                </c:pt>
                <c:pt idx="2001">
                  <c:v>Pit Bull/Cardigan Welsh Corgi</c:v>
                </c:pt>
                <c:pt idx="2002">
                  <c:v>Pit Bull/Carolina Dog</c:v>
                </c:pt>
                <c:pt idx="2003">
                  <c:v>Pit Bull/Catahoula</c:v>
                </c:pt>
                <c:pt idx="2004">
                  <c:v>Pit Bull/Chihuahua Shorthair</c:v>
                </c:pt>
                <c:pt idx="2005">
                  <c:v>Pit Bull/Chinese Sharpei</c:v>
                </c:pt>
                <c:pt idx="2006">
                  <c:v>Pit Bull/Chow Chow</c:v>
                </c:pt>
                <c:pt idx="2007">
                  <c:v>Pit Bull/Dachshund</c:v>
                </c:pt>
                <c:pt idx="2008">
                  <c:v>Pit Bull/Dalmatian</c:v>
                </c:pt>
                <c:pt idx="2009">
                  <c:v>Pit Bull/Doberman Pinsch</c:v>
                </c:pt>
                <c:pt idx="2010">
                  <c:v>Pit Bull/Dogue De Bordeaux</c:v>
                </c:pt>
                <c:pt idx="2011">
                  <c:v>Pit Bull/English Bulldog</c:v>
                </c:pt>
                <c:pt idx="2012">
                  <c:v>Pit Bull/Flat Coat Retriever</c:v>
                </c:pt>
                <c:pt idx="2013">
                  <c:v>Pit Bull/French Bulldog</c:v>
                </c:pt>
                <c:pt idx="2014">
                  <c:v>Pit Bull/German Shepherd</c:v>
                </c:pt>
                <c:pt idx="2015">
                  <c:v>Pit Bull/Jack Russell Terrier</c:v>
                </c:pt>
                <c:pt idx="2016">
                  <c:v>Pit Bull/Jindo</c:v>
                </c:pt>
                <c:pt idx="2017">
                  <c:v>Pit Bull/Labrador Retriever</c:v>
                </c:pt>
                <c:pt idx="2018">
                  <c:v>Pit Bull/Mastiff</c:v>
                </c:pt>
                <c:pt idx="2019">
                  <c:v>Pit Bull/Pharaoh Hound</c:v>
                </c:pt>
                <c:pt idx="2020">
                  <c:v>Pit Bull/Pit Bull</c:v>
                </c:pt>
                <c:pt idx="2021">
                  <c:v>Pit Bull/Plott Hound</c:v>
                </c:pt>
                <c:pt idx="2022">
                  <c:v>Pit Bull/Pointer</c:v>
                </c:pt>
                <c:pt idx="2023">
                  <c:v>Pit Bull/Pug</c:v>
                </c:pt>
                <c:pt idx="2024">
                  <c:v>Pit Bull/Queensland Heeler</c:v>
                </c:pt>
                <c:pt idx="2025">
                  <c:v>Pit Bull/Rat Terrier</c:v>
                </c:pt>
                <c:pt idx="2026">
                  <c:v>Pit Bull/Rhod Ridgeback</c:v>
                </c:pt>
                <c:pt idx="2027">
                  <c:v>Pit Bull/Rottweiler</c:v>
                </c:pt>
                <c:pt idx="2028">
                  <c:v>Pit Bull/Siberian Husky</c:v>
                </c:pt>
                <c:pt idx="2029">
                  <c:v>Pit Bull/St. Bernard Smooth Coat</c:v>
                </c:pt>
                <c:pt idx="2030">
                  <c:v>Pit Bull/Vizsla</c:v>
                </c:pt>
                <c:pt idx="2031">
                  <c:v>Pit Bull/Weimaraner</c:v>
                </c:pt>
                <c:pt idx="2032">
                  <c:v>Pixiebob Shorthair</c:v>
                </c:pt>
                <c:pt idx="2033">
                  <c:v>Pixiebob Shorthair Mix</c:v>
                </c:pt>
                <c:pt idx="2034">
                  <c:v>Plott Hound</c:v>
                </c:pt>
                <c:pt idx="2035">
                  <c:v>Plott Hound Mix</c:v>
                </c:pt>
                <c:pt idx="2036">
                  <c:v>Plott Hound/Australian Cattle Dog</c:v>
                </c:pt>
                <c:pt idx="2037">
                  <c:v>Plott Hound/Beagle</c:v>
                </c:pt>
                <c:pt idx="2038">
                  <c:v>Plott Hound/Black/Tan Hound</c:v>
                </c:pt>
                <c:pt idx="2039">
                  <c:v>Plott Hound/Blue Lacy</c:v>
                </c:pt>
                <c:pt idx="2040">
                  <c:v>Plott Hound/Border Collie</c:v>
                </c:pt>
                <c:pt idx="2041">
                  <c:v>Plott Hound/Boxer</c:v>
                </c:pt>
                <c:pt idx="2042">
                  <c:v>Plott Hound/Bull Terrier</c:v>
                </c:pt>
                <c:pt idx="2043">
                  <c:v>Plott Hound/Carolina Dog</c:v>
                </c:pt>
                <c:pt idx="2044">
                  <c:v>Plott Hound/Catahoula</c:v>
                </c:pt>
                <c:pt idx="2045">
                  <c:v>Plott Hound/Dachshund</c:v>
                </c:pt>
                <c:pt idx="2046">
                  <c:v>Plott Hound/Dutch Shepherd</c:v>
                </c:pt>
                <c:pt idx="2047">
                  <c:v>Plott Hound/German Shepherd</c:v>
                </c:pt>
                <c:pt idx="2048">
                  <c:v>Plott Hound/Great Pyrenees</c:v>
                </c:pt>
                <c:pt idx="2049">
                  <c:v>Plott Hound/Labrador Retriever</c:v>
                </c:pt>
                <c:pt idx="2050">
                  <c:v>Plott Hound/Mastiff</c:v>
                </c:pt>
                <c:pt idx="2051">
                  <c:v>Plott Hound/Pit Bull</c:v>
                </c:pt>
                <c:pt idx="2052">
                  <c:v>Plott Hound/Rhod Ridgeback</c:v>
                </c:pt>
                <c:pt idx="2053">
                  <c:v>Plott Hound/Rottweiler</c:v>
                </c:pt>
                <c:pt idx="2054">
                  <c:v>Plott Hound/Whippet</c:v>
                </c:pt>
                <c:pt idx="2055">
                  <c:v>Podengo Pequeno Mix</c:v>
                </c:pt>
                <c:pt idx="2056">
                  <c:v>Pointer</c:v>
                </c:pt>
                <c:pt idx="2057">
                  <c:v>Pointer Mix</c:v>
                </c:pt>
                <c:pt idx="2058">
                  <c:v>Pointer/American Bulldog</c:v>
                </c:pt>
                <c:pt idx="2059">
                  <c:v>Pointer/American Pit Bull Terrier</c:v>
                </c:pt>
                <c:pt idx="2060">
                  <c:v>Pointer/American Staffordshire Terrier</c:v>
                </c:pt>
                <c:pt idx="2061">
                  <c:v>Pointer/Anatol Shepherd</c:v>
                </c:pt>
                <c:pt idx="2062">
                  <c:v>Pointer/Australian Cattle Dog</c:v>
                </c:pt>
                <c:pt idx="2063">
                  <c:v>Pointer/Australian Kelpie</c:v>
                </c:pt>
                <c:pt idx="2064">
                  <c:v>Pointer/Australian Shepherd</c:v>
                </c:pt>
                <c:pt idx="2065">
                  <c:v>Pointer/Basenji</c:v>
                </c:pt>
                <c:pt idx="2066">
                  <c:v>Pointer/Basset Hound</c:v>
                </c:pt>
                <c:pt idx="2067">
                  <c:v>Pointer/Beagle</c:v>
                </c:pt>
                <c:pt idx="2068">
                  <c:v>Pointer/Blue Lacy</c:v>
                </c:pt>
                <c:pt idx="2069">
                  <c:v>Pointer/Border Collie</c:v>
                </c:pt>
                <c:pt idx="2070">
                  <c:v>Pointer/Boston Terrier</c:v>
                </c:pt>
                <c:pt idx="2071">
                  <c:v>Pointer/Boxer</c:v>
                </c:pt>
                <c:pt idx="2072">
                  <c:v>Pointer/Brittany</c:v>
                </c:pt>
                <c:pt idx="2073">
                  <c:v>Pointer/Bull Terrier</c:v>
                </c:pt>
                <c:pt idx="2074">
                  <c:v>Pointer/Catahoula</c:v>
                </c:pt>
                <c:pt idx="2075">
                  <c:v>Pointer/Chihuahua Longhair</c:v>
                </c:pt>
                <c:pt idx="2076">
                  <c:v>Pointer/Chinese Sharpei</c:v>
                </c:pt>
                <c:pt idx="2077">
                  <c:v>Pointer/Collie Smooth</c:v>
                </c:pt>
                <c:pt idx="2078">
                  <c:v>Pointer/Dalmatian</c:v>
                </c:pt>
                <c:pt idx="2079">
                  <c:v>Pointer/German Shorthair Pointer</c:v>
                </c:pt>
                <c:pt idx="2080">
                  <c:v>Pointer/German Wirehaired Pointer</c:v>
                </c:pt>
                <c:pt idx="2081">
                  <c:v>Pointer/Great Dane</c:v>
                </c:pt>
                <c:pt idx="2082">
                  <c:v>Pointer/Great Pyrenees</c:v>
                </c:pt>
                <c:pt idx="2083">
                  <c:v>Pointer/Harrier</c:v>
                </c:pt>
                <c:pt idx="2084">
                  <c:v>Pointer/Ibizan Hound</c:v>
                </c:pt>
                <c:pt idx="2085">
                  <c:v>Pointer/Jack Russell Terrier</c:v>
                </c:pt>
                <c:pt idx="2086">
                  <c:v>Pointer/Labrador Retriever</c:v>
                </c:pt>
                <c:pt idx="2087">
                  <c:v>Pointer/Pit Bull</c:v>
                </c:pt>
                <c:pt idx="2088">
                  <c:v>Pointer/Plott Hound</c:v>
                </c:pt>
                <c:pt idx="2089">
                  <c:v>Pointer/Queensland Heeler</c:v>
                </c:pt>
                <c:pt idx="2090">
                  <c:v>Pointer/Rat Terrier</c:v>
                </c:pt>
                <c:pt idx="2091">
                  <c:v>Pointer/Rhod Ridgeback</c:v>
                </c:pt>
                <c:pt idx="2092">
                  <c:v>Pointer/Staffordshire</c:v>
                </c:pt>
                <c:pt idx="2093">
                  <c:v>Polish</c:v>
                </c:pt>
                <c:pt idx="2094">
                  <c:v>Polish Mix</c:v>
                </c:pt>
                <c:pt idx="2095">
                  <c:v>Pomeranian</c:v>
                </c:pt>
                <c:pt idx="2096">
                  <c:v>Pomeranian Mix</c:v>
                </c:pt>
                <c:pt idx="2097">
                  <c:v>Pomeranian/American Eskimo</c:v>
                </c:pt>
                <c:pt idx="2098">
                  <c:v>Pomeranian/Beagle</c:v>
                </c:pt>
                <c:pt idx="2099">
                  <c:v>Pomeranian/Border Terrier</c:v>
                </c:pt>
                <c:pt idx="2100">
                  <c:v>Pomeranian/Cairn Terrier</c:v>
                </c:pt>
                <c:pt idx="2101">
                  <c:v>Pomeranian/Chihuahua Longhair</c:v>
                </c:pt>
                <c:pt idx="2102">
                  <c:v>Pomeranian/Chihuahua Shorthair</c:v>
                </c:pt>
                <c:pt idx="2103">
                  <c:v>Pomeranian/Cocker Spaniel</c:v>
                </c:pt>
                <c:pt idx="2104">
                  <c:v>Pomeranian/Jack Russell Terrier</c:v>
                </c:pt>
                <c:pt idx="2105">
                  <c:v>Pomeranian/Schipperke</c:v>
                </c:pt>
                <c:pt idx="2106">
                  <c:v>Pomeranian/Shetland Sheepdog</c:v>
                </c:pt>
                <c:pt idx="2107">
                  <c:v>Port Water Dog</c:v>
                </c:pt>
                <c:pt idx="2108">
                  <c:v>Port Water Dog Mix</c:v>
                </c:pt>
                <c:pt idx="2109">
                  <c:v>Potbelly Pig Mix</c:v>
                </c:pt>
                <c:pt idx="2110">
                  <c:v>Prairie Dog Mix</c:v>
                </c:pt>
                <c:pt idx="2111">
                  <c:v>Presa Canario</c:v>
                </c:pt>
                <c:pt idx="2112">
                  <c:v>Presa Canario Mix</c:v>
                </c:pt>
                <c:pt idx="2113">
                  <c:v>Pug</c:v>
                </c:pt>
                <c:pt idx="2114">
                  <c:v>Pug Mix</c:v>
                </c:pt>
                <c:pt idx="2115">
                  <c:v>Pug/Beagle</c:v>
                </c:pt>
                <c:pt idx="2116">
                  <c:v>Pug/Border Terrier</c:v>
                </c:pt>
                <c:pt idx="2117">
                  <c:v>Pug/Boston Terrier</c:v>
                </c:pt>
                <c:pt idx="2118">
                  <c:v>Pug/Boxer</c:v>
                </c:pt>
                <c:pt idx="2119">
                  <c:v>Pug/Cairn Terrier</c:v>
                </c:pt>
                <c:pt idx="2120">
                  <c:v>Pug/Chihuahua Longhair</c:v>
                </c:pt>
                <c:pt idx="2121">
                  <c:v>Pug/Chihuahua Shorthair</c:v>
                </c:pt>
                <c:pt idx="2122">
                  <c:v>Pug/Cocker Spaniel</c:v>
                </c:pt>
                <c:pt idx="2123">
                  <c:v>Pug/Dachshund</c:v>
                </c:pt>
                <c:pt idx="2124">
                  <c:v>Pug/French Bulldog</c:v>
                </c:pt>
                <c:pt idx="2125">
                  <c:v>Pug/Italian Greyhound</c:v>
                </c:pt>
                <c:pt idx="2126">
                  <c:v>Pug/Labrador Retriever</c:v>
                </c:pt>
                <c:pt idx="2127">
                  <c:v>Pug/Miniature Pinscher</c:v>
                </c:pt>
                <c:pt idx="2128">
                  <c:v>Pug/Miniature Schnauzer</c:v>
                </c:pt>
                <c:pt idx="2129">
                  <c:v>Pug/Pekingese</c:v>
                </c:pt>
                <c:pt idx="2130">
                  <c:v>Pug/Pit Bull</c:v>
                </c:pt>
                <c:pt idx="2131">
                  <c:v>Pug/Pomeranian</c:v>
                </c:pt>
                <c:pt idx="2132">
                  <c:v>Pug/Schipperke</c:v>
                </c:pt>
                <c:pt idx="2133">
                  <c:v>Pug/Staffordshire</c:v>
                </c:pt>
                <c:pt idx="2134">
                  <c:v>Pygmy</c:v>
                </c:pt>
                <c:pt idx="2135">
                  <c:v>Quaker</c:v>
                </c:pt>
                <c:pt idx="2136">
                  <c:v>Quaker Mix</c:v>
                </c:pt>
                <c:pt idx="2137">
                  <c:v>Queensland Heeler</c:v>
                </c:pt>
                <c:pt idx="2138">
                  <c:v>Queensland Heeler Mix</c:v>
                </c:pt>
                <c:pt idx="2139">
                  <c:v>Queensland Heeler/Australian Cattle Dog</c:v>
                </c:pt>
                <c:pt idx="2140">
                  <c:v>Queensland Heeler/Basset Hound</c:v>
                </c:pt>
                <c:pt idx="2141">
                  <c:v>Queensland Heeler/Border Collie</c:v>
                </c:pt>
                <c:pt idx="2142">
                  <c:v>Queensland Heeler/Cardigan Welsh Corgi</c:v>
                </c:pt>
                <c:pt idx="2143">
                  <c:v>Queensland Heeler/Chihuahua Shorthair</c:v>
                </c:pt>
                <c:pt idx="2144">
                  <c:v>Queensland Heeler/Dachshund</c:v>
                </c:pt>
                <c:pt idx="2145">
                  <c:v>Queensland Heeler/Entlebucher</c:v>
                </c:pt>
                <c:pt idx="2146">
                  <c:v>Queensland Heeler/German Shepherd</c:v>
                </c:pt>
                <c:pt idx="2147">
                  <c:v>Queensland Heeler/Great Dane</c:v>
                </c:pt>
                <c:pt idx="2148">
                  <c:v>Queensland Heeler/Great Pyrenees</c:v>
                </c:pt>
                <c:pt idx="2149">
                  <c:v>Queensland Heeler/Labrador Retriever</c:v>
                </c:pt>
                <c:pt idx="2150">
                  <c:v>Queensland Heeler/Parson Russell Terrier</c:v>
                </c:pt>
                <c:pt idx="2151">
                  <c:v>Queensland Heeler/Pit Bull</c:v>
                </c:pt>
                <c:pt idx="2152">
                  <c:v>Queensland Heeler/Pointer</c:v>
                </c:pt>
                <c:pt idx="2153">
                  <c:v>Queensland Heeler/Shetland Sheepdog</c:v>
                </c:pt>
                <c:pt idx="2154">
                  <c:v>Rabbit Lh</c:v>
                </c:pt>
                <c:pt idx="2155">
                  <c:v>Rabbit Lh Mix</c:v>
                </c:pt>
                <c:pt idx="2156">
                  <c:v>Rabbit Sh</c:v>
                </c:pt>
                <c:pt idx="2157">
                  <c:v>Rabbit Sh Mix</c:v>
                </c:pt>
                <c:pt idx="2158">
                  <c:v>Rabbit Sh/Lop-Mini</c:v>
                </c:pt>
                <c:pt idx="2159">
                  <c:v>Raccoon</c:v>
                </c:pt>
                <c:pt idx="2160">
                  <c:v>Raccoon Mix</c:v>
                </c:pt>
                <c:pt idx="2161">
                  <c:v>Ragdoll</c:v>
                </c:pt>
                <c:pt idx="2162">
                  <c:v>Ragdoll Mix</c:v>
                </c:pt>
                <c:pt idx="2163">
                  <c:v>Ragdoll/Munchkin Longhair</c:v>
                </c:pt>
                <c:pt idx="2164">
                  <c:v>Ragdoll/Snowshoe</c:v>
                </c:pt>
                <c:pt idx="2165">
                  <c:v>Rat</c:v>
                </c:pt>
                <c:pt idx="2166">
                  <c:v>Rat Mix</c:v>
                </c:pt>
                <c:pt idx="2167">
                  <c:v>Rat Terrier</c:v>
                </c:pt>
                <c:pt idx="2168">
                  <c:v>Rat Terrier Mix</c:v>
                </c:pt>
                <c:pt idx="2169">
                  <c:v>Rat Terrier/American Pit Bull Terrier</c:v>
                </c:pt>
                <c:pt idx="2170">
                  <c:v>Rat Terrier/Australian Cattle Dog</c:v>
                </c:pt>
                <c:pt idx="2171">
                  <c:v>Rat Terrier/Basenji</c:v>
                </c:pt>
                <c:pt idx="2172">
                  <c:v>Rat Terrier/Basset Hound</c:v>
                </c:pt>
                <c:pt idx="2173">
                  <c:v>Rat Terrier/Beagle</c:v>
                </c:pt>
                <c:pt idx="2174">
                  <c:v>Rat Terrier/Border Collie</c:v>
                </c:pt>
                <c:pt idx="2175">
                  <c:v>Rat Terrier/Boston Terrier</c:v>
                </c:pt>
                <c:pt idx="2176">
                  <c:v>Rat Terrier/Cairn Terrier</c:v>
                </c:pt>
                <c:pt idx="2177">
                  <c:v>Rat Terrier/Cardigan Welsh Corgi</c:v>
                </c:pt>
                <c:pt idx="2178">
                  <c:v>Rat Terrier/Chihuahua Longhair</c:v>
                </c:pt>
                <c:pt idx="2179">
                  <c:v>Rat Terrier/Chihuahua Shorthair</c:v>
                </c:pt>
                <c:pt idx="2180">
                  <c:v>Rat Terrier/Dachshund</c:v>
                </c:pt>
                <c:pt idx="2181">
                  <c:v>Rat Terrier/English Pointer</c:v>
                </c:pt>
                <c:pt idx="2182">
                  <c:v>Rat Terrier/Jack Russell Terrier</c:v>
                </c:pt>
                <c:pt idx="2183">
                  <c:v>Rat Terrier/Labrador Retriever</c:v>
                </c:pt>
                <c:pt idx="2184">
                  <c:v>Rat Terrier/Lhasa Apso</c:v>
                </c:pt>
                <c:pt idx="2185">
                  <c:v>Rat Terrier/Miniature Pinscher</c:v>
                </c:pt>
                <c:pt idx="2186">
                  <c:v>Rat Terrier/Miniature Poodle</c:v>
                </c:pt>
                <c:pt idx="2187">
                  <c:v>Rat Terrier/Pekingese</c:v>
                </c:pt>
                <c:pt idx="2188">
                  <c:v>Rat Terrier/Pembroke Welsh Corgi</c:v>
                </c:pt>
                <c:pt idx="2189">
                  <c:v>Rat Terrier/Pit Bull</c:v>
                </c:pt>
                <c:pt idx="2190">
                  <c:v>Rat Terrier/Pointer</c:v>
                </c:pt>
                <c:pt idx="2191">
                  <c:v>Rat Terrier/Pug</c:v>
                </c:pt>
                <c:pt idx="2192">
                  <c:v>Rat Terrier/Queensland Heeler</c:v>
                </c:pt>
                <c:pt idx="2193">
                  <c:v>Rat Terrier/Smooth Fox Terrier</c:v>
                </c:pt>
                <c:pt idx="2194">
                  <c:v>Redbone Hound</c:v>
                </c:pt>
                <c:pt idx="2195">
                  <c:v>Redbone Hound Mix</c:v>
                </c:pt>
                <c:pt idx="2196">
                  <c:v>Redbone Hound/Anatol Shepherd</c:v>
                </c:pt>
                <c:pt idx="2197">
                  <c:v>Redbone Hound/Australian Cattle Dog</c:v>
                </c:pt>
                <c:pt idx="2198">
                  <c:v>Redbone Hound/Boxer</c:v>
                </c:pt>
                <c:pt idx="2199">
                  <c:v>Redbone Hound/Catahoula</c:v>
                </c:pt>
                <c:pt idx="2200">
                  <c:v>Redbone Hound/Dachshund</c:v>
                </c:pt>
                <c:pt idx="2201">
                  <c:v>Redbone Hound/Labrador Retriever</c:v>
                </c:pt>
                <c:pt idx="2202">
                  <c:v>Redbone Hound/Redbone Hound</c:v>
                </c:pt>
                <c:pt idx="2203">
                  <c:v>Redbone Hound/Rhod Ridgeback</c:v>
                </c:pt>
                <c:pt idx="2204">
                  <c:v>Rex</c:v>
                </c:pt>
                <c:pt idx="2205">
                  <c:v>Rex Mix</c:v>
                </c:pt>
                <c:pt idx="2206">
                  <c:v>Rex/Lop-English</c:v>
                </c:pt>
                <c:pt idx="2207">
                  <c:v>Rex-Mini</c:v>
                </c:pt>
                <c:pt idx="2208">
                  <c:v>Rex-Mini Mix</c:v>
                </c:pt>
                <c:pt idx="2209">
                  <c:v>Rex-Mini/Lop-English</c:v>
                </c:pt>
                <c:pt idx="2210">
                  <c:v>Rhinelander Mix</c:v>
                </c:pt>
                <c:pt idx="2211">
                  <c:v>Rhod Ridgeback</c:v>
                </c:pt>
                <c:pt idx="2212">
                  <c:v>Rhod Ridgeback Mix</c:v>
                </c:pt>
                <c:pt idx="2213">
                  <c:v>Rhod Ridgeback/Australian Cattle Dog</c:v>
                </c:pt>
                <c:pt idx="2214">
                  <c:v>Rhod Ridgeback/Boxer</c:v>
                </c:pt>
                <c:pt idx="2215">
                  <c:v>Rhod Ridgeback/Bullmastiff</c:v>
                </c:pt>
                <c:pt idx="2216">
                  <c:v>Rhod Ridgeback/Chow Chow</c:v>
                </c:pt>
                <c:pt idx="2217">
                  <c:v>Rhod Ridgeback/German Shepherd</c:v>
                </c:pt>
                <c:pt idx="2218">
                  <c:v>Rhod Ridgeback/Great Dane</c:v>
                </c:pt>
                <c:pt idx="2219">
                  <c:v>Rhod Ridgeback/Harrier</c:v>
                </c:pt>
                <c:pt idx="2220">
                  <c:v>Rhod Ridgeback/Labrador Retriever</c:v>
                </c:pt>
                <c:pt idx="2221">
                  <c:v>Rhod Ridgeback/Mastiff</c:v>
                </c:pt>
                <c:pt idx="2222">
                  <c:v>Rhod Ridgeback/Pit Bull</c:v>
                </c:pt>
                <c:pt idx="2223">
                  <c:v>Rhod Ridgeback/Plott Hound</c:v>
                </c:pt>
                <c:pt idx="2224">
                  <c:v>Rhod Ridgeback/Pointer</c:v>
                </c:pt>
                <c:pt idx="2225">
                  <c:v>Rhod Ridgeback/Redbone Hound</c:v>
                </c:pt>
                <c:pt idx="2226">
                  <c:v>Rhod Ridgeback/Vizsla</c:v>
                </c:pt>
                <c:pt idx="2227">
                  <c:v>Rhode Island</c:v>
                </c:pt>
                <c:pt idx="2228">
                  <c:v>Rhode Island Mix</c:v>
                </c:pt>
                <c:pt idx="2229">
                  <c:v>Ringtail Mix</c:v>
                </c:pt>
                <c:pt idx="2230">
                  <c:v>Rottweiler</c:v>
                </c:pt>
                <c:pt idx="2231">
                  <c:v>Rottweiler Mix</c:v>
                </c:pt>
                <c:pt idx="2232">
                  <c:v>Rottweiler/Australian Cattle Dog</c:v>
                </c:pt>
                <c:pt idx="2233">
                  <c:v>Rottweiler/Australian Kelpie</c:v>
                </c:pt>
                <c:pt idx="2234">
                  <c:v>Rottweiler/Australian Shepherd</c:v>
                </c:pt>
                <c:pt idx="2235">
                  <c:v>Rottweiler/Basset Hound</c:v>
                </c:pt>
                <c:pt idx="2236">
                  <c:v>Rottweiler/Beagle</c:v>
                </c:pt>
                <c:pt idx="2237">
                  <c:v>Rottweiler/Blue Lacy</c:v>
                </c:pt>
                <c:pt idx="2238">
                  <c:v>Rottweiler/Boxer</c:v>
                </c:pt>
                <c:pt idx="2239">
                  <c:v>Rottweiler/Chinese Sharpei</c:v>
                </c:pt>
                <c:pt idx="2240">
                  <c:v>Rottweiler/Chow Chow</c:v>
                </c:pt>
                <c:pt idx="2241">
                  <c:v>Rottweiler/Dachshund</c:v>
                </c:pt>
                <c:pt idx="2242">
                  <c:v>Rottweiler/Doberman Pinsch</c:v>
                </c:pt>
                <c:pt idx="2243">
                  <c:v>Rottweiler/English Bulldog</c:v>
                </c:pt>
                <c:pt idx="2244">
                  <c:v>Rottweiler/English Coonhound</c:v>
                </c:pt>
                <c:pt idx="2245">
                  <c:v>Rottweiler/German Shepherd</c:v>
                </c:pt>
                <c:pt idx="2246">
                  <c:v>Rottweiler/Great Pyrenees</c:v>
                </c:pt>
                <c:pt idx="2247">
                  <c:v>Rottweiler/Labrador Retriever</c:v>
                </c:pt>
                <c:pt idx="2248">
                  <c:v>Rottweiler/Pit Bull</c:v>
                </c:pt>
                <c:pt idx="2249">
                  <c:v>Rottweiler/Plott Hound</c:v>
                </c:pt>
                <c:pt idx="2250">
                  <c:v>Rottweiler/Rhod Ridgeback</c:v>
                </c:pt>
                <c:pt idx="2251">
                  <c:v>Rottweiler/Siberian Husky</c:v>
                </c:pt>
                <c:pt idx="2252">
                  <c:v>Rottweiler/Staffordshire</c:v>
                </c:pt>
                <c:pt idx="2253">
                  <c:v>Russian Blue</c:v>
                </c:pt>
                <c:pt idx="2254">
                  <c:v>Russian Blue Mix</c:v>
                </c:pt>
                <c:pt idx="2255">
                  <c:v>Saluki</c:v>
                </c:pt>
                <c:pt idx="2256">
                  <c:v>Saluki Mix</c:v>
                </c:pt>
                <c:pt idx="2257">
                  <c:v>Saluki/Doberman Pinsch</c:v>
                </c:pt>
                <c:pt idx="2258">
                  <c:v>Saluki/Labrador Retriever</c:v>
                </c:pt>
                <c:pt idx="2259">
                  <c:v>Samoyed</c:v>
                </c:pt>
                <c:pt idx="2260">
                  <c:v>Samoyed Mix</c:v>
                </c:pt>
                <c:pt idx="2261">
                  <c:v>Schipperke Mix</c:v>
                </c:pt>
                <c:pt idx="2262">
                  <c:v>Schipperke/Catahoula</c:v>
                </c:pt>
                <c:pt idx="2263">
                  <c:v>Schipperke/Chihuahua Shorthair</c:v>
                </c:pt>
                <c:pt idx="2264">
                  <c:v>Schnauzer Giant</c:v>
                </c:pt>
                <c:pt idx="2265">
                  <c:v>Schnauzer Giant Mix</c:v>
                </c:pt>
                <c:pt idx="2266">
                  <c:v>Schnauzer Giant/Labrador Retriever</c:v>
                </c:pt>
                <c:pt idx="2267">
                  <c:v>Schnauzer Giant/Otterhound</c:v>
                </c:pt>
                <c:pt idx="2268">
                  <c:v>Schnauzer Giant/Standard Poodle</c:v>
                </c:pt>
                <c:pt idx="2269">
                  <c:v>Scottish Fold Mix</c:v>
                </c:pt>
                <c:pt idx="2270">
                  <c:v>Scottish Fold/Domestic Shorthair</c:v>
                </c:pt>
                <c:pt idx="2271">
                  <c:v>Scottish Terrier</c:v>
                </c:pt>
                <c:pt idx="2272">
                  <c:v>Scottish Terrier Mix</c:v>
                </c:pt>
                <c:pt idx="2273">
                  <c:v>Scottish Terrier/Basset Hound</c:v>
                </c:pt>
                <c:pt idx="2274">
                  <c:v>Scottish Terrier/Cairn Terrier</c:v>
                </c:pt>
                <c:pt idx="2275">
                  <c:v>Scottish Terrier/Chihuahua Shorthair</c:v>
                </c:pt>
                <c:pt idx="2276">
                  <c:v>Scottish Terrier/Dachshund</c:v>
                </c:pt>
                <c:pt idx="2277">
                  <c:v>Scottish Terrier/Miniature Poodle</c:v>
                </c:pt>
                <c:pt idx="2278">
                  <c:v>Scottish Terrier/Standard Schnauzer</c:v>
                </c:pt>
                <c:pt idx="2279">
                  <c:v>Sealyham Terr Mix</c:v>
                </c:pt>
                <c:pt idx="2280">
                  <c:v>Sheep Mix</c:v>
                </c:pt>
                <c:pt idx="2281">
                  <c:v>Shetland Sheepdog</c:v>
                </c:pt>
                <c:pt idx="2282">
                  <c:v>Shetland Sheepdog Mix</c:v>
                </c:pt>
                <c:pt idx="2283">
                  <c:v>Shetland Sheepdog/Basenji</c:v>
                </c:pt>
                <c:pt idx="2284">
                  <c:v>Shetland Sheepdog/Border Collie</c:v>
                </c:pt>
                <c:pt idx="2285">
                  <c:v>Shetland Sheepdog/Brittany</c:v>
                </c:pt>
                <c:pt idx="2286">
                  <c:v>Shetland Sheepdog/Cardigan Welsh Corgi</c:v>
                </c:pt>
                <c:pt idx="2287">
                  <c:v>Shetland Sheepdog/Cavalier Span</c:v>
                </c:pt>
                <c:pt idx="2288">
                  <c:v>Shetland Sheepdog/Chihuahua Longhair</c:v>
                </c:pt>
                <c:pt idx="2289">
                  <c:v>Shetland Sheepdog/Dachshund Longhair</c:v>
                </c:pt>
                <c:pt idx="2290">
                  <c:v>Shetland Sheepdog/German Shepherd</c:v>
                </c:pt>
                <c:pt idx="2291">
                  <c:v>Shetland Sheepdog/Italian Greyhound</c:v>
                </c:pt>
                <c:pt idx="2292">
                  <c:v>Shetland Sheepdog/Keeshond</c:v>
                </c:pt>
                <c:pt idx="2293">
                  <c:v>Shetland Sheepdog/Pomeranian</c:v>
                </c:pt>
                <c:pt idx="2294">
                  <c:v>Shiba Inu</c:v>
                </c:pt>
                <c:pt idx="2295">
                  <c:v>Shiba Inu Mix</c:v>
                </c:pt>
                <c:pt idx="2296">
                  <c:v>Shiba Inu/Australian Kelpie</c:v>
                </c:pt>
                <c:pt idx="2297">
                  <c:v>Shiba Inu/Chinese Sharpei</c:v>
                </c:pt>
                <c:pt idx="2298">
                  <c:v>Shiba Inu/Chow Chow</c:v>
                </c:pt>
                <c:pt idx="2299">
                  <c:v>Shiba Inu/Dachshund</c:v>
                </c:pt>
                <c:pt idx="2300">
                  <c:v>Shiba Inu/German Shepherd</c:v>
                </c:pt>
                <c:pt idx="2301">
                  <c:v>Shiba Inu/Siberian Husky</c:v>
                </c:pt>
                <c:pt idx="2302">
                  <c:v>Shih Tzu</c:v>
                </c:pt>
                <c:pt idx="2303">
                  <c:v>Shih Tzu Mix</c:v>
                </c:pt>
                <c:pt idx="2304">
                  <c:v>Shih Tzu/Affenpinscher</c:v>
                </c:pt>
                <c:pt idx="2305">
                  <c:v>Shih Tzu/Australian Shepherd</c:v>
                </c:pt>
                <c:pt idx="2306">
                  <c:v>Shih Tzu/Bichon Frise</c:v>
                </c:pt>
                <c:pt idx="2307">
                  <c:v>Shih Tzu/Border Terrier</c:v>
                </c:pt>
                <c:pt idx="2308">
                  <c:v>Shih Tzu/Bruss Griffon</c:v>
                </c:pt>
                <c:pt idx="2309">
                  <c:v>Shih Tzu/Cardigan Welsh Corgi</c:v>
                </c:pt>
                <c:pt idx="2310">
                  <c:v>Shih Tzu/Cavalier Span</c:v>
                </c:pt>
                <c:pt idx="2311">
                  <c:v>Shih Tzu/Chihuahua Longhair</c:v>
                </c:pt>
                <c:pt idx="2312">
                  <c:v>Shih Tzu/Chihuahua Shorthair</c:v>
                </c:pt>
                <c:pt idx="2313">
                  <c:v>Shih Tzu/Cocker Spaniel</c:v>
                </c:pt>
                <c:pt idx="2314">
                  <c:v>Shih Tzu/Dachshund</c:v>
                </c:pt>
                <c:pt idx="2315">
                  <c:v>Shih Tzu/Dachshund Longhair</c:v>
                </c:pt>
                <c:pt idx="2316">
                  <c:v>Shih Tzu/French Bulldog</c:v>
                </c:pt>
                <c:pt idx="2317">
                  <c:v>Shih Tzu/Havanese</c:v>
                </c:pt>
                <c:pt idx="2318">
                  <c:v>Shih Tzu/Maltese</c:v>
                </c:pt>
                <c:pt idx="2319">
                  <c:v>Shih Tzu/Miniature Poodle</c:v>
                </c:pt>
                <c:pt idx="2320">
                  <c:v>Shih Tzu/Miniature Schnauzer</c:v>
                </c:pt>
                <c:pt idx="2321">
                  <c:v>Shih Tzu/Norfolk Terrier</c:v>
                </c:pt>
                <c:pt idx="2322">
                  <c:v>Shih Tzu/Papillon</c:v>
                </c:pt>
                <c:pt idx="2323">
                  <c:v>Shih Tzu/Pekingese</c:v>
                </c:pt>
                <c:pt idx="2324">
                  <c:v>Shih Tzu/Pit Bull</c:v>
                </c:pt>
                <c:pt idx="2325">
                  <c:v>Shih Tzu/Pomeranian</c:v>
                </c:pt>
                <c:pt idx="2326">
                  <c:v>Shih Tzu/Pug</c:v>
                </c:pt>
                <c:pt idx="2327">
                  <c:v>Shih Tzu/Toy Poodle</c:v>
                </c:pt>
                <c:pt idx="2328">
                  <c:v>Shih Tzu/Yorkshire Terrier</c:v>
                </c:pt>
                <c:pt idx="2329">
                  <c:v>Siamese</c:v>
                </c:pt>
                <c:pt idx="2330">
                  <c:v>Siamese Mix</c:v>
                </c:pt>
                <c:pt idx="2331">
                  <c:v>Siamese/Angora</c:v>
                </c:pt>
                <c:pt idx="2332">
                  <c:v>Siamese/Domestic Shorthair</c:v>
                </c:pt>
                <c:pt idx="2333">
                  <c:v>Siamese/Japanese Bobtail</c:v>
                </c:pt>
                <c:pt idx="2334">
                  <c:v>Siberian Husky</c:v>
                </c:pt>
                <c:pt idx="2335">
                  <c:v>Siberian Husky Mix</c:v>
                </c:pt>
                <c:pt idx="2336">
                  <c:v>Siberian Husky/Akita</c:v>
                </c:pt>
                <c:pt idx="2337">
                  <c:v>Siberian Husky/Alaskan Malamute</c:v>
                </c:pt>
                <c:pt idx="2338">
                  <c:v>Siberian Husky/American Pit Bull Terrier</c:v>
                </c:pt>
                <c:pt idx="2339">
                  <c:v>Siberian Husky/Anatol Shepherd</c:v>
                </c:pt>
                <c:pt idx="2340">
                  <c:v>Siberian Husky/Australian Cattle Dog</c:v>
                </c:pt>
                <c:pt idx="2341">
                  <c:v>Siberian Husky/Australian Shepherd</c:v>
                </c:pt>
                <c:pt idx="2342">
                  <c:v>Siberian Husky/Beagle</c:v>
                </c:pt>
                <c:pt idx="2343">
                  <c:v>Siberian Husky/Border Collie</c:v>
                </c:pt>
                <c:pt idx="2344">
                  <c:v>Siberian Husky/Cardigan Welsh Corgi</c:v>
                </c:pt>
                <c:pt idx="2345">
                  <c:v>Siberian Husky/Catahoula</c:v>
                </c:pt>
                <c:pt idx="2346">
                  <c:v>Siberian Husky/Chinese Sharpei</c:v>
                </c:pt>
                <c:pt idx="2347">
                  <c:v>Siberian Husky/French Bulldog</c:v>
                </c:pt>
                <c:pt idx="2348">
                  <c:v>Siberian Husky/German Shepherd</c:v>
                </c:pt>
                <c:pt idx="2349">
                  <c:v>Siberian Husky/Great Pyrenees</c:v>
                </c:pt>
                <c:pt idx="2350">
                  <c:v>Siberian Husky/Labrador Retriever</c:v>
                </c:pt>
                <c:pt idx="2351">
                  <c:v>Siberian Husky/Pit Bull</c:v>
                </c:pt>
                <c:pt idx="2352">
                  <c:v>Siberian Husky/Rottweiler</c:v>
                </c:pt>
                <c:pt idx="2353">
                  <c:v>Silkie</c:v>
                </c:pt>
                <c:pt idx="2354">
                  <c:v>Silkie Mix</c:v>
                </c:pt>
                <c:pt idx="2355">
                  <c:v>Silky Terrier</c:v>
                </c:pt>
                <c:pt idx="2356">
                  <c:v>Silky Terrier Mix</c:v>
                </c:pt>
                <c:pt idx="2357">
                  <c:v>Silky Terrier/Maltese</c:v>
                </c:pt>
                <c:pt idx="2358">
                  <c:v>Silky Terrier/Yorkshire Terrier</c:v>
                </c:pt>
                <c:pt idx="2359">
                  <c:v>Silver Mix</c:v>
                </c:pt>
                <c:pt idx="2360">
                  <c:v>Skunk</c:v>
                </c:pt>
                <c:pt idx="2361">
                  <c:v>Skunk Mix</c:v>
                </c:pt>
                <c:pt idx="2362">
                  <c:v>Skye Terrier</c:v>
                </c:pt>
                <c:pt idx="2363">
                  <c:v>Skye Terrier Mix</c:v>
                </c:pt>
                <c:pt idx="2364">
                  <c:v>Skye Terrier/Miniature Poodle</c:v>
                </c:pt>
                <c:pt idx="2365">
                  <c:v>Smooth Fox Terrier</c:v>
                </c:pt>
                <c:pt idx="2366">
                  <c:v>Smooth Fox Terrier Mix</c:v>
                </c:pt>
                <c:pt idx="2367">
                  <c:v>Smooth Fox Terrier/Basenji</c:v>
                </c:pt>
                <c:pt idx="2368">
                  <c:v>Smooth Fox Terrier/Beagle</c:v>
                </c:pt>
                <c:pt idx="2369">
                  <c:v>Smooth Fox Terrier/Border Collie</c:v>
                </c:pt>
                <c:pt idx="2370">
                  <c:v>Smooth Fox Terrier/Cardigan Welsh Corgi</c:v>
                </c:pt>
                <c:pt idx="2371">
                  <c:v>Smooth Fox Terrier/Chihuahua Shorthair</c:v>
                </c:pt>
                <c:pt idx="2372">
                  <c:v>Smooth Fox Terrier/French Bulldog</c:v>
                </c:pt>
                <c:pt idx="2373">
                  <c:v>Smooth Fox Terrier/Jack Russell Terrier</c:v>
                </c:pt>
                <c:pt idx="2374">
                  <c:v>Smooth Fox Terrier/Labrador Retriever</c:v>
                </c:pt>
                <c:pt idx="2375">
                  <c:v>Smooth Fox Terrier/Rat Terrier</c:v>
                </c:pt>
                <c:pt idx="2376">
                  <c:v>Snake</c:v>
                </c:pt>
                <c:pt idx="2377">
                  <c:v>Snake Mix</c:v>
                </c:pt>
                <c:pt idx="2378">
                  <c:v>Snake/Python</c:v>
                </c:pt>
                <c:pt idx="2379">
                  <c:v>Snake/Snake</c:v>
                </c:pt>
                <c:pt idx="2380">
                  <c:v>Snowshoe</c:v>
                </c:pt>
                <c:pt idx="2381">
                  <c:v>Snowshoe Mix</c:v>
                </c:pt>
                <c:pt idx="2382">
                  <c:v>Snowshoe/Domestic Shorthair</c:v>
                </c:pt>
                <c:pt idx="2383">
                  <c:v>Snowshoe/Ragdoll</c:v>
                </c:pt>
                <c:pt idx="2384">
                  <c:v>Snowshoe/Siamese</c:v>
                </c:pt>
                <c:pt idx="2385">
                  <c:v>Soft Coated Wheaten Terrier</c:v>
                </c:pt>
                <c:pt idx="2386">
                  <c:v>Soft Coated Wheaten Terrier Mix</c:v>
                </c:pt>
                <c:pt idx="2387">
                  <c:v>Soft Coated Wheaten Terrier/Border Terrier</c:v>
                </c:pt>
                <c:pt idx="2388">
                  <c:v>Soft Coated Wheaten Terrier/Boxer</c:v>
                </c:pt>
                <c:pt idx="2389">
                  <c:v>Soft Coated Wheaten Terrier/Chihuahua Shorthair</c:v>
                </c:pt>
                <c:pt idx="2390">
                  <c:v>Soft Coated Wheaten Terrier/Dandie Dinmont</c:v>
                </c:pt>
                <c:pt idx="2391">
                  <c:v>Soft Coated Wheaten Terrier/Labrador Retriever</c:v>
                </c:pt>
                <c:pt idx="2392">
                  <c:v>Soft Coated Wheaten Terrier/Miniature Poodle</c:v>
                </c:pt>
                <c:pt idx="2393">
                  <c:v>Soft Coated Wheaten Terrier/Standard Poodle</c:v>
                </c:pt>
                <c:pt idx="2394">
                  <c:v>Soft Coated Wheaten Terrier/Yorkshire Terrier</c:v>
                </c:pt>
                <c:pt idx="2395">
                  <c:v>Song Bird Mix</c:v>
                </c:pt>
                <c:pt idx="2396">
                  <c:v>Spanish Mastiff Mix</c:v>
                </c:pt>
                <c:pt idx="2397">
                  <c:v>Spanish Water Dog</c:v>
                </c:pt>
                <c:pt idx="2398">
                  <c:v>Sparrow</c:v>
                </c:pt>
                <c:pt idx="2399">
                  <c:v>Sparrow Mix</c:v>
                </c:pt>
                <c:pt idx="2400">
                  <c:v>Sphynx</c:v>
                </c:pt>
                <c:pt idx="2401">
                  <c:v>Spinone Italiano Mix</c:v>
                </c:pt>
                <c:pt idx="2402">
                  <c:v>Squirrel</c:v>
                </c:pt>
                <c:pt idx="2403">
                  <c:v>Squirrel Mix</c:v>
                </c:pt>
                <c:pt idx="2404">
                  <c:v>St. Bernard Rough Coat</c:v>
                </c:pt>
                <c:pt idx="2405">
                  <c:v>St. Bernard Rough Coat Mix</c:v>
                </c:pt>
                <c:pt idx="2406">
                  <c:v>St. Bernard Rough Coat/Anatol Shepherd</c:v>
                </c:pt>
                <c:pt idx="2407">
                  <c:v>St. Bernard Rough Coat/Beagle</c:v>
                </c:pt>
                <c:pt idx="2408">
                  <c:v>St. Bernard Rough Coat/Border Collie</c:v>
                </c:pt>
                <c:pt idx="2409">
                  <c:v>St. Bernard Rough Coat/Boxer</c:v>
                </c:pt>
                <c:pt idx="2410">
                  <c:v>St. Bernard Rough Coat/German Shepherd</c:v>
                </c:pt>
                <c:pt idx="2411">
                  <c:v>St. Bernard Rough Coat/Great Pyrenees</c:v>
                </c:pt>
                <c:pt idx="2412">
                  <c:v>St. Bernard Rough Coat/Labrador Retriever</c:v>
                </c:pt>
                <c:pt idx="2413">
                  <c:v>St. Bernard Rough Coat/Standard Schnauzer</c:v>
                </c:pt>
                <c:pt idx="2414">
                  <c:v>St. Bernard Smooth Coat</c:v>
                </c:pt>
                <c:pt idx="2415">
                  <c:v>St. Bernard Smooth Coat Mix</c:v>
                </c:pt>
                <c:pt idx="2416">
                  <c:v>St. Bernard Smooth Coat/Anatol Shepherd</c:v>
                </c:pt>
                <c:pt idx="2417">
                  <c:v>Staffordshire</c:v>
                </c:pt>
                <c:pt idx="2418">
                  <c:v>Staffordshire Mix</c:v>
                </c:pt>
                <c:pt idx="2419">
                  <c:v>Staffordshire/American Bulldog</c:v>
                </c:pt>
                <c:pt idx="2420">
                  <c:v>Staffordshire/Australian Cattle Dog</c:v>
                </c:pt>
                <c:pt idx="2421">
                  <c:v>Staffordshire/Basenji</c:v>
                </c:pt>
                <c:pt idx="2422">
                  <c:v>Staffordshire/Basset Hound</c:v>
                </c:pt>
                <c:pt idx="2423">
                  <c:v>Staffordshire/Beagle</c:v>
                </c:pt>
                <c:pt idx="2424">
                  <c:v>Staffordshire/Blue Lacy</c:v>
                </c:pt>
                <c:pt idx="2425">
                  <c:v>Staffordshire/Border Collie</c:v>
                </c:pt>
                <c:pt idx="2426">
                  <c:v>Staffordshire/Boston Terrier</c:v>
                </c:pt>
                <c:pt idx="2427">
                  <c:v>Staffordshire/Boxer</c:v>
                </c:pt>
                <c:pt idx="2428">
                  <c:v>Staffordshire/Bull Terrier</c:v>
                </c:pt>
                <c:pt idx="2429">
                  <c:v>Staffordshire/Bulldog</c:v>
                </c:pt>
                <c:pt idx="2430">
                  <c:v>Staffordshire/Chinese Sharpei</c:v>
                </c:pt>
                <c:pt idx="2431">
                  <c:v>Staffordshire/Dachshund</c:v>
                </c:pt>
                <c:pt idx="2432">
                  <c:v>Staffordshire/English Bulldog</c:v>
                </c:pt>
                <c:pt idx="2433">
                  <c:v>Staffordshire/French Bulldog</c:v>
                </c:pt>
                <c:pt idx="2434">
                  <c:v>Staffordshire/Labrador Retriever</c:v>
                </c:pt>
                <c:pt idx="2435">
                  <c:v>Staffordshire/Mastiff</c:v>
                </c:pt>
                <c:pt idx="2436">
                  <c:v>Staffordshire/Pit Bull</c:v>
                </c:pt>
                <c:pt idx="2437">
                  <c:v>Staffordshire/Plott Hound</c:v>
                </c:pt>
                <c:pt idx="2438">
                  <c:v>Staffordshire/Rat Terrier</c:v>
                </c:pt>
                <c:pt idx="2439">
                  <c:v>Standard Poodle</c:v>
                </c:pt>
                <c:pt idx="2440">
                  <c:v>Standard Poodle Mix</c:v>
                </c:pt>
                <c:pt idx="2441">
                  <c:v>Standard Poodle/Australian Shepherd</c:v>
                </c:pt>
                <c:pt idx="2442">
                  <c:v>Standard Poodle/Golden Retriever</c:v>
                </c:pt>
                <c:pt idx="2443">
                  <c:v>Standard Poodle/Jack Russell Terrier</c:v>
                </c:pt>
                <c:pt idx="2444">
                  <c:v>Standard Poodle/Labrador Retriever</c:v>
                </c:pt>
                <c:pt idx="2445">
                  <c:v>Standard Poodle/Whippet</c:v>
                </c:pt>
                <c:pt idx="2446">
                  <c:v>Standard Schnauzer</c:v>
                </c:pt>
                <c:pt idx="2447">
                  <c:v>Standard Schnauzer Mix</c:v>
                </c:pt>
                <c:pt idx="2448">
                  <c:v>Standard Schnauzer/Border Terrier</c:v>
                </c:pt>
                <c:pt idx="2449">
                  <c:v>Standard Schnauzer/German Shepherd</c:v>
                </c:pt>
                <c:pt idx="2450">
                  <c:v>Standard Schnauzer/Labrador Retriever</c:v>
                </c:pt>
                <c:pt idx="2451">
                  <c:v>Standard Schnauzer/Miniature Poodle</c:v>
                </c:pt>
                <c:pt idx="2452">
                  <c:v>Standard Schnauzer/Soft Coated Wheaten Terrier</c:v>
                </c:pt>
                <c:pt idx="2453">
                  <c:v>Standard Schnauzer/Standard Poodle</c:v>
                </c:pt>
                <c:pt idx="2454">
                  <c:v>Standard Schnauzer/Toy Poodle</c:v>
                </c:pt>
                <c:pt idx="2455">
                  <c:v>Sugar Glider</c:v>
                </c:pt>
                <c:pt idx="2456">
                  <c:v>Sussex Span Mix</c:v>
                </c:pt>
                <c:pt idx="2457">
                  <c:v>Swedish Vallhund</c:v>
                </c:pt>
                <c:pt idx="2458">
                  <c:v>Swedish Vallhund Mix</c:v>
                </c:pt>
                <c:pt idx="2459">
                  <c:v>Swedish Vallhund/Chihuahua Longhair</c:v>
                </c:pt>
                <c:pt idx="2460">
                  <c:v>Swedish Vallhund/Miniature Poodle</c:v>
                </c:pt>
                <c:pt idx="2461">
                  <c:v>Swiss Hound Mix</c:v>
                </c:pt>
                <c:pt idx="2462">
                  <c:v>Swiss Hound/Pit Bull</c:v>
                </c:pt>
                <c:pt idx="2463">
                  <c:v>Tarantula</c:v>
                </c:pt>
                <c:pt idx="2464">
                  <c:v>Tibetan Mastiff Mix</c:v>
                </c:pt>
                <c:pt idx="2465">
                  <c:v>Tibetan Spaniel</c:v>
                </c:pt>
                <c:pt idx="2466">
                  <c:v>Tibetan Spaniel Mix</c:v>
                </c:pt>
                <c:pt idx="2467">
                  <c:v>Tibetan Spaniel/Beagle</c:v>
                </c:pt>
                <c:pt idx="2468">
                  <c:v>Tibetan Spaniel/Chihuahua Longhair</c:v>
                </c:pt>
                <c:pt idx="2469">
                  <c:v>Tibetan Spaniel/Dachshund Longhair</c:v>
                </c:pt>
                <c:pt idx="2470">
                  <c:v>Tibetan Terrier</c:v>
                </c:pt>
                <c:pt idx="2471">
                  <c:v>Tibetan Terrier Mix</c:v>
                </c:pt>
                <c:pt idx="2472">
                  <c:v>Tibetan Terrier/Lhasa Apso</c:v>
                </c:pt>
                <c:pt idx="2473">
                  <c:v>Tonkinese</c:v>
                </c:pt>
                <c:pt idx="2474">
                  <c:v>Tonkinese Mix</c:v>
                </c:pt>
                <c:pt idx="2475">
                  <c:v>Tortoise</c:v>
                </c:pt>
                <c:pt idx="2476">
                  <c:v>Tortoise Mix</c:v>
                </c:pt>
                <c:pt idx="2477">
                  <c:v>Toy Fox Terrier</c:v>
                </c:pt>
                <c:pt idx="2478">
                  <c:v>Toy Fox Terrier Mix</c:v>
                </c:pt>
                <c:pt idx="2479">
                  <c:v>Toy Fox Terrier/Chihuahua Shorthair</c:v>
                </c:pt>
                <c:pt idx="2480">
                  <c:v>Toy Fox Terrier/Dachshund</c:v>
                </c:pt>
                <c:pt idx="2481">
                  <c:v>Toy Fox Terrier/Yorkshire Terrier</c:v>
                </c:pt>
                <c:pt idx="2482">
                  <c:v>Toy Poodle</c:v>
                </c:pt>
                <c:pt idx="2483">
                  <c:v>Toy Poodle Mix</c:v>
                </c:pt>
                <c:pt idx="2484">
                  <c:v>Toy Poodle/Bichon Frise</c:v>
                </c:pt>
                <c:pt idx="2485">
                  <c:v>Toy Poodle/Chihuahua Shorthair</c:v>
                </c:pt>
                <c:pt idx="2486">
                  <c:v>Toy Poodle/Cocker Spaniel</c:v>
                </c:pt>
                <c:pt idx="2487">
                  <c:v>Toy Poodle/Dachshund</c:v>
                </c:pt>
                <c:pt idx="2488">
                  <c:v>Toy Poodle/Lhasa Apso</c:v>
                </c:pt>
                <c:pt idx="2489">
                  <c:v>Toy Poodle/Maltese</c:v>
                </c:pt>
                <c:pt idx="2490">
                  <c:v>Toy Poodle/Miniature Schnauzer</c:v>
                </c:pt>
                <c:pt idx="2491">
                  <c:v>Toy Poodle/Yorkshire Terrier</c:v>
                </c:pt>
                <c:pt idx="2492">
                  <c:v>Treeing Cur</c:v>
                </c:pt>
                <c:pt idx="2493">
                  <c:v>Treeing Cur Mix</c:v>
                </c:pt>
                <c:pt idx="2494">
                  <c:v>Treeing Tennesse Brindle</c:v>
                </c:pt>
                <c:pt idx="2495">
                  <c:v>Treeing Tennesse Brindle Mix</c:v>
                </c:pt>
                <c:pt idx="2496">
                  <c:v>Treeing Walker Coonhound</c:v>
                </c:pt>
                <c:pt idx="2497">
                  <c:v>Treeing Walker Coonhound Mix</c:v>
                </c:pt>
                <c:pt idx="2498">
                  <c:v>Treeing Walker Coonhound/Australian Cattle Dog</c:v>
                </c:pt>
                <c:pt idx="2499">
                  <c:v>Treeing Walker Coonhound/Dachshund</c:v>
                </c:pt>
                <c:pt idx="2500">
                  <c:v>Treeing Walker Coonhound/German Shepherd</c:v>
                </c:pt>
                <c:pt idx="2501">
                  <c:v>Treeing Walker Coonhound/German Shorthair Pointer</c:v>
                </c:pt>
                <c:pt idx="2502">
                  <c:v>Treeing Walker Coonhound/Great Dane</c:v>
                </c:pt>
                <c:pt idx="2503">
                  <c:v>Treeing Walker Coonhound/Labrador Retriever</c:v>
                </c:pt>
                <c:pt idx="2504">
                  <c:v>Treeing Walker Coonhound/Plott Hound</c:v>
                </c:pt>
                <c:pt idx="2505">
                  <c:v>Tropical Mix</c:v>
                </c:pt>
                <c:pt idx="2506">
                  <c:v>Turkey Mix</c:v>
                </c:pt>
                <c:pt idx="2507">
                  <c:v>Turkish Angora</c:v>
                </c:pt>
                <c:pt idx="2508">
                  <c:v>Turkish Angora Mix</c:v>
                </c:pt>
                <c:pt idx="2509">
                  <c:v>Turkish Van Mix</c:v>
                </c:pt>
                <c:pt idx="2510">
                  <c:v>Turtle</c:v>
                </c:pt>
                <c:pt idx="2511">
                  <c:v>Turtle Mix</c:v>
                </c:pt>
                <c:pt idx="2512">
                  <c:v>Unknown</c:v>
                </c:pt>
                <c:pt idx="2513">
                  <c:v>Unknown Mix</c:v>
                </c:pt>
                <c:pt idx="2514">
                  <c:v>Vizsla</c:v>
                </c:pt>
                <c:pt idx="2515">
                  <c:v>Vizsla Mix</c:v>
                </c:pt>
                <c:pt idx="2516">
                  <c:v>Vizsla/Beagle</c:v>
                </c:pt>
                <c:pt idx="2517">
                  <c:v>Vizsla/Boxer</c:v>
                </c:pt>
                <c:pt idx="2518">
                  <c:v>Vizsla/Catahoula</c:v>
                </c:pt>
                <c:pt idx="2519">
                  <c:v>Vizsla/Dachshund</c:v>
                </c:pt>
                <c:pt idx="2520">
                  <c:v>Vizsla/German Shepherd</c:v>
                </c:pt>
                <c:pt idx="2521">
                  <c:v>Vizsla/Golden Retriever</c:v>
                </c:pt>
                <c:pt idx="2522">
                  <c:v>Vizsla/Great Pyrenees</c:v>
                </c:pt>
                <c:pt idx="2523">
                  <c:v>Vizsla/Greyhound</c:v>
                </c:pt>
                <c:pt idx="2524">
                  <c:v>Vizsla/Labrador Retriever</c:v>
                </c:pt>
                <c:pt idx="2525">
                  <c:v>Vizsla/Pit Bull</c:v>
                </c:pt>
                <c:pt idx="2526">
                  <c:v>Vizsla/Pointer</c:v>
                </c:pt>
                <c:pt idx="2527">
                  <c:v>Vizsla/Rhod Ridgeback</c:v>
                </c:pt>
                <c:pt idx="2528">
                  <c:v>Vizsla/Staffordshire</c:v>
                </c:pt>
                <c:pt idx="2529">
                  <c:v>Vulture</c:v>
                </c:pt>
                <c:pt idx="2530">
                  <c:v>Vulture Mix</c:v>
                </c:pt>
                <c:pt idx="2531">
                  <c:v>Warbler</c:v>
                </c:pt>
                <c:pt idx="2532">
                  <c:v>Waxwing Mix</c:v>
                </c:pt>
                <c:pt idx="2533">
                  <c:v>Weimaraner</c:v>
                </c:pt>
                <c:pt idx="2534">
                  <c:v>Weimaraner Mix</c:v>
                </c:pt>
                <c:pt idx="2535">
                  <c:v>Weimaraner/American Bulldog</c:v>
                </c:pt>
                <c:pt idx="2536">
                  <c:v>Weimaraner/Labrador Retriever</c:v>
                </c:pt>
                <c:pt idx="2537">
                  <c:v>Weimaraner/Pit Bull</c:v>
                </c:pt>
                <c:pt idx="2538">
                  <c:v>Weimaraner/Plott Hound</c:v>
                </c:pt>
                <c:pt idx="2539">
                  <c:v>Weimaraner/Vizsla</c:v>
                </c:pt>
                <c:pt idx="2540">
                  <c:v>Welsh Springer Spaniel</c:v>
                </c:pt>
                <c:pt idx="2541">
                  <c:v>Welsh Springer Spaniel Mix</c:v>
                </c:pt>
                <c:pt idx="2542">
                  <c:v>Welsh Springer Spaniel/Labrador Retriever</c:v>
                </c:pt>
                <c:pt idx="2543">
                  <c:v>Welsh Terrier</c:v>
                </c:pt>
                <c:pt idx="2544">
                  <c:v>Welsh Terrier Mix</c:v>
                </c:pt>
                <c:pt idx="2545">
                  <c:v>Welsh Terrier/Miniature Poodle</c:v>
                </c:pt>
                <c:pt idx="2546">
                  <c:v>Welsh Terrier/Wire Hair Fox Terrier</c:v>
                </c:pt>
                <c:pt idx="2547">
                  <c:v>West Highland</c:v>
                </c:pt>
                <c:pt idx="2548">
                  <c:v>West Highland Mix</c:v>
                </c:pt>
                <c:pt idx="2549">
                  <c:v>West Highland/Cairn Terrier</c:v>
                </c:pt>
                <c:pt idx="2550">
                  <c:v>West Highland/Chihuahua Shorthair</c:v>
                </c:pt>
                <c:pt idx="2551">
                  <c:v>West Highland/Lhasa Apso</c:v>
                </c:pt>
                <c:pt idx="2552">
                  <c:v>West Highland/Miniature Poodle</c:v>
                </c:pt>
                <c:pt idx="2553">
                  <c:v>West Highland/Patterdale Terr</c:v>
                </c:pt>
                <c:pt idx="2554">
                  <c:v>West Highland/Shetland Sheepdog</c:v>
                </c:pt>
                <c:pt idx="2555">
                  <c:v>West Highland/Soft Coated Wheaten Terrier</c:v>
                </c:pt>
                <c:pt idx="2556">
                  <c:v>West Highland/Standard Poodle</c:v>
                </c:pt>
                <c:pt idx="2557">
                  <c:v>West Highland/Toy Fox Terrier</c:v>
                </c:pt>
                <c:pt idx="2558">
                  <c:v>West Highland/Yorkshire Terrier</c:v>
                </c:pt>
                <c:pt idx="2559">
                  <c:v>Whimbrel Mix</c:v>
                </c:pt>
                <c:pt idx="2560">
                  <c:v>Whippet</c:v>
                </c:pt>
                <c:pt idx="2561">
                  <c:v>Whippet Mix</c:v>
                </c:pt>
                <c:pt idx="2562">
                  <c:v>Whippet/Anatol Shepherd</c:v>
                </c:pt>
                <c:pt idx="2563">
                  <c:v>Whippet/Australian Cattle Dog</c:v>
                </c:pt>
                <c:pt idx="2564">
                  <c:v>Whippet/Australian Kelpie</c:v>
                </c:pt>
                <c:pt idx="2565">
                  <c:v>Whippet/Beagle</c:v>
                </c:pt>
                <c:pt idx="2566">
                  <c:v>Whippet/Borzoi</c:v>
                </c:pt>
                <c:pt idx="2567">
                  <c:v>Whippet/Catahoula</c:v>
                </c:pt>
                <c:pt idx="2568">
                  <c:v>Whippet/Chihuahua Shorthair</c:v>
                </c:pt>
                <c:pt idx="2569">
                  <c:v>Whippet/Dachshund</c:v>
                </c:pt>
                <c:pt idx="2570">
                  <c:v>Whippet/German Shepherd</c:v>
                </c:pt>
                <c:pt idx="2571">
                  <c:v>Whippet/Jack Russell Terrier</c:v>
                </c:pt>
                <c:pt idx="2572">
                  <c:v>Whippet/Labrador Retriever</c:v>
                </c:pt>
                <c:pt idx="2573">
                  <c:v>Whippet/Miniature Pinscher</c:v>
                </c:pt>
                <c:pt idx="2574">
                  <c:v>Whippet/Pit Bull</c:v>
                </c:pt>
                <c:pt idx="2575">
                  <c:v>Whippet/Plott Hound</c:v>
                </c:pt>
                <c:pt idx="2576">
                  <c:v>Whippet/Rat Terrier</c:v>
                </c:pt>
                <c:pt idx="2577">
                  <c:v>Whippet/Shetland Sheepdog</c:v>
                </c:pt>
                <c:pt idx="2578">
                  <c:v>Whippet/Treeing Cur</c:v>
                </c:pt>
                <c:pt idx="2579">
                  <c:v>Whippet/Whippet</c:v>
                </c:pt>
                <c:pt idx="2580">
                  <c:v>Wire Hair Fox Terrier</c:v>
                </c:pt>
                <c:pt idx="2581">
                  <c:v>Wire Hair Fox Terrier Mix</c:v>
                </c:pt>
                <c:pt idx="2582">
                  <c:v>Wire Hair Fox Terrier/Beagle</c:v>
                </c:pt>
                <c:pt idx="2583">
                  <c:v>Wire Hair Fox Terrier/Chihuahua Shorthair</c:v>
                </c:pt>
                <c:pt idx="2584">
                  <c:v>Wire Hair Fox Terrier/Dachshund</c:v>
                </c:pt>
                <c:pt idx="2585">
                  <c:v>Wire Hair Fox Terrier/German Shepherd</c:v>
                </c:pt>
                <c:pt idx="2586">
                  <c:v>Wire Hair Fox Terrier/Golden Retriever</c:v>
                </c:pt>
                <c:pt idx="2587">
                  <c:v>Wire Hair Fox Terrier/Miniature Schnauzer</c:v>
                </c:pt>
                <c:pt idx="2588">
                  <c:v>Wire Hair Fox Terrier/Standard Schnauzer</c:v>
                </c:pt>
                <c:pt idx="2589">
                  <c:v>Wirehaired Pointing Griffon</c:v>
                </c:pt>
                <c:pt idx="2590">
                  <c:v>Wirehaired Pointing Griffon Mix</c:v>
                </c:pt>
                <c:pt idx="2591">
                  <c:v>Wolf Hybrid Mix</c:v>
                </c:pt>
                <c:pt idx="2592">
                  <c:v>Wren Mix</c:v>
                </c:pt>
                <c:pt idx="2593">
                  <c:v>Yorkshire Terrier</c:v>
                </c:pt>
                <c:pt idx="2594">
                  <c:v>Yorkshire Terrier Mix</c:v>
                </c:pt>
                <c:pt idx="2595">
                  <c:v>Yorkshire Terrier/Australian Terrier</c:v>
                </c:pt>
                <c:pt idx="2596">
                  <c:v>Yorkshire Terrier/Border Terrier</c:v>
                </c:pt>
                <c:pt idx="2597">
                  <c:v>Yorkshire Terrier/Bruss Griffon</c:v>
                </c:pt>
                <c:pt idx="2598">
                  <c:v>Yorkshire Terrier/Cairn Terrier</c:v>
                </c:pt>
                <c:pt idx="2599">
                  <c:v>Yorkshire Terrier/Chihuahua Longhair</c:v>
                </c:pt>
                <c:pt idx="2600">
                  <c:v>Yorkshire Terrier/Chihuahua Shorthair</c:v>
                </c:pt>
                <c:pt idx="2601">
                  <c:v>Yorkshire Terrier/Chinese Crested</c:v>
                </c:pt>
                <c:pt idx="2602">
                  <c:v>Yorkshire Terrier/Dachshund</c:v>
                </c:pt>
                <c:pt idx="2603">
                  <c:v>Yorkshire Terrier/Dachshund Longhair</c:v>
                </c:pt>
                <c:pt idx="2604">
                  <c:v>Yorkshire Terrier/Dachshund Wirehair</c:v>
                </c:pt>
                <c:pt idx="2605">
                  <c:v>Yorkshire Terrier/Havanese</c:v>
                </c:pt>
                <c:pt idx="2606">
                  <c:v>Yorkshire Terrier/Jack Russell Terrier</c:v>
                </c:pt>
                <c:pt idx="2607">
                  <c:v>Yorkshire Terrier/Lhasa Apso</c:v>
                </c:pt>
                <c:pt idx="2608">
                  <c:v>Yorkshire Terrier/Maltese</c:v>
                </c:pt>
                <c:pt idx="2609">
                  <c:v>Yorkshire Terrier/Miniature Poodle</c:v>
                </c:pt>
                <c:pt idx="2610">
                  <c:v>Yorkshire Terrier/Miniature Schnauzer</c:v>
                </c:pt>
                <c:pt idx="2611">
                  <c:v>Yorkshire Terrier/Norfolk Terrier</c:v>
                </c:pt>
                <c:pt idx="2612">
                  <c:v>Yorkshire Terrier/Parson Russell Terrier</c:v>
                </c:pt>
                <c:pt idx="2613">
                  <c:v>Yorkshire Terrier/Pomeranian</c:v>
                </c:pt>
                <c:pt idx="2614">
                  <c:v>Yorkshire Terrier/Rat Terrier</c:v>
                </c:pt>
                <c:pt idx="2615">
                  <c:v>Yorkshire Terrier/Scottish Terrier</c:v>
                </c:pt>
                <c:pt idx="2616">
                  <c:v>Yorkshire Terrier/Shih Tzu</c:v>
                </c:pt>
                <c:pt idx="2617">
                  <c:v>Yorkshire Terrier/Soft Coated Wheaten Terrier</c:v>
                </c:pt>
                <c:pt idx="2618">
                  <c:v>Yorkshire Terrier/Standard Poodle</c:v>
                </c:pt>
                <c:pt idx="2619">
                  <c:v>Yorkshire Terrier/Toy Poodle</c:v>
                </c:pt>
                <c:pt idx="2620">
                  <c:v>Yorkshire Terrier/Yorkshire Terrier</c:v>
                </c:pt>
              </c:strCache>
            </c:strRef>
          </c:cat>
          <c:val>
            <c:numRef>
              <c:f>'Pivot Table'!$C$114:$C$2735</c:f>
              <c:numCache>
                <c:formatCode>General</c:formatCode>
                <c:ptCount val="2621"/>
                <c:pt idx="0">
                  <c:v>8</c:v>
                </c:pt>
                <c:pt idx="1">
                  <c:v>9</c:v>
                </c:pt>
                <c:pt idx="2">
                  <c:v>1</c:v>
                </c:pt>
                <c:pt idx="3">
                  <c:v>7</c:v>
                </c:pt>
                <c:pt idx="4">
                  <c:v>1</c:v>
                </c:pt>
                <c:pt idx="5">
                  <c:v>1</c:v>
                </c:pt>
                <c:pt idx="6">
                  <c:v>1</c:v>
                </c:pt>
                <c:pt idx="7">
                  <c:v>1</c:v>
                </c:pt>
                <c:pt idx="8">
                  <c:v>2</c:v>
                </c:pt>
                <c:pt idx="9">
                  <c:v>28</c:v>
                </c:pt>
                <c:pt idx="10">
                  <c:v>1</c:v>
                </c:pt>
                <c:pt idx="11">
                  <c:v>2</c:v>
                </c:pt>
                <c:pt idx="12">
                  <c:v>1</c:v>
                </c:pt>
                <c:pt idx="13">
                  <c:v>2</c:v>
                </c:pt>
                <c:pt idx="14">
                  <c:v>1</c:v>
                </c:pt>
                <c:pt idx="15">
                  <c:v>6</c:v>
                </c:pt>
                <c:pt idx="16">
                  <c:v>16</c:v>
                </c:pt>
                <c:pt idx="17">
                  <c:v>56</c:v>
                </c:pt>
                <c:pt idx="18">
                  <c:v>6</c:v>
                </c:pt>
                <c:pt idx="19">
                  <c:v>2</c:v>
                </c:pt>
                <c:pt idx="20">
                  <c:v>3</c:v>
                </c:pt>
                <c:pt idx="21">
                  <c:v>7</c:v>
                </c:pt>
                <c:pt idx="22">
                  <c:v>1</c:v>
                </c:pt>
                <c:pt idx="23">
                  <c:v>3</c:v>
                </c:pt>
                <c:pt idx="24">
                  <c:v>1</c:v>
                </c:pt>
                <c:pt idx="25">
                  <c:v>2</c:v>
                </c:pt>
                <c:pt idx="26">
                  <c:v>4</c:v>
                </c:pt>
                <c:pt idx="27">
                  <c:v>69</c:v>
                </c:pt>
                <c:pt idx="28">
                  <c:v>127</c:v>
                </c:pt>
                <c:pt idx="29">
                  <c:v>3</c:v>
                </c:pt>
                <c:pt idx="30">
                  <c:v>3</c:v>
                </c:pt>
                <c:pt idx="31">
                  <c:v>2</c:v>
                </c:pt>
                <c:pt idx="32">
                  <c:v>1</c:v>
                </c:pt>
                <c:pt idx="33">
                  <c:v>31</c:v>
                </c:pt>
                <c:pt idx="34">
                  <c:v>8</c:v>
                </c:pt>
                <c:pt idx="35">
                  <c:v>1</c:v>
                </c:pt>
                <c:pt idx="36">
                  <c:v>1</c:v>
                </c:pt>
                <c:pt idx="37">
                  <c:v>17</c:v>
                </c:pt>
                <c:pt idx="38">
                  <c:v>28</c:v>
                </c:pt>
                <c:pt idx="39">
                  <c:v>1</c:v>
                </c:pt>
                <c:pt idx="40">
                  <c:v>3</c:v>
                </c:pt>
                <c:pt idx="41">
                  <c:v>1</c:v>
                </c:pt>
                <c:pt idx="42">
                  <c:v>3</c:v>
                </c:pt>
                <c:pt idx="43">
                  <c:v>9</c:v>
                </c:pt>
                <c:pt idx="44">
                  <c:v>2</c:v>
                </c:pt>
                <c:pt idx="45">
                  <c:v>1</c:v>
                </c:pt>
                <c:pt idx="46">
                  <c:v>5</c:v>
                </c:pt>
                <c:pt idx="47">
                  <c:v>74</c:v>
                </c:pt>
                <c:pt idx="48">
                  <c:v>443</c:v>
                </c:pt>
                <c:pt idx="49">
                  <c:v>2</c:v>
                </c:pt>
                <c:pt idx="50">
                  <c:v>3</c:v>
                </c:pt>
                <c:pt idx="51">
                  <c:v>1</c:v>
                </c:pt>
                <c:pt idx="52">
                  <c:v>7</c:v>
                </c:pt>
                <c:pt idx="53">
                  <c:v>1</c:v>
                </c:pt>
                <c:pt idx="54">
                  <c:v>1</c:v>
                </c:pt>
                <c:pt idx="55">
                  <c:v>2</c:v>
                </c:pt>
                <c:pt idx="56">
                  <c:v>1</c:v>
                </c:pt>
                <c:pt idx="57">
                  <c:v>13</c:v>
                </c:pt>
                <c:pt idx="58">
                  <c:v>3</c:v>
                </c:pt>
                <c:pt idx="59">
                  <c:v>25</c:v>
                </c:pt>
                <c:pt idx="60">
                  <c:v>2</c:v>
                </c:pt>
                <c:pt idx="61">
                  <c:v>1</c:v>
                </c:pt>
                <c:pt idx="62">
                  <c:v>3</c:v>
                </c:pt>
                <c:pt idx="63">
                  <c:v>12</c:v>
                </c:pt>
                <c:pt idx="64">
                  <c:v>1</c:v>
                </c:pt>
                <c:pt idx="65">
                  <c:v>13</c:v>
                </c:pt>
                <c:pt idx="66">
                  <c:v>29</c:v>
                </c:pt>
                <c:pt idx="67">
                  <c:v>1</c:v>
                </c:pt>
                <c:pt idx="68">
                  <c:v>1</c:v>
                </c:pt>
                <c:pt idx="69">
                  <c:v>2</c:v>
                </c:pt>
                <c:pt idx="70">
                  <c:v>5</c:v>
                </c:pt>
                <c:pt idx="71">
                  <c:v>26</c:v>
                </c:pt>
                <c:pt idx="72">
                  <c:v>1</c:v>
                </c:pt>
                <c:pt idx="73">
                  <c:v>2</c:v>
                </c:pt>
                <c:pt idx="74">
                  <c:v>1</c:v>
                </c:pt>
                <c:pt idx="75">
                  <c:v>1</c:v>
                </c:pt>
                <c:pt idx="76">
                  <c:v>7</c:v>
                </c:pt>
                <c:pt idx="77">
                  <c:v>115</c:v>
                </c:pt>
                <c:pt idx="78">
                  <c:v>306</c:v>
                </c:pt>
                <c:pt idx="79">
                  <c:v>1</c:v>
                </c:pt>
                <c:pt idx="80">
                  <c:v>2</c:v>
                </c:pt>
                <c:pt idx="81">
                  <c:v>2</c:v>
                </c:pt>
                <c:pt idx="82">
                  <c:v>2</c:v>
                </c:pt>
                <c:pt idx="83">
                  <c:v>2</c:v>
                </c:pt>
                <c:pt idx="84">
                  <c:v>1</c:v>
                </c:pt>
                <c:pt idx="85">
                  <c:v>2</c:v>
                </c:pt>
                <c:pt idx="86">
                  <c:v>4</c:v>
                </c:pt>
                <c:pt idx="87">
                  <c:v>2</c:v>
                </c:pt>
                <c:pt idx="88">
                  <c:v>1</c:v>
                </c:pt>
                <c:pt idx="89">
                  <c:v>1</c:v>
                </c:pt>
                <c:pt idx="90">
                  <c:v>2</c:v>
                </c:pt>
                <c:pt idx="91">
                  <c:v>1</c:v>
                </c:pt>
                <c:pt idx="92">
                  <c:v>44</c:v>
                </c:pt>
                <c:pt idx="93">
                  <c:v>221</c:v>
                </c:pt>
                <c:pt idx="94">
                  <c:v>67</c:v>
                </c:pt>
                <c:pt idx="95">
                  <c:v>276</c:v>
                </c:pt>
                <c:pt idx="96">
                  <c:v>4</c:v>
                </c:pt>
                <c:pt idx="97">
                  <c:v>1</c:v>
                </c:pt>
                <c:pt idx="98">
                  <c:v>3</c:v>
                </c:pt>
                <c:pt idx="99">
                  <c:v>1</c:v>
                </c:pt>
                <c:pt idx="100">
                  <c:v>1</c:v>
                </c:pt>
                <c:pt idx="101">
                  <c:v>3</c:v>
                </c:pt>
                <c:pt idx="102">
                  <c:v>1</c:v>
                </c:pt>
                <c:pt idx="103">
                  <c:v>9</c:v>
                </c:pt>
                <c:pt idx="104">
                  <c:v>4</c:v>
                </c:pt>
                <c:pt idx="105">
                  <c:v>1</c:v>
                </c:pt>
                <c:pt idx="106">
                  <c:v>1</c:v>
                </c:pt>
                <c:pt idx="107">
                  <c:v>1</c:v>
                </c:pt>
                <c:pt idx="108">
                  <c:v>1</c:v>
                </c:pt>
                <c:pt idx="109">
                  <c:v>80</c:v>
                </c:pt>
                <c:pt idx="110">
                  <c:v>406</c:v>
                </c:pt>
                <c:pt idx="111">
                  <c:v>2</c:v>
                </c:pt>
                <c:pt idx="112">
                  <c:v>4</c:v>
                </c:pt>
                <c:pt idx="113">
                  <c:v>2</c:v>
                </c:pt>
                <c:pt idx="114">
                  <c:v>1</c:v>
                </c:pt>
                <c:pt idx="115">
                  <c:v>1</c:v>
                </c:pt>
                <c:pt idx="116">
                  <c:v>2</c:v>
                </c:pt>
                <c:pt idx="117">
                  <c:v>6</c:v>
                </c:pt>
                <c:pt idx="118">
                  <c:v>1</c:v>
                </c:pt>
                <c:pt idx="119">
                  <c:v>3</c:v>
                </c:pt>
                <c:pt idx="120">
                  <c:v>2</c:v>
                </c:pt>
                <c:pt idx="121">
                  <c:v>1</c:v>
                </c:pt>
                <c:pt idx="122">
                  <c:v>17</c:v>
                </c:pt>
                <c:pt idx="123">
                  <c:v>2</c:v>
                </c:pt>
                <c:pt idx="124">
                  <c:v>30</c:v>
                </c:pt>
                <c:pt idx="125">
                  <c:v>2</c:v>
                </c:pt>
                <c:pt idx="126">
                  <c:v>28</c:v>
                </c:pt>
                <c:pt idx="127">
                  <c:v>3</c:v>
                </c:pt>
                <c:pt idx="128">
                  <c:v>2</c:v>
                </c:pt>
                <c:pt idx="129">
                  <c:v>4</c:v>
                </c:pt>
                <c:pt idx="130">
                  <c:v>1</c:v>
                </c:pt>
                <c:pt idx="131">
                  <c:v>1</c:v>
                </c:pt>
                <c:pt idx="132">
                  <c:v>1</c:v>
                </c:pt>
                <c:pt idx="133">
                  <c:v>2</c:v>
                </c:pt>
                <c:pt idx="134">
                  <c:v>12</c:v>
                </c:pt>
                <c:pt idx="135">
                  <c:v>1</c:v>
                </c:pt>
                <c:pt idx="136">
                  <c:v>2</c:v>
                </c:pt>
                <c:pt idx="137">
                  <c:v>5</c:v>
                </c:pt>
                <c:pt idx="138">
                  <c:v>1</c:v>
                </c:pt>
                <c:pt idx="139">
                  <c:v>1</c:v>
                </c:pt>
                <c:pt idx="140">
                  <c:v>4</c:v>
                </c:pt>
                <c:pt idx="141">
                  <c:v>7</c:v>
                </c:pt>
                <c:pt idx="142">
                  <c:v>306</c:v>
                </c:pt>
                <c:pt idx="143">
                  <c:v>1506</c:v>
                </c:pt>
                <c:pt idx="144">
                  <c:v>8</c:v>
                </c:pt>
                <c:pt idx="145">
                  <c:v>2</c:v>
                </c:pt>
                <c:pt idx="146">
                  <c:v>1</c:v>
                </c:pt>
                <c:pt idx="147">
                  <c:v>2</c:v>
                </c:pt>
                <c:pt idx="148">
                  <c:v>2</c:v>
                </c:pt>
                <c:pt idx="149">
                  <c:v>5</c:v>
                </c:pt>
                <c:pt idx="150">
                  <c:v>3</c:v>
                </c:pt>
                <c:pt idx="151">
                  <c:v>3</c:v>
                </c:pt>
                <c:pt idx="152">
                  <c:v>11</c:v>
                </c:pt>
                <c:pt idx="153">
                  <c:v>5</c:v>
                </c:pt>
                <c:pt idx="154">
                  <c:v>1</c:v>
                </c:pt>
                <c:pt idx="155">
                  <c:v>17</c:v>
                </c:pt>
                <c:pt idx="156">
                  <c:v>8</c:v>
                </c:pt>
                <c:pt idx="157">
                  <c:v>1</c:v>
                </c:pt>
                <c:pt idx="158">
                  <c:v>1</c:v>
                </c:pt>
                <c:pt idx="159">
                  <c:v>2</c:v>
                </c:pt>
                <c:pt idx="160">
                  <c:v>26</c:v>
                </c:pt>
                <c:pt idx="161">
                  <c:v>2</c:v>
                </c:pt>
                <c:pt idx="162">
                  <c:v>14</c:v>
                </c:pt>
                <c:pt idx="163">
                  <c:v>5</c:v>
                </c:pt>
                <c:pt idx="164">
                  <c:v>3</c:v>
                </c:pt>
                <c:pt idx="165">
                  <c:v>6</c:v>
                </c:pt>
                <c:pt idx="166">
                  <c:v>11</c:v>
                </c:pt>
                <c:pt idx="167">
                  <c:v>2</c:v>
                </c:pt>
                <c:pt idx="168">
                  <c:v>1</c:v>
                </c:pt>
                <c:pt idx="169">
                  <c:v>4</c:v>
                </c:pt>
                <c:pt idx="170">
                  <c:v>5</c:v>
                </c:pt>
                <c:pt idx="171">
                  <c:v>1</c:v>
                </c:pt>
                <c:pt idx="172">
                  <c:v>2</c:v>
                </c:pt>
                <c:pt idx="173">
                  <c:v>6</c:v>
                </c:pt>
                <c:pt idx="174">
                  <c:v>3</c:v>
                </c:pt>
                <c:pt idx="175">
                  <c:v>1</c:v>
                </c:pt>
                <c:pt idx="176">
                  <c:v>1</c:v>
                </c:pt>
                <c:pt idx="177">
                  <c:v>53</c:v>
                </c:pt>
                <c:pt idx="178">
                  <c:v>3</c:v>
                </c:pt>
                <c:pt idx="179">
                  <c:v>1</c:v>
                </c:pt>
                <c:pt idx="180">
                  <c:v>7</c:v>
                </c:pt>
                <c:pt idx="181">
                  <c:v>6</c:v>
                </c:pt>
                <c:pt idx="182">
                  <c:v>90</c:v>
                </c:pt>
                <c:pt idx="183">
                  <c:v>1</c:v>
                </c:pt>
                <c:pt idx="184">
                  <c:v>2</c:v>
                </c:pt>
                <c:pt idx="185">
                  <c:v>2</c:v>
                </c:pt>
                <c:pt idx="186">
                  <c:v>5</c:v>
                </c:pt>
                <c:pt idx="187">
                  <c:v>40</c:v>
                </c:pt>
                <c:pt idx="188">
                  <c:v>5</c:v>
                </c:pt>
                <c:pt idx="189">
                  <c:v>12</c:v>
                </c:pt>
                <c:pt idx="190">
                  <c:v>1</c:v>
                </c:pt>
                <c:pt idx="191">
                  <c:v>4</c:v>
                </c:pt>
                <c:pt idx="192">
                  <c:v>3</c:v>
                </c:pt>
                <c:pt idx="193">
                  <c:v>2</c:v>
                </c:pt>
                <c:pt idx="194">
                  <c:v>3</c:v>
                </c:pt>
                <c:pt idx="195">
                  <c:v>3</c:v>
                </c:pt>
                <c:pt idx="196">
                  <c:v>13</c:v>
                </c:pt>
                <c:pt idx="197">
                  <c:v>1</c:v>
                </c:pt>
                <c:pt idx="198">
                  <c:v>1</c:v>
                </c:pt>
                <c:pt idx="199">
                  <c:v>2</c:v>
                </c:pt>
                <c:pt idx="200">
                  <c:v>32</c:v>
                </c:pt>
                <c:pt idx="201">
                  <c:v>368</c:v>
                </c:pt>
                <c:pt idx="202">
                  <c:v>1</c:v>
                </c:pt>
                <c:pt idx="203">
                  <c:v>2</c:v>
                </c:pt>
                <c:pt idx="204">
                  <c:v>1</c:v>
                </c:pt>
                <c:pt idx="205">
                  <c:v>2</c:v>
                </c:pt>
                <c:pt idx="206">
                  <c:v>6</c:v>
                </c:pt>
                <c:pt idx="207">
                  <c:v>5</c:v>
                </c:pt>
                <c:pt idx="208">
                  <c:v>4</c:v>
                </c:pt>
                <c:pt idx="209">
                  <c:v>2</c:v>
                </c:pt>
                <c:pt idx="210">
                  <c:v>4</c:v>
                </c:pt>
                <c:pt idx="211">
                  <c:v>1</c:v>
                </c:pt>
                <c:pt idx="212">
                  <c:v>1</c:v>
                </c:pt>
                <c:pt idx="213">
                  <c:v>1</c:v>
                </c:pt>
                <c:pt idx="214">
                  <c:v>3</c:v>
                </c:pt>
                <c:pt idx="215">
                  <c:v>1</c:v>
                </c:pt>
                <c:pt idx="216">
                  <c:v>4</c:v>
                </c:pt>
                <c:pt idx="217">
                  <c:v>2</c:v>
                </c:pt>
                <c:pt idx="218">
                  <c:v>8</c:v>
                </c:pt>
                <c:pt idx="219">
                  <c:v>4</c:v>
                </c:pt>
                <c:pt idx="220">
                  <c:v>9</c:v>
                </c:pt>
                <c:pt idx="221">
                  <c:v>1</c:v>
                </c:pt>
                <c:pt idx="222">
                  <c:v>3</c:v>
                </c:pt>
                <c:pt idx="223">
                  <c:v>1</c:v>
                </c:pt>
                <c:pt idx="224">
                  <c:v>2</c:v>
                </c:pt>
                <c:pt idx="225">
                  <c:v>1</c:v>
                </c:pt>
                <c:pt idx="226">
                  <c:v>3</c:v>
                </c:pt>
                <c:pt idx="227">
                  <c:v>94</c:v>
                </c:pt>
                <c:pt idx="228">
                  <c:v>680</c:v>
                </c:pt>
                <c:pt idx="229">
                  <c:v>2</c:v>
                </c:pt>
                <c:pt idx="230">
                  <c:v>7</c:v>
                </c:pt>
                <c:pt idx="231">
                  <c:v>8</c:v>
                </c:pt>
                <c:pt idx="232">
                  <c:v>1</c:v>
                </c:pt>
                <c:pt idx="233">
                  <c:v>4</c:v>
                </c:pt>
                <c:pt idx="234">
                  <c:v>1</c:v>
                </c:pt>
                <c:pt idx="235">
                  <c:v>25</c:v>
                </c:pt>
                <c:pt idx="236">
                  <c:v>3</c:v>
                </c:pt>
                <c:pt idx="237">
                  <c:v>1</c:v>
                </c:pt>
                <c:pt idx="238">
                  <c:v>5</c:v>
                </c:pt>
                <c:pt idx="239">
                  <c:v>3</c:v>
                </c:pt>
                <c:pt idx="240">
                  <c:v>1</c:v>
                </c:pt>
                <c:pt idx="241">
                  <c:v>5</c:v>
                </c:pt>
                <c:pt idx="242">
                  <c:v>9</c:v>
                </c:pt>
                <c:pt idx="243">
                  <c:v>4</c:v>
                </c:pt>
                <c:pt idx="244">
                  <c:v>2</c:v>
                </c:pt>
                <c:pt idx="245">
                  <c:v>1</c:v>
                </c:pt>
                <c:pt idx="246">
                  <c:v>1</c:v>
                </c:pt>
                <c:pt idx="247">
                  <c:v>1</c:v>
                </c:pt>
                <c:pt idx="248">
                  <c:v>1</c:v>
                </c:pt>
                <c:pt idx="249">
                  <c:v>1</c:v>
                </c:pt>
                <c:pt idx="250">
                  <c:v>1</c:v>
                </c:pt>
                <c:pt idx="251">
                  <c:v>1</c:v>
                </c:pt>
                <c:pt idx="252">
                  <c:v>15</c:v>
                </c:pt>
                <c:pt idx="253">
                  <c:v>2</c:v>
                </c:pt>
                <c:pt idx="254">
                  <c:v>10</c:v>
                </c:pt>
                <c:pt idx="255">
                  <c:v>1</c:v>
                </c:pt>
                <c:pt idx="256">
                  <c:v>1</c:v>
                </c:pt>
                <c:pt idx="257">
                  <c:v>41</c:v>
                </c:pt>
                <c:pt idx="258">
                  <c:v>2</c:v>
                </c:pt>
                <c:pt idx="259">
                  <c:v>1</c:v>
                </c:pt>
                <c:pt idx="260">
                  <c:v>3</c:v>
                </c:pt>
                <c:pt idx="261">
                  <c:v>5</c:v>
                </c:pt>
                <c:pt idx="262">
                  <c:v>5</c:v>
                </c:pt>
                <c:pt idx="263">
                  <c:v>1</c:v>
                </c:pt>
                <c:pt idx="264">
                  <c:v>1</c:v>
                </c:pt>
                <c:pt idx="265">
                  <c:v>2</c:v>
                </c:pt>
                <c:pt idx="266">
                  <c:v>3</c:v>
                </c:pt>
                <c:pt idx="267">
                  <c:v>1</c:v>
                </c:pt>
                <c:pt idx="268">
                  <c:v>1</c:v>
                </c:pt>
                <c:pt idx="269">
                  <c:v>1</c:v>
                </c:pt>
                <c:pt idx="270">
                  <c:v>3</c:v>
                </c:pt>
                <c:pt idx="271">
                  <c:v>20</c:v>
                </c:pt>
                <c:pt idx="272">
                  <c:v>1</c:v>
                </c:pt>
                <c:pt idx="273">
                  <c:v>1</c:v>
                </c:pt>
                <c:pt idx="274">
                  <c:v>17</c:v>
                </c:pt>
                <c:pt idx="275">
                  <c:v>2</c:v>
                </c:pt>
                <c:pt idx="276">
                  <c:v>8</c:v>
                </c:pt>
                <c:pt idx="277">
                  <c:v>1</c:v>
                </c:pt>
                <c:pt idx="278">
                  <c:v>2</c:v>
                </c:pt>
                <c:pt idx="279">
                  <c:v>6</c:v>
                </c:pt>
                <c:pt idx="280">
                  <c:v>73</c:v>
                </c:pt>
                <c:pt idx="281">
                  <c:v>4</c:v>
                </c:pt>
                <c:pt idx="282">
                  <c:v>1</c:v>
                </c:pt>
                <c:pt idx="283">
                  <c:v>1</c:v>
                </c:pt>
                <c:pt idx="284">
                  <c:v>1</c:v>
                </c:pt>
                <c:pt idx="285">
                  <c:v>2</c:v>
                </c:pt>
                <c:pt idx="286">
                  <c:v>7</c:v>
                </c:pt>
                <c:pt idx="287">
                  <c:v>1</c:v>
                </c:pt>
                <c:pt idx="288">
                  <c:v>2</c:v>
                </c:pt>
                <c:pt idx="289">
                  <c:v>1</c:v>
                </c:pt>
                <c:pt idx="290">
                  <c:v>2</c:v>
                </c:pt>
                <c:pt idx="291">
                  <c:v>3</c:v>
                </c:pt>
                <c:pt idx="292">
                  <c:v>60</c:v>
                </c:pt>
                <c:pt idx="293">
                  <c:v>161</c:v>
                </c:pt>
                <c:pt idx="294">
                  <c:v>1</c:v>
                </c:pt>
                <c:pt idx="295">
                  <c:v>7</c:v>
                </c:pt>
                <c:pt idx="296">
                  <c:v>2</c:v>
                </c:pt>
                <c:pt idx="297">
                  <c:v>10</c:v>
                </c:pt>
                <c:pt idx="298">
                  <c:v>1</c:v>
                </c:pt>
                <c:pt idx="299">
                  <c:v>1</c:v>
                </c:pt>
                <c:pt idx="300">
                  <c:v>1</c:v>
                </c:pt>
                <c:pt idx="301">
                  <c:v>3</c:v>
                </c:pt>
                <c:pt idx="302">
                  <c:v>5</c:v>
                </c:pt>
                <c:pt idx="303">
                  <c:v>2</c:v>
                </c:pt>
                <c:pt idx="304">
                  <c:v>5</c:v>
                </c:pt>
                <c:pt idx="305">
                  <c:v>2</c:v>
                </c:pt>
                <c:pt idx="306">
                  <c:v>1</c:v>
                </c:pt>
                <c:pt idx="307">
                  <c:v>1</c:v>
                </c:pt>
                <c:pt idx="308">
                  <c:v>1</c:v>
                </c:pt>
                <c:pt idx="309">
                  <c:v>2</c:v>
                </c:pt>
                <c:pt idx="310">
                  <c:v>1</c:v>
                </c:pt>
                <c:pt idx="311">
                  <c:v>1</c:v>
                </c:pt>
                <c:pt idx="312">
                  <c:v>18</c:v>
                </c:pt>
                <c:pt idx="313">
                  <c:v>1</c:v>
                </c:pt>
                <c:pt idx="314">
                  <c:v>12</c:v>
                </c:pt>
                <c:pt idx="315">
                  <c:v>4</c:v>
                </c:pt>
                <c:pt idx="316">
                  <c:v>1</c:v>
                </c:pt>
                <c:pt idx="317">
                  <c:v>1467</c:v>
                </c:pt>
                <c:pt idx="318">
                  <c:v>1744</c:v>
                </c:pt>
                <c:pt idx="319">
                  <c:v>134</c:v>
                </c:pt>
                <c:pt idx="320">
                  <c:v>578</c:v>
                </c:pt>
                <c:pt idx="321">
                  <c:v>1</c:v>
                </c:pt>
                <c:pt idx="322">
                  <c:v>2</c:v>
                </c:pt>
                <c:pt idx="323">
                  <c:v>12</c:v>
                </c:pt>
                <c:pt idx="324">
                  <c:v>1</c:v>
                </c:pt>
                <c:pt idx="325">
                  <c:v>1</c:v>
                </c:pt>
                <c:pt idx="326">
                  <c:v>13</c:v>
                </c:pt>
                <c:pt idx="327">
                  <c:v>4</c:v>
                </c:pt>
                <c:pt idx="328">
                  <c:v>1</c:v>
                </c:pt>
                <c:pt idx="329">
                  <c:v>1</c:v>
                </c:pt>
                <c:pt idx="330">
                  <c:v>2</c:v>
                </c:pt>
                <c:pt idx="331">
                  <c:v>9</c:v>
                </c:pt>
                <c:pt idx="332">
                  <c:v>1</c:v>
                </c:pt>
                <c:pt idx="333">
                  <c:v>3</c:v>
                </c:pt>
                <c:pt idx="334">
                  <c:v>9</c:v>
                </c:pt>
                <c:pt idx="335">
                  <c:v>1</c:v>
                </c:pt>
                <c:pt idx="336">
                  <c:v>1</c:v>
                </c:pt>
                <c:pt idx="337">
                  <c:v>36</c:v>
                </c:pt>
                <c:pt idx="338">
                  <c:v>2</c:v>
                </c:pt>
                <c:pt idx="339">
                  <c:v>2</c:v>
                </c:pt>
                <c:pt idx="340">
                  <c:v>47</c:v>
                </c:pt>
                <c:pt idx="341">
                  <c:v>1</c:v>
                </c:pt>
                <c:pt idx="342">
                  <c:v>1</c:v>
                </c:pt>
                <c:pt idx="343">
                  <c:v>25</c:v>
                </c:pt>
                <c:pt idx="344">
                  <c:v>1</c:v>
                </c:pt>
                <c:pt idx="345">
                  <c:v>2</c:v>
                </c:pt>
                <c:pt idx="346">
                  <c:v>10</c:v>
                </c:pt>
                <c:pt idx="347">
                  <c:v>51</c:v>
                </c:pt>
                <c:pt idx="348">
                  <c:v>1</c:v>
                </c:pt>
                <c:pt idx="349">
                  <c:v>1</c:v>
                </c:pt>
                <c:pt idx="350">
                  <c:v>2</c:v>
                </c:pt>
                <c:pt idx="351">
                  <c:v>3</c:v>
                </c:pt>
                <c:pt idx="352">
                  <c:v>1</c:v>
                </c:pt>
                <c:pt idx="353">
                  <c:v>1</c:v>
                </c:pt>
                <c:pt idx="354">
                  <c:v>8</c:v>
                </c:pt>
                <c:pt idx="355">
                  <c:v>2</c:v>
                </c:pt>
                <c:pt idx="356">
                  <c:v>5</c:v>
                </c:pt>
                <c:pt idx="357">
                  <c:v>29</c:v>
                </c:pt>
                <c:pt idx="358">
                  <c:v>3</c:v>
                </c:pt>
                <c:pt idx="359">
                  <c:v>9</c:v>
                </c:pt>
                <c:pt idx="360">
                  <c:v>1</c:v>
                </c:pt>
                <c:pt idx="361">
                  <c:v>2</c:v>
                </c:pt>
                <c:pt idx="362">
                  <c:v>1</c:v>
                </c:pt>
                <c:pt idx="363">
                  <c:v>5</c:v>
                </c:pt>
                <c:pt idx="364">
                  <c:v>3</c:v>
                </c:pt>
                <c:pt idx="365">
                  <c:v>3</c:v>
                </c:pt>
                <c:pt idx="366">
                  <c:v>10</c:v>
                </c:pt>
                <c:pt idx="367">
                  <c:v>1</c:v>
                </c:pt>
                <c:pt idx="368">
                  <c:v>3</c:v>
                </c:pt>
                <c:pt idx="369">
                  <c:v>31</c:v>
                </c:pt>
                <c:pt idx="370">
                  <c:v>1</c:v>
                </c:pt>
                <c:pt idx="371">
                  <c:v>5</c:v>
                </c:pt>
                <c:pt idx="372">
                  <c:v>1</c:v>
                </c:pt>
                <c:pt idx="373">
                  <c:v>1</c:v>
                </c:pt>
                <c:pt idx="374">
                  <c:v>32</c:v>
                </c:pt>
                <c:pt idx="375">
                  <c:v>84</c:v>
                </c:pt>
                <c:pt idx="376">
                  <c:v>2</c:v>
                </c:pt>
                <c:pt idx="377">
                  <c:v>2</c:v>
                </c:pt>
                <c:pt idx="378">
                  <c:v>7</c:v>
                </c:pt>
                <c:pt idx="379">
                  <c:v>3</c:v>
                </c:pt>
                <c:pt idx="380">
                  <c:v>3</c:v>
                </c:pt>
                <c:pt idx="381">
                  <c:v>1</c:v>
                </c:pt>
                <c:pt idx="382">
                  <c:v>2</c:v>
                </c:pt>
                <c:pt idx="383">
                  <c:v>1</c:v>
                </c:pt>
                <c:pt idx="384">
                  <c:v>5</c:v>
                </c:pt>
                <c:pt idx="385">
                  <c:v>2</c:v>
                </c:pt>
                <c:pt idx="386">
                  <c:v>2</c:v>
                </c:pt>
                <c:pt idx="387">
                  <c:v>6</c:v>
                </c:pt>
                <c:pt idx="388">
                  <c:v>11</c:v>
                </c:pt>
                <c:pt idx="389">
                  <c:v>2</c:v>
                </c:pt>
                <c:pt idx="390">
                  <c:v>6</c:v>
                </c:pt>
                <c:pt idx="391">
                  <c:v>30</c:v>
                </c:pt>
                <c:pt idx="392">
                  <c:v>1</c:v>
                </c:pt>
                <c:pt idx="393">
                  <c:v>1</c:v>
                </c:pt>
                <c:pt idx="394">
                  <c:v>1</c:v>
                </c:pt>
                <c:pt idx="395">
                  <c:v>25</c:v>
                </c:pt>
                <c:pt idx="396">
                  <c:v>71</c:v>
                </c:pt>
                <c:pt idx="397">
                  <c:v>1</c:v>
                </c:pt>
                <c:pt idx="398">
                  <c:v>4</c:v>
                </c:pt>
                <c:pt idx="399">
                  <c:v>1</c:v>
                </c:pt>
                <c:pt idx="400">
                  <c:v>3</c:v>
                </c:pt>
                <c:pt idx="401">
                  <c:v>2</c:v>
                </c:pt>
                <c:pt idx="402">
                  <c:v>1</c:v>
                </c:pt>
                <c:pt idx="403">
                  <c:v>1</c:v>
                </c:pt>
                <c:pt idx="404">
                  <c:v>36</c:v>
                </c:pt>
                <c:pt idx="405">
                  <c:v>375</c:v>
                </c:pt>
                <c:pt idx="406">
                  <c:v>1</c:v>
                </c:pt>
                <c:pt idx="407">
                  <c:v>2</c:v>
                </c:pt>
                <c:pt idx="408">
                  <c:v>2</c:v>
                </c:pt>
                <c:pt idx="409">
                  <c:v>4</c:v>
                </c:pt>
                <c:pt idx="410">
                  <c:v>2</c:v>
                </c:pt>
                <c:pt idx="411">
                  <c:v>1</c:v>
                </c:pt>
                <c:pt idx="412">
                  <c:v>2</c:v>
                </c:pt>
                <c:pt idx="413">
                  <c:v>5</c:v>
                </c:pt>
                <c:pt idx="414">
                  <c:v>7</c:v>
                </c:pt>
                <c:pt idx="415">
                  <c:v>2</c:v>
                </c:pt>
                <c:pt idx="416">
                  <c:v>1</c:v>
                </c:pt>
                <c:pt idx="417">
                  <c:v>2</c:v>
                </c:pt>
                <c:pt idx="418">
                  <c:v>7</c:v>
                </c:pt>
                <c:pt idx="419">
                  <c:v>8</c:v>
                </c:pt>
                <c:pt idx="420">
                  <c:v>1</c:v>
                </c:pt>
                <c:pt idx="421">
                  <c:v>1</c:v>
                </c:pt>
                <c:pt idx="422">
                  <c:v>10</c:v>
                </c:pt>
                <c:pt idx="423">
                  <c:v>2</c:v>
                </c:pt>
                <c:pt idx="424">
                  <c:v>11</c:v>
                </c:pt>
                <c:pt idx="425">
                  <c:v>1</c:v>
                </c:pt>
                <c:pt idx="426">
                  <c:v>1</c:v>
                </c:pt>
                <c:pt idx="427">
                  <c:v>1</c:v>
                </c:pt>
                <c:pt idx="428">
                  <c:v>1</c:v>
                </c:pt>
                <c:pt idx="429">
                  <c:v>1</c:v>
                </c:pt>
                <c:pt idx="430">
                  <c:v>21</c:v>
                </c:pt>
                <c:pt idx="431">
                  <c:v>127</c:v>
                </c:pt>
                <c:pt idx="432">
                  <c:v>2</c:v>
                </c:pt>
                <c:pt idx="433">
                  <c:v>2</c:v>
                </c:pt>
                <c:pt idx="434">
                  <c:v>1</c:v>
                </c:pt>
                <c:pt idx="435">
                  <c:v>2</c:v>
                </c:pt>
                <c:pt idx="436">
                  <c:v>1</c:v>
                </c:pt>
                <c:pt idx="437">
                  <c:v>12</c:v>
                </c:pt>
                <c:pt idx="438">
                  <c:v>1</c:v>
                </c:pt>
                <c:pt idx="439">
                  <c:v>15</c:v>
                </c:pt>
                <c:pt idx="440">
                  <c:v>37</c:v>
                </c:pt>
                <c:pt idx="441">
                  <c:v>1</c:v>
                </c:pt>
                <c:pt idx="442">
                  <c:v>2</c:v>
                </c:pt>
                <c:pt idx="443">
                  <c:v>2</c:v>
                </c:pt>
                <c:pt idx="444">
                  <c:v>30</c:v>
                </c:pt>
                <c:pt idx="445">
                  <c:v>168</c:v>
                </c:pt>
                <c:pt idx="446">
                  <c:v>6</c:v>
                </c:pt>
                <c:pt idx="447">
                  <c:v>1</c:v>
                </c:pt>
                <c:pt idx="448">
                  <c:v>1</c:v>
                </c:pt>
                <c:pt idx="449">
                  <c:v>3</c:v>
                </c:pt>
                <c:pt idx="450">
                  <c:v>1</c:v>
                </c:pt>
                <c:pt idx="451">
                  <c:v>3</c:v>
                </c:pt>
                <c:pt idx="452">
                  <c:v>1</c:v>
                </c:pt>
                <c:pt idx="453">
                  <c:v>1</c:v>
                </c:pt>
                <c:pt idx="454">
                  <c:v>1</c:v>
                </c:pt>
                <c:pt idx="455">
                  <c:v>1</c:v>
                </c:pt>
                <c:pt idx="456">
                  <c:v>5</c:v>
                </c:pt>
                <c:pt idx="457">
                  <c:v>12</c:v>
                </c:pt>
                <c:pt idx="458">
                  <c:v>2</c:v>
                </c:pt>
                <c:pt idx="459">
                  <c:v>1</c:v>
                </c:pt>
                <c:pt idx="460">
                  <c:v>2</c:v>
                </c:pt>
                <c:pt idx="461">
                  <c:v>1</c:v>
                </c:pt>
                <c:pt idx="462">
                  <c:v>3</c:v>
                </c:pt>
                <c:pt idx="463">
                  <c:v>7</c:v>
                </c:pt>
                <c:pt idx="464">
                  <c:v>26</c:v>
                </c:pt>
                <c:pt idx="465">
                  <c:v>1</c:v>
                </c:pt>
                <c:pt idx="466">
                  <c:v>1</c:v>
                </c:pt>
                <c:pt idx="467">
                  <c:v>2</c:v>
                </c:pt>
                <c:pt idx="468">
                  <c:v>1</c:v>
                </c:pt>
                <c:pt idx="469">
                  <c:v>1</c:v>
                </c:pt>
                <c:pt idx="470">
                  <c:v>1</c:v>
                </c:pt>
                <c:pt idx="471">
                  <c:v>1</c:v>
                </c:pt>
                <c:pt idx="472">
                  <c:v>7</c:v>
                </c:pt>
                <c:pt idx="473">
                  <c:v>9</c:v>
                </c:pt>
                <c:pt idx="474">
                  <c:v>126</c:v>
                </c:pt>
                <c:pt idx="475">
                  <c:v>943</c:v>
                </c:pt>
                <c:pt idx="476">
                  <c:v>3</c:v>
                </c:pt>
                <c:pt idx="477">
                  <c:v>3</c:v>
                </c:pt>
                <c:pt idx="478">
                  <c:v>1</c:v>
                </c:pt>
                <c:pt idx="479">
                  <c:v>1</c:v>
                </c:pt>
                <c:pt idx="480">
                  <c:v>2</c:v>
                </c:pt>
                <c:pt idx="481">
                  <c:v>29</c:v>
                </c:pt>
                <c:pt idx="482">
                  <c:v>2</c:v>
                </c:pt>
                <c:pt idx="483">
                  <c:v>14</c:v>
                </c:pt>
                <c:pt idx="484">
                  <c:v>3</c:v>
                </c:pt>
                <c:pt idx="485">
                  <c:v>1</c:v>
                </c:pt>
                <c:pt idx="486">
                  <c:v>7</c:v>
                </c:pt>
                <c:pt idx="487">
                  <c:v>4</c:v>
                </c:pt>
                <c:pt idx="488">
                  <c:v>2</c:v>
                </c:pt>
                <c:pt idx="489">
                  <c:v>2</c:v>
                </c:pt>
                <c:pt idx="490">
                  <c:v>5</c:v>
                </c:pt>
                <c:pt idx="491">
                  <c:v>1</c:v>
                </c:pt>
                <c:pt idx="492">
                  <c:v>6</c:v>
                </c:pt>
                <c:pt idx="493">
                  <c:v>1</c:v>
                </c:pt>
                <c:pt idx="494">
                  <c:v>2</c:v>
                </c:pt>
                <c:pt idx="495">
                  <c:v>10</c:v>
                </c:pt>
                <c:pt idx="496">
                  <c:v>9</c:v>
                </c:pt>
                <c:pt idx="497">
                  <c:v>1</c:v>
                </c:pt>
                <c:pt idx="498">
                  <c:v>5</c:v>
                </c:pt>
                <c:pt idx="499">
                  <c:v>1</c:v>
                </c:pt>
                <c:pt idx="500">
                  <c:v>1</c:v>
                </c:pt>
                <c:pt idx="501">
                  <c:v>1</c:v>
                </c:pt>
                <c:pt idx="502">
                  <c:v>1</c:v>
                </c:pt>
                <c:pt idx="503">
                  <c:v>39</c:v>
                </c:pt>
                <c:pt idx="504">
                  <c:v>1</c:v>
                </c:pt>
                <c:pt idx="505">
                  <c:v>1</c:v>
                </c:pt>
                <c:pt idx="506">
                  <c:v>28</c:v>
                </c:pt>
                <c:pt idx="507">
                  <c:v>4</c:v>
                </c:pt>
                <c:pt idx="508">
                  <c:v>2</c:v>
                </c:pt>
                <c:pt idx="509">
                  <c:v>111</c:v>
                </c:pt>
                <c:pt idx="510">
                  <c:v>2</c:v>
                </c:pt>
                <c:pt idx="511">
                  <c:v>1</c:v>
                </c:pt>
                <c:pt idx="512">
                  <c:v>3</c:v>
                </c:pt>
                <c:pt idx="513">
                  <c:v>3</c:v>
                </c:pt>
                <c:pt idx="514">
                  <c:v>4</c:v>
                </c:pt>
                <c:pt idx="515">
                  <c:v>4</c:v>
                </c:pt>
                <c:pt idx="516">
                  <c:v>2</c:v>
                </c:pt>
                <c:pt idx="517">
                  <c:v>2</c:v>
                </c:pt>
                <c:pt idx="518">
                  <c:v>2</c:v>
                </c:pt>
                <c:pt idx="519">
                  <c:v>1</c:v>
                </c:pt>
                <c:pt idx="520">
                  <c:v>4</c:v>
                </c:pt>
                <c:pt idx="521">
                  <c:v>1</c:v>
                </c:pt>
                <c:pt idx="522">
                  <c:v>1</c:v>
                </c:pt>
                <c:pt idx="523">
                  <c:v>5</c:v>
                </c:pt>
                <c:pt idx="524">
                  <c:v>45</c:v>
                </c:pt>
                <c:pt idx="525">
                  <c:v>199</c:v>
                </c:pt>
                <c:pt idx="526">
                  <c:v>1</c:v>
                </c:pt>
                <c:pt idx="527">
                  <c:v>2</c:v>
                </c:pt>
                <c:pt idx="528">
                  <c:v>1</c:v>
                </c:pt>
                <c:pt idx="529">
                  <c:v>2</c:v>
                </c:pt>
                <c:pt idx="530">
                  <c:v>14</c:v>
                </c:pt>
                <c:pt idx="531">
                  <c:v>4</c:v>
                </c:pt>
                <c:pt idx="532">
                  <c:v>1</c:v>
                </c:pt>
                <c:pt idx="533">
                  <c:v>1</c:v>
                </c:pt>
                <c:pt idx="534">
                  <c:v>2</c:v>
                </c:pt>
                <c:pt idx="535">
                  <c:v>1</c:v>
                </c:pt>
                <c:pt idx="536">
                  <c:v>2</c:v>
                </c:pt>
                <c:pt idx="537">
                  <c:v>1</c:v>
                </c:pt>
                <c:pt idx="538">
                  <c:v>2</c:v>
                </c:pt>
                <c:pt idx="539">
                  <c:v>3</c:v>
                </c:pt>
                <c:pt idx="540">
                  <c:v>1</c:v>
                </c:pt>
                <c:pt idx="541">
                  <c:v>1</c:v>
                </c:pt>
                <c:pt idx="542">
                  <c:v>1</c:v>
                </c:pt>
                <c:pt idx="543">
                  <c:v>4</c:v>
                </c:pt>
                <c:pt idx="544">
                  <c:v>1</c:v>
                </c:pt>
                <c:pt idx="545">
                  <c:v>1</c:v>
                </c:pt>
                <c:pt idx="546">
                  <c:v>9</c:v>
                </c:pt>
                <c:pt idx="547">
                  <c:v>64</c:v>
                </c:pt>
                <c:pt idx="548">
                  <c:v>131</c:v>
                </c:pt>
                <c:pt idx="549">
                  <c:v>1</c:v>
                </c:pt>
                <c:pt idx="550">
                  <c:v>2</c:v>
                </c:pt>
                <c:pt idx="551">
                  <c:v>15</c:v>
                </c:pt>
                <c:pt idx="552">
                  <c:v>3</c:v>
                </c:pt>
                <c:pt idx="553">
                  <c:v>2</c:v>
                </c:pt>
                <c:pt idx="554">
                  <c:v>2</c:v>
                </c:pt>
                <c:pt idx="555">
                  <c:v>1</c:v>
                </c:pt>
                <c:pt idx="556">
                  <c:v>2</c:v>
                </c:pt>
                <c:pt idx="557">
                  <c:v>3</c:v>
                </c:pt>
                <c:pt idx="558">
                  <c:v>2</c:v>
                </c:pt>
                <c:pt idx="559">
                  <c:v>4</c:v>
                </c:pt>
                <c:pt idx="560">
                  <c:v>1</c:v>
                </c:pt>
                <c:pt idx="561">
                  <c:v>1</c:v>
                </c:pt>
                <c:pt idx="562">
                  <c:v>206</c:v>
                </c:pt>
                <c:pt idx="563">
                  <c:v>950</c:v>
                </c:pt>
                <c:pt idx="564">
                  <c:v>1</c:v>
                </c:pt>
                <c:pt idx="565">
                  <c:v>4</c:v>
                </c:pt>
                <c:pt idx="566">
                  <c:v>1</c:v>
                </c:pt>
                <c:pt idx="567">
                  <c:v>4</c:v>
                </c:pt>
                <c:pt idx="568">
                  <c:v>4</c:v>
                </c:pt>
                <c:pt idx="569">
                  <c:v>10</c:v>
                </c:pt>
                <c:pt idx="570">
                  <c:v>1</c:v>
                </c:pt>
                <c:pt idx="571">
                  <c:v>18</c:v>
                </c:pt>
                <c:pt idx="572">
                  <c:v>4</c:v>
                </c:pt>
                <c:pt idx="573">
                  <c:v>3</c:v>
                </c:pt>
                <c:pt idx="574">
                  <c:v>2</c:v>
                </c:pt>
                <c:pt idx="575">
                  <c:v>3</c:v>
                </c:pt>
                <c:pt idx="576">
                  <c:v>2</c:v>
                </c:pt>
                <c:pt idx="577">
                  <c:v>1</c:v>
                </c:pt>
                <c:pt idx="578">
                  <c:v>2</c:v>
                </c:pt>
                <c:pt idx="579">
                  <c:v>7</c:v>
                </c:pt>
                <c:pt idx="580">
                  <c:v>11</c:v>
                </c:pt>
                <c:pt idx="581">
                  <c:v>2</c:v>
                </c:pt>
                <c:pt idx="582">
                  <c:v>2</c:v>
                </c:pt>
                <c:pt idx="583">
                  <c:v>1</c:v>
                </c:pt>
                <c:pt idx="584">
                  <c:v>1</c:v>
                </c:pt>
                <c:pt idx="585">
                  <c:v>1</c:v>
                </c:pt>
                <c:pt idx="586">
                  <c:v>3</c:v>
                </c:pt>
                <c:pt idx="587">
                  <c:v>5</c:v>
                </c:pt>
                <c:pt idx="588">
                  <c:v>4</c:v>
                </c:pt>
                <c:pt idx="589">
                  <c:v>1</c:v>
                </c:pt>
                <c:pt idx="590">
                  <c:v>3</c:v>
                </c:pt>
                <c:pt idx="591">
                  <c:v>1</c:v>
                </c:pt>
                <c:pt idx="592">
                  <c:v>2</c:v>
                </c:pt>
                <c:pt idx="593">
                  <c:v>1</c:v>
                </c:pt>
                <c:pt idx="594">
                  <c:v>81</c:v>
                </c:pt>
                <c:pt idx="595">
                  <c:v>5</c:v>
                </c:pt>
                <c:pt idx="596">
                  <c:v>2</c:v>
                </c:pt>
                <c:pt idx="597">
                  <c:v>1</c:v>
                </c:pt>
                <c:pt idx="598">
                  <c:v>88</c:v>
                </c:pt>
                <c:pt idx="599">
                  <c:v>4</c:v>
                </c:pt>
                <c:pt idx="600">
                  <c:v>10</c:v>
                </c:pt>
                <c:pt idx="601">
                  <c:v>1</c:v>
                </c:pt>
                <c:pt idx="602">
                  <c:v>2</c:v>
                </c:pt>
                <c:pt idx="603">
                  <c:v>1</c:v>
                </c:pt>
                <c:pt idx="604">
                  <c:v>2</c:v>
                </c:pt>
                <c:pt idx="605">
                  <c:v>10</c:v>
                </c:pt>
                <c:pt idx="606">
                  <c:v>2</c:v>
                </c:pt>
                <c:pt idx="607">
                  <c:v>1</c:v>
                </c:pt>
                <c:pt idx="608">
                  <c:v>11</c:v>
                </c:pt>
                <c:pt idx="609">
                  <c:v>1</c:v>
                </c:pt>
                <c:pt idx="610">
                  <c:v>1</c:v>
                </c:pt>
                <c:pt idx="611">
                  <c:v>1</c:v>
                </c:pt>
                <c:pt idx="612">
                  <c:v>1</c:v>
                </c:pt>
                <c:pt idx="613">
                  <c:v>4</c:v>
                </c:pt>
                <c:pt idx="614">
                  <c:v>8</c:v>
                </c:pt>
                <c:pt idx="615">
                  <c:v>11</c:v>
                </c:pt>
                <c:pt idx="616">
                  <c:v>28</c:v>
                </c:pt>
                <c:pt idx="617">
                  <c:v>3</c:v>
                </c:pt>
                <c:pt idx="618">
                  <c:v>1</c:v>
                </c:pt>
                <c:pt idx="619">
                  <c:v>1</c:v>
                </c:pt>
                <c:pt idx="620">
                  <c:v>1</c:v>
                </c:pt>
                <c:pt idx="621">
                  <c:v>3</c:v>
                </c:pt>
                <c:pt idx="622">
                  <c:v>8</c:v>
                </c:pt>
                <c:pt idx="623">
                  <c:v>52</c:v>
                </c:pt>
                <c:pt idx="624">
                  <c:v>1</c:v>
                </c:pt>
                <c:pt idx="625">
                  <c:v>1</c:v>
                </c:pt>
                <c:pt idx="626">
                  <c:v>1</c:v>
                </c:pt>
                <c:pt idx="627">
                  <c:v>3</c:v>
                </c:pt>
                <c:pt idx="628">
                  <c:v>2</c:v>
                </c:pt>
                <c:pt idx="629">
                  <c:v>1</c:v>
                </c:pt>
                <c:pt idx="630">
                  <c:v>4</c:v>
                </c:pt>
                <c:pt idx="631">
                  <c:v>1</c:v>
                </c:pt>
                <c:pt idx="632">
                  <c:v>3</c:v>
                </c:pt>
                <c:pt idx="633">
                  <c:v>45</c:v>
                </c:pt>
                <c:pt idx="634">
                  <c:v>5</c:v>
                </c:pt>
                <c:pt idx="635">
                  <c:v>11</c:v>
                </c:pt>
                <c:pt idx="636">
                  <c:v>1</c:v>
                </c:pt>
                <c:pt idx="637">
                  <c:v>1</c:v>
                </c:pt>
                <c:pt idx="638">
                  <c:v>1</c:v>
                </c:pt>
                <c:pt idx="639">
                  <c:v>1</c:v>
                </c:pt>
                <c:pt idx="640">
                  <c:v>106</c:v>
                </c:pt>
                <c:pt idx="641">
                  <c:v>1</c:v>
                </c:pt>
                <c:pt idx="642">
                  <c:v>1</c:v>
                </c:pt>
                <c:pt idx="643">
                  <c:v>2</c:v>
                </c:pt>
                <c:pt idx="644">
                  <c:v>1</c:v>
                </c:pt>
                <c:pt idx="645">
                  <c:v>2</c:v>
                </c:pt>
                <c:pt idx="646">
                  <c:v>10</c:v>
                </c:pt>
                <c:pt idx="647">
                  <c:v>52</c:v>
                </c:pt>
                <c:pt idx="648">
                  <c:v>1</c:v>
                </c:pt>
                <c:pt idx="649">
                  <c:v>1</c:v>
                </c:pt>
                <c:pt idx="650">
                  <c:v>4</c:v>
                </c:pt>
                <c:pt idx="651">
                  <c:v>3</c:v>
                </c:pt>
                <c:pt idx="652">
                  <c:v>1</c:v>
                </c:pt>
                <c:pt idx="653">
                  <c:v>1</c:v>
                </c:pt>
                <c:pt idx="654">
                  <c:v>2</c:v>
                </c:pt>
                <c:pt idx="655">
                  <c:v>4</c:v>
                </c:pt>
                <c:pt idx="656">
                  <c:v>14</c:v>
                </c:pt>
                <c:pt idx="657">
                  <c:v>31</c:v>
                </c:pt>
                <c:pt idx="658">
                  <c:v>1</c:v>
                </c:pt>
                <c:pt idx="659">
                  <c:v>1</c:v>
                </c:pt>
                <c:pt idx="660">
                  <c:v>1</c:v>
                </c:pt>
                <c:pt idx="661">
                  <c:v>3</c:v>
                </c:pt>
                <c:pt idx="662">
                  <c:v>3</c:v>
                </c:pt>
                <c:pt idx="663">
                  <c:v>122</c:v>
                </c:pt>
                <c:pt idx="664">
                  <c:v>502</c:v>
                </c:pt>
                <c:pt idx="665">
                  <c:v>1</c:v>
                </c:pt>
                <c:pt idx="666">
                  <c:v>1</c:v>
                </c:pt>
                <c:pt idx="667">
                  <c:v>2</c:v>
                </c:pt>
                <c:pt idx="668">
                  <c:v>1</c:v>
                </c:pt>
                <c:pt idx="669">
                  <c:v>1</c:v>
                </c:pt>
                <c:pt idx="670">
                  <c:v>1</c:v>
                </c:pt>
                <c:pt idx="671">
                  <c:v>5</c:v>
                </c:pt>
                <c:pt idx="672">
                  <c:v>33</c:v>
                </c:pt>
                <c:pt idx="673">
                  <c:v>7</c:v>
                </c:pt>
                <c:pt idx="674">
                  <c:v>4</c:v>
                </c:pt>
                <c:pt idx="675">
                  <c:v>2</c:v>
                </c:pt>
                <c:pt idx="676">
                  <c:v>8</c:v>
                </c:pt>
                <c:pt idx="677">
                  <c:v>7</c:v>
                </c:pt>
                <c:pt idx="678">
                  <c:v>1</c:v>
                </c:pt>
                <c:pt idx="679">
                  <c:v>2</c:v>
                </c:pt>
                <c:pt idx="680">
                  <c:v>2</c:v>
                </c:pt>
                <c:pt idx="681">
                  <c:v>1</c:v>
                </c:pt>
                <c:pt idx="682">
                  <c:v>13</c:v>
                </c:pt>
                <c:pt idx="683">
                  <c:v>18</c:v>
                </c:pt>
                <c:pt idx="684">
                  <c:v>41</c:v>
                </c:pt>
                <c:pt idx="685">
                  <c:v>9</c:v>
                </c:pt>
                <c:pt idx="686">
                  <c:v>1</c:v>
                </c:pt>
                <c:pt idx="687">
                  <c:v>1</c:v>
                </c:pt>
                <c:pt idx="688">
                  <c:v>1</c:v>
                </c:pt>
                <c:pt idx="689">
                  <c:v>3</c:v>
                </c:pt>
                <c:pt idx="690">
                  <c:v>1</c:v>
                </c:pt>
                <c:pt idx="691">
                  <c:v>10</c:v>
                </c:pt>
                <c:pt idx="692">
                  <c:v>18</c:v>
                </c:pt>
                <c:pt idx="693">
                  <c:v>3</c:v>
                </c:pt>
                <c:pt idx="694">
                  <c:v>1</c:v>
                </c:pt>
                <c:pt idx="695">
                  <c:v>18</c:v>
                </c:pt>
                <c:pt idx="696">
                  <c:v>142</c:v>
                </c:pt>
                <c:pt idx="697">
                  <c:v>2</c:v>
                </c:pt>
                <c:pt idx="698">
                  <c:v>2</c:v>
                </c:pt>
                <c:pt idx="699">
                  <c:v>10</c:v>
                </c:pt>
                <c:pt idx="700">
                  <c:v>2</c:v>
                </c:pt>
                <c:pt idx="701">
                  <c:v>2</c:v>
                </c:pt>
                <c:pt idx="702">
                  <c:v>6</c:v>
                </c:pt>
                <c:pt idx="703">
                  <c:v>1</c:v>
                </c:pt>
                <c:pt idx="704">
                  <c:v>1</c:v>
                </c:pt>
                <c:pt idx="705">
                  <c:v>1</c:v>
                </c:pt>
                <c:pt idx="706">
                  <c:v>1</c:v>
                </c:pt>
                <c:pt idx="707">
                  <c:v>24</c:v>
                </c:pt>
                <c:pt idx="708">
                  <c:v>3</c:v>
                </c:pt>
                <c:pt idx="709">
                  <c:v>3</c:v>
                </c:pt>
                <c:pt idx="710">
                  <c:v>1</c:v>
                </c:pt>
                <c:pt idx="711">
                  <c:v>6</c:v>
                </c:pt>
                <c:pt idx="712">
                  <c:v>2</c:v>
                </c:pt>
                <c:pt idx="713">
                  <c:v>3</c:v>
                </c:pt>
                <c:pt idx="714">
                  <c:v>1</c:v>
                </c:pt>
                <c:pt idx="715">
                  <c:v>10</c:v>
                </c:pt>
                <c:pt idx="716">
                  <c:v>2</c:v>
                </c:pt>
                <c:pt idx="717">
                  <c:v>1</c:v>
                </c:pt>
                <c:pt idx="718">
                  <c:v>1</c:v>
                </c:pt>
                <c:pt idx="719">
                  <c:v>4</c:v>
                </c:pt>
                <c:pt idx="720">
                  <c:v>2</c:v>
                </c:pt>
                <c:pt idx="721">
                  <c:v>1</c:v>
                </c:pt>
                <c:pt idx="722">
                  <c:v>20</c:v>
                </c:pt>
                <c:pt idx="723">
                  <c:v>91</c:v>
                </c:pt>
                <c:pt idx="724">
                  <c:v>1</c:v>
                </c:pt>
                <c:pt idx="725">
                  <c:v>2</c:v>
                </c:pt>
                <c:pt idx="726">
                  <c:v>3</c:v>
                </c:pt>
                <c:pt idx="727">
                  <c:v>1</c:v>
                </c:pt>
                <c:pt idx="728">
                  <c:v>1</c:v>
                </c:pt>
                <c:pt idx="729">
                  <c:v>5</c:v>
                </c:pt>
                <c:pt idx="730">
                  <c:v>2</c:v>
                </c:pt>
                <c:pt idx="731">
                  <c:v>4</c:v>
                </c:pt>
                <c:pt idx="732">
                  <c:v>81</c:v>
                </c:pt>
                <c:pt idx="733">
                  <c:v>701</c:v>
                </c:pt>
                <c:pt idx="734">
                  <c:v>1</c:v>
                </c:pt>
                <c:pt idx="735">
                  <c:v>2</c:v>
                </c:pt>
                <c:pt idx="736">
                  <c:v>2</c:v>
                </c:pt>
                <c:pt idx="737">
                  <c:v>2</c:v>
                </c:pt>
                <c:pt idx="738">
                  <c:v>2</c:v>
                </c:pt>
                <c:pt idx="739">
                  <c:v>17</c:v>
                </c:pt>
                <c:pt idx="740">
                  <c:v>2</c:v>
                </c:pt>
                <c:pt idx="741">
                  <c:v>6</c:v>
                </c:pt>
                <c:pt idx="742">
                  <c:v>1</c:v>
                </c:pt>
                <c:pt idx="743">
                  <c:v>2</c:v>
                </c:pt>
                <c:pt idx="744">
                  <c:v>4</c:v>
                </c:pt>
                <c:pt idx="745">
                  <c:v>2</c:v>
                </c:pt>
                <c:pt idx="746">
                  <c:v>4</c:v>
                </c:pt>
                <c:pt idx="747">
                  <c:v>1</c:v>
                </c:pt>
                <c:pt idx="748">
                  <c:v>8</c:v>
                </c:pt>
                <c:pt idx="749">
                  <c:v>1</c:v>
                </c:pt>
                <c:pt idx="750">
                  <c:v>1</c:v>
                </c:pt>
                <c:pt idx="751">
                  <c:v>3</c:v>
                </c:pt>
                <c:pt idx="752">
                  <c:v>8</c:v>
                </c:pt>
                <c:pt idx="753">
                  <c:v>5</c:v>
                </c:pt>
                <c:pt idx="754">
                  <c:v>1</c:v>
                </c:pt>
                <c:pt idx="755">
                  <c:v>3</c:v>
                </c:pt>
                <c:pt idx="756">
                  <c:v>1</c:v>
                </c:pt>
                <c:pt idx="757">
                  <c:v>1</c:v>
                </c:pt>
                <c:pt idx="758">
                  <c:v>47</c:v>
                </c:pt>
                <c:pt idx="759">
                  <c:v>1</c:v>
                </c:pt>
                <c:pt idx="760">
                  <c:v>21</c:v>
                </c:pt>
                <c:pt idx="761">
                  <c:v>18</c:v>
                </c:pt>
                <c:pt idx="762">
                  <c:v>8</c:v>
                </c:pt>
                <c:pt idx="763">
                  <c:v>1</c:v>
                </c:pt>
                <c:pt idx="764">
                  <c:v>2</c:v>
                </c:pt>
                <c:pt idx="765">
                  <c:v>3</c:v>
                </c:pt>
                <c:pt idx="766">
                  <c:v>2</c:v>
                </c:pt>
                <c:pt idx="767">
                  <c:v>2</c:v>
                </c:pt>
                <c:pt idx="768">
                  <c:v>1</c:v>
                </c:pt>
                <c:pt idx="769">
                  <c:v>5</c:v>
                </c:pt>
                <c:pt idx="770">
                  <c:v>16</c:v>
                </c:pt>
                <c:pt idx="771">
                  <c:v>28</c:v>
                </c:pt>
                <c:pt idx="772">
                  <c:v>1</c:v>
                </c:pt>
                <c:pt idx="773">
                  <c:v>1</c:v>
                </c:pt>
                <c:pt idx="774">
                  <c:v>2</c:v>
                </c:pt>
                <c:pt idx="775">
                  <c:v>1</c:v>
                </c:pt>
                <c:pt idx="776">
                  <c:v>1</c:v>
                </c:pt>
                <c:pt idx="777">
                  <c:v>1</c:v>
                </c:pt>
                <c:pt idx="778">
                  <c:v>1</c:v>
                </c:pt>
                <c:pt idx="779">
                  <c:v>2</c:v>
                </c:pt>
                <c:pt idx="780">
                  <c:v>2</c:v>
                </c:pt>
                <c:pt idx="781">
                  <c:v>3</c:v>
                </c:pt>
                <c:pt idx="782">
                  <c:v>24</c:v>
                </c:pt>
                <c:pt idx="783">
                  <c:v>1</c:v>
                </c:pt>
                <c:pt idx="784">
                  <c:v>1</c:v>
                </c:pt>
                <c:pt idx="785">
                  <c:v>1</c:v>
                </c:pt>
                <c:pt idx="786">
                  <c:v>3</c:v>
                </c:pt>
                <c:pt idx="787">
                  <c:v>1</c:v>
                </c:pt>
                <c:pt idx="788">
                  <c:v>1</c:v>
                </c:pt>
                <c:pt idx="789">
                  <c:v>89</c:v>
                </c:pt>
                <c:pt idx="790">
                  <c:v>151</c:v>
                </c:pt>
                <c:pt idx="791">
                  <c:v>82</c:v>
                </c:pt>
                <c:pt idx="792">
                  <c:v>498</c:v>
                </c:pt>
                <c:pt idx="793">
                  <c:v>1</c:v>
                </c:pt>
                <c:pt idx="794">
                  <c:v>1</c:v>
                </c:pt>
                <c:pt idx="795">
                  <c:v>6</c:v>
                </c:pt>
                <c:pt idx="796">
                  <c:v>4</c:v>
                </c:pt>
                <c:pt idx="797">
                  <c:v>1</c:v>
                </c:pt>
                <c:pt idx="798">
                  <c:v>2</c:v>
                </c:pt>
                <c:pt idx="799">
                  <c:v>1</c:v>
                </c:pt>
                <c:pt idx="800">
                  <c:v>3</c:v>
                </c:pt>
                <c:pt idx="801">
                  <c:v>15</c:v>
                </c:pt>
                <c:pt idx="802">
                  <c:v>3</c:v>
                </c:pt>
                <c:pt idx="803">
                  <c:v>2</c:v>
                </c:pt>
                <c:pt idx="804">
                  <c:v>1</c:v>
                </c:pt>
                <c:pt idx="805">
                  <c:v>1</c:v>
                </c:pt>
                <c:pt idx="806">
                  <c:v>2</c:v>
                </c:pt>
                <c:pt idx="807">
                  <c:v>5</c:v>
                </c:pt>
                <c:pt idx="808">
                  <c:v>2</c:v>
                </c:pt>
                <c:pt idx="809">
                  <c:v>1</c:v>
                </c:pt>
                <c:pt idx="810">
                  <c:v>3</c:v>
                </c:pt>
                <c:pt idx="811">
                  <c:v>3</c:v>
                </c:pt>
                <c:pt idx="812">
                  <c:v>3</c:v>
                </c:pt>
                <c:pt idx="813">
                  <c:v>13</c:v>
                </c:pt>
                <c:pt idx="814">
                  <c:v>2</c:v>
                </c:pt>
                <c:pt idx="815">
                  <c:v>1</c:v>
                </c:pt>
                <c:pt idx="816">
                  <c:v>7</c:v>
                </c:pt>
                <c:pt idx="817">
                  <c:v>1</c:v>
                </c:pt>
                <c:pt idx="818">
                  <c:v>2</c:v>
                </c:pt>
                <c:pt idx="819">
                  <c:v>5</c:v>
                </c:pt>
                <c:pt idx="820">
                  <c:v>1012</c:v>
                </c:pt>
                <c:pt idx="821">
                  <c:v>6214</c:v>
                </c:pt>
                <c:pt idx="822">
                  <c:v>1</c:v>
                </c:pt>
                <c:pt idx="823">
                  <c:v>1</c:v>
                </c:pt>
                <c:pt idx="824">
                  <c:v>5</c:v>
                </c:pt>
                <c:pt idx="825">
                  <c:v>2</c:v>
                </c:pt>
                <c:pt idx="826">
                  <c:v>4</c:v>
                </c:pt>
                <c:pt idx="827">
                  <c:v>3</c:v>
                </c:pt>
                <c:pt idx="828">
                  <c:v>27</c:v>
                </c:pt>
                <c:pt idx="829">
                  <c:v>1</c:v>
                </c:pt>
                <c:pt idx="830">
                  <c:v>1</c:v>
                </c:pt>
                <c:pt idx="831">
                  <c:v>10</c:v>
                </c:pt>
                <c:pt idx="832">
                  <c:v>19</c:v>
                </c:pt>
                <c:pt idx="833">
                  <c:v>1</c:v>
                </c:pt>
                <c:pt idx="834">
                  <c:v>25</c:v>
                </c:pt>
                <c:pt idx="835">
                  <c:v>37</c:v>
                </c:pt>
                <c:pt idx="836">
                  <c:v>4</c:v>
                </c:pt>
                <c:pt idx="837">
                  <c:v>1</c:v>
                </c:pt>
                <c:pt idx="838">
                  <c:v>1</c:v>
                </c:pt>
                <c:pt idx="839">
                  <c:v>1</c:v>
                </c:pt>
                <c:pt idx="840">
                  <c:v>2</c:v>
                </c:pt>
                <c:pt idx="841">
                  <c:v>1</c:v>
                </c:pt>
                <c:pt idx="842">
                  <c:v>2</c:v>
                </c:pt>
                <c:pt idx="843">
                  <c:v>1</c:v>
                </c:pt>
                <c:pt idx="844">
                  <c:v>358</c:v>
                </c:pt>
                <c:pt idx="845">
                  <c:v>1</c:v>
                </c:pt>
                <c:pt idx="846">
                  <c:v>11</c:v>
                </c:pt>
                <c:pt idx="847">
                  <c:v>1</c:v>
                </c:pt>
                <c:pt idx="848">
                  <c:v>2</c:v>
                </c:pt>
                <c:pt idx="849">
                  <c:v>2</c:v>
                </c:pt>
                <c:pt idx="850">
                  <c:v>4</c:v>
                </c:pt>
                <c:pt idx="851">
                  <c:v>17</c:v>
                </c:pt>
                <c:pt idx="852">
                  <c:v>68</c:v>
                </c:pt>
                <c:pt idx="853">
                  <c:v>2</c:v>
                </c:pt>
                <c:pt idx="854">
                  <c:v>1</c:v>
                </c:pt>
                <c:pt idx="855">
                  <c:v>3</c:v>
                </c:pt>
                <c:pt idx="856">
                  <c:v>8</c:v>
                </c:pt>
                <c:pt idx="857">
                  <c:v>3</c:v>
                </c:pt>
                <c:pt idx="858">
                  <c:v>23</c:v>
                </c:pt>
                <c:pt idx="859">
                  <c:v>6</c:v>
                </c:pt>
                <c:pt idx="860">
                  <c:v>6</c:v>
                </c:pt>
                <c:pt idx="861">
                  <c:v>5</c:v>
                </c:pt>
                <c:pt idx="862">
                  <c:v>1</c:v>
                </c:pt>
                <c:pt idx="863">
                  <c:v>1</c:v>
                </c:pt>
                <c:pt idx="864">
                  <c:v>5</c:v>
                </c:pt>
                <c:pt idx="865">
                  <c:v>3</c:v>
                </c:pt>
                <c:pt idx="866">
                  <c:v>7</c:v>
                </c:pt>
                <c:pt idx="867">
                  <c:v>9</c:v>
                </c:pt>
                <c:pt idx="868">
                  <c:v>13</c:v>
                </c:pt>
                <c:pt idx="869">
                  <c:v>73</c:v>
                </c:pt>
                <c:pt idx="870">
                  <c:v>1</c:v>
                </c:pt>
                <c:pt idx="871">
                  <c:v>89</c:v>
                </c:pt>
                <c:pt idx="872">
                  <c:v>1</c:v>
                </c:pt>
                <c:pt idx="873">
                  <c:v>1</c:v>
                </c:pt>
                <c:pt idx="874">
                  <c:v>3</c:v>
                </c:pt>
                <c:pt idx="875">
                  <c:v>1</c:v>
                </c:pt>
                <c:pt idx="876">
                  <c:v>1</c:v>
                </c:pt>
                <c:pt idx="877">
                  <c:v>4</c:v>
                </c:pt>
                <c:pt idx="878">
                  <c:v>4</c:v>
                </c:pt>
                <c:pt idx="879">
                  <c:v>1</c:v>
                </c:pt>
                <c:pt idx="880">
                  <c:v>6</c:v>
                </c:pt>
                <c:pt idx="881">
                  <c:v>2</c:v>
                </c:pt>
                <c:pt idx="882">
                  <c:v>1</c:v>
                </c:pt>
                <c:pt idx="883">
                  <c:v>2</c:v>
                </c:pt>
                <c:pt idx="884">
                  <c:v>6</c:v>
                </c:pt>
                <c:pt idx="885">
                  <c:v>6</c:v>
                </c:pt>
                <c:pt idx="886">
                  <c:v>28</c:v>
                </c:pt>
                <c:pt idx="887">
                  <c:v>3</c:v>
                </c:pt>
                <c:pt idx="888">
                  <c:v>5</c:v>
                </c:pt>
                <c:pt idx="889">
                  <c:v>1</c:v>
                </c:pt>
                <c:pt idx="890">
                  <c:v>1</c:v>
                </c:pt>
                <c:pt idx="891">
                  <c:v>2</c:v>
                </c:pt>
                <c:pt idx="892">
                  <c:v>3</c:v>
                </c:pt>
                <c:pt idx="893">
                  <c:v>14</c:v>
                </c:pt>
                <c:pt idx="894">
                  <c:v>1</c:v>
                </c:pt>
                <c:pt idx="895">
                  <c:v>2</c:v>
                </c:pt>
                <c:pt idx="896">
                  <c:v>2</c:v>
                </c:pt>
                <c:pt idx="897">
                  <c:v>1</c:v>
                </c:pt>
                <c:pt idx="898">
                  <c:v>34</c:v>
                </c:pt>
                <c:pt idx="899">
                  <c:v>138</c:v>
                </c:pt>
                <c:pt idx="900">
                  <c:v>1</c:v>
                </c:pt>
                <c:pt idx="901">
                  <c:v>3</c:v>
                </c:pt>
                <c:pt idx="902">
                  <c:v>1</c:v>
                </c:pt>
                <c:pt idx="903">
                  <c:v>2</c:v>
                </c:pt>
                <c:pt idx="904">
                  <c:v>1</c:v>
                </c:pt>
                <c:pt idx="905">
                  <c:v>2</c:v>
                </c:pt>
                <c:pt idx="906">
                  <c:v>2</c:v>
                </c:pt>
                <c:pt idx="907">
                  <c:v>2</c:v>
                </c:pt>
                <c:pt idx="908">
                  <c:v>1</c:v>
                </c:pt>
                <c:pt idx="909">
                  <c:v>1</c:v>
                </c:pt>
                <c:pt idx="910">
                  <c:v>2</c:v>
                </c:pt>
                <c:pt idx="911">
                  <c:v>2</c:v>
                </c:pt>
                <c:pt idx="912">
                  <c:v>1</c:v>
                </c:pt>
                <c:pt idx="913">
                  <c:v>27</c:v>
                </c:pt>
                <c:pt idx="914">
                  <c:v>6</c:v>
                </c:pt>
                <c:pt idx="915">
                  <c:v>4</c:v>
                </c:pt>
                <c:pt idx="916">
                  <c:v>1</c:v>
                </c:pt>
                <c:pt idx="917">
                  <c:v>1</c:v>
                </c:pt>
                <c:pt idx="918">
                  <c:v>1</c:v>
                </c:pt>
                <c:pt idx="919">
                  <c:v>34</c:v>
                </c:pt>
                <c:pt idx="920">
                  <c:v>178</c:v>
                </c:pt>
                <c:pt idx="921">
                  <c:v>1</c:v>
                </c:pt>
                <c:pt idx="922">
                  <c:v>1</c:v>
                </c:pt>
                <c:pt idx="923">
                  <c:v>8</c:v>
                </c:pt>
                <c:pt idx="924">
                  <c:v>1</c:v>
                </c:pt>
                <c:pt idx="925">
                  <c:v>3</c:v>
                </c:pt>
                <c:pt idx="926">
                  <c:v>2</c:v>
                </c:pt>
                <c:pt idx="927">
                  <c:v>1</c:v>
                </c:pt>
                <c:pt idx="928">
                  <c:v>2</c:v>
                </c:pt>
                <c:pt idx="929">
                  <c:v>1</c:v>
                </c:pt>
                <c:pt idx="930">
                  <c:v>16</c:v>
                </c:pt>
                <c:pt idx="931">
                  <c:v>5</c:v>
                </c:pt>
                <c:pt idx="932">
                  <c:v>1</c:v>
                </c:pt>
                <c:pt idx="933">
                  <c:v>20</c:v>
                </c:pt>
                <c:pt idx="934">
                  <c:v>1</c:v>
                </c:pt>
                <c:pt idx="935">
                  <c:v>7</c:v>
                </c:pt>
                <c:pt idx="936">
                  <c:v>1</c:v>
                </c:pt>
                <c:pt idx="937">
                  <c:v>1</c:v>
                </c:pt>
                <c:pt idx="938">
                  <c:v>5</c:v>
                </c:pt>
                <c:pt idx="939">
                  <c:v>2</c:v>
                </c:pt>
                <c:pt idx="940">
                  <c:v>2</c:v>
                </c:pt>
                <c:pt idx="941">
                  <c:v>1</c:v>
                </c:pt>
                <c:pt idx="942">
                  <c:v>3</c:v>
                </c:pt>
                <c:pt idx="943">
                  <c:v>1</c:v>
                </c:pt>
                <c:pt idx="944">
                  <c:v>9</c:v>
                </c:pt>
                <c:pt idx="945">
                  <c:v>13</c:v>
                </c:pt>
                <c:pt idx="946">
                  <c:v>3</c:v>
                </c:pt>
                <c:pt idx="947">
                  <c:v>1</c:v>
                </c:pt>
                <c:pt idx="948">
                  <c:v>76</c:v>
                </c:pt>
                <c:pt idx="949">
                  <c:v>146</c:v>
                </c:pt>
                <c:pt idx="950">
                  <c:v>1</c:v>
                </c:pt>
                <c:pt idx="951">
                  <c:v>2</c:v>
                </c:pt>
                <c:pt idx="952">
                  <c:v>1</c:v>
                </c:pt>
                <c:pt idx="953">
                  <c:v>3</c:v>
                </c:pt>
                <c:pt idx="954">
                  <c:v>1</c:v>
                </c:pt>
                <c:pt idx="955">
                  <c:v>3</c:v>
                </c:pt>
                <c:pt idx="956">
                  <c:v>8</c:v>
                </c:pt>
                <c:pt idx="957">
                  <c:v>2</c:v>
                </c:pt>
                <c:pt idx="958">
                  <c:v>1</c:v>
                </c:pt>
                <c:pt idx="959">
                  <c:v>1</c:v>
                </c:pt>
                <c:pt idx="960">
                  <c:v>15</c:v>
                </c:pt>
                <c:pt idx="961">
                  <c:v>18</c:v>
                </c:pt>
                <c:pt idx="962">
                  <c:v>1</c:v>
                </c:pt>
                <c:pt idx="963">
                  <c:v>1</c:v>
                </c:pt>
                <c:pt idx="964">
                  <c:v>4</c:v>
                </c:pt>
                <c:pt idx="965">
                  <c:v>1</c:v>
                </c:pt>
                <c:pt idx="966">
                  <c:v>1</c:v>
                </c:pt>
                <c:pt idx="967">
                  <c:v>1</c:v>
                </c:pt>
                <c:pt idx="968">
                  <c:v>1</c:v>
                </c:pt>
                <c:pt idx="969">
                  <c:v>22</c:v>
                </c:pt>
                <c:pt idx="970">
                  <c:v>8</c:v>
                </c:pt>
                <c:pt idx="971">
                  <c:v>7</c:v>
                </c:pt>
                <c:pt idx="972">
                  <c:v>53</c:v>
                </c:pt>
                <c:pt idx="973">
                  <c:v>5</c:v>
                </c:pt>
                <c:pt idx="974">
                  <c:v>3</c:v>
                </c:pt>
                <c:pt idx="975">
                  <c:v>2</c:v>
                </c:pt>
                <c:pt idx="976">
                  <c:v>1</c:v>
                </c:pt>
                <c:pt idx="977">
                  <c:v>2</c:v>
                </c:pt>
                <c:pt idx="978">
                  <c:v>1</c:v>
                </c:pt>
                <c:pt idx="979">
                  <c:v>6</c:v>
                </c:pt>
                <c:pt idx="980">
                  <c:v>1</c:v>
                </c:pt>
                <c:pt idx="981">
                  <c:v>3</c:v>
                </c:pt>
                <c:pt idx="982">
                  <c:v>1</c:v>
                </c:pt>
                <c:pt idx="983">
                  <c:v>1</c:v>
                </c:pt>
                <c:pt idx="984">
                  <c:v>1</c:v>
                </c:pt>
                <c:pt idx="985">
                  <c:v>1</c:v>
                </c:pt>
                <c:pt idx="986">
                  <c:v>1</c:v>
                </c:pt>
                <c:pt idx="987">
                  <c:v>7</c:v>
                </c:pt>
                <c:pt idx="988">
                  <c:v>20</c:v>
                </c:pt>
                <c:pt idx="989">
                  <c:v>107</c:v>
                </c:pt>
                <c:pt idx="990">
                  <c:v>1</c:v>
                </c:pt>
                <c:pt idx="991">
                  <c:v>1</c:v>
                </c:pt>
                <c:pt idx="992">
                  <c:v>6</c:v>
                </c:pt>
                <c:pt idx="993">
                  <c:v>1</c:v>
                </c:pt>
                <c:pt idx="994">
                  <c:v>2</c:v>
                </c:pt>
                <c:pt idx="995">
                  <c:v>2</c:v>
                </c:pt>
                <c:pt idx="996">
                  <c:v>3</c:v>
                </c:pt>
                <c:pt idx="997">
                  <c:v>1</c:v>
                </c:pt>
                <c:pt idx="998">
                  <c:v>1</c:v>
                </c:pt>
                <c:pt idx="999">
                  <c:v>12</c:v>
                </c:pt>
                <c:pt idx="1000">
                  <c:v>1</c:v>
                </c:pt>
                <c:pt idx="1001">
                  <c:v>1</c:v>
                </c:pt>
                <c:pt idx="1002">
                  <c:v>1</c:v>
                </c:pt>
                <c:pt idx="1003">
                  <c:v>1</c:v>
                </c:pt>
                <c:pt idx="1004">
                  <c:v>3</c:v>
                </c:pt>
                <c:pt idx="1005">
                  <c:v>3</c:v>
                </c:pt>
                <c:pt idx="1006">
                  <c:v>2</c:v>
                </c:pt>
                <c:pt idx="1007">
                  <c:v>1</c:v>
                </c:pt>
                <c:pt idx="1008">
                  <c:v>4</c:v>
                </c:pt>
                <c:pt idx="1009">
                  <c:v>1</c:v>
                </c:pt>
                <c:pt idx="1010">
                  <c:v>4</c:v>
                </c:pt>
                <c:pt idx="1011">
                  <c:v>3</c:v>
                </c:pt>
                <c:pt idx="1012">
                  <c:v>15</c:v>
                </c:pt>
                <c:pt idx="1013">
                  <c:v>12</c:v>
                </c:pt>
                <c:pt idx="1014">
                  <c:v>1</c:v>
                </c:pt>
                <c:pt idx="1015">
                  <c:v>6</c:v>
                </c:pt>
                <c:pt idx="1016">
                  <c:v>211</c:v>
                </c:pt>
                <c:pt idx="1017">
                  <c:v>37</c:v>
                </c:pt>
                <c:pt idx="1018">
                  <c:v>124</c:v>
                </c:pt>
                <c:pt idx="1019">
                  <c:v>1</c:v>
                </c:pt>
                <c:pt idx="1020">
                  <c:v>1</c:v>
                </c:pt>
                <c:pt idx="1021">
                  <c:v>1</c:v>
                </c:pt>
                <c:pt idx="1022">
                  <c:v>3</c:v>
                </c:pt>
                <c:pt idx="1023">
                  <c:v>17</c:v>
                </c:pt>
                <c:pt idx="1024">
                  <c:v>9</c:v>
                </c:pt>
                <c:pt idx="1025">
                  <c:v>5</c:v>
                </c:pt>
                <c:pt idx="1026">
                  <c:v>1</c:v>
                </c:pt>
                <c:pt idx="1027">
                  <c:v>2</c:v>
                </c:pt>
                <c:pt idx="1028">
                  <c:v>1</c:v>
                </c:pt>
                <c:pt idx="1029">
                  <c:v>3</c:v>
                </c:pt>
                <c:pt idx="1030">
                  <c:v>1</c:v>
                </c:pt>
                <c:pt idx="1031">
                  <c:v>1</c:v>
                </c:pt>
                <c:pt idx="1032">
                  <c:v>1</c:v>
                </c:pt>
                <c:pt idx="1033">
                  <c:v>1</c:v>
                </c:pt>
                <c:pt idx="1034">
                  <c:v>1</c:v>
                </c:pt>
                <c:pt idx="1035">
                  <c:v>1</c:v>
                </c:pt>
                <c:pt idx="1036">
                  <c:v>1034</c:v>
                </c:pt>
                <c:pt idx="1037">
                  <c:v>1</c:v>
                </c:pt>
                <c:pt idx="1038">
                  <c:v>11</c:v>
                </c:pt>
                <c:pt idx="1039">
                  <c:v>108</c:v>
                </c:pt>
                <c:pt idx="1040">
                  <c:v>8</c:v>
                </c:pt>
                <c:pt idx="1041">
                  <c:v>2</c:v>
                </c:pt>
                <c:pt idx="1042">
                  <c:v>2</c:v>
                </c:pt>
                <c:pt idx="1043">
                  <c:v>17</c:v>
                </c:pt>
                <c:pt idx="1044">
                  <c:v>1</c:v>
                </c:pt>
                <c:pt idx="1045">
                  <c:v>11</c:v>
                </c:pt>
                <c:pt idx="1046">
                  <c:v>3</c:v>
                </c:pt>
                <c:pt idx="1047">
                  <c:v>2</c:v>
                </c:pt>
                <c:pt idx="1048">
                  <c:v>1</c:v>
                </c:pt>
                <c:pt idx="1049">
                  <c:v>2</c:v>
                </c:pt>
                <c:pt idx="1050">
                  <c:v>1</c:v>
                </c:pt>
                <c:pt idx="1051">
                  <c:v>1</c:v>
                </c:pt>
                <c:pt idx="1052">
                  <c:v>4</c:v>
                </c:pt>
                <c:pt idx="1053">
                  <c:v>1</c:v>
                </c:pt>
                <c:pt idx="1054">
                  <c:v>2</c:v>
                </c:pt>
                <c:pt idx="1055">
                  <c:v>1</c:v>
                </c:pt>
                <c:pt idx="1056">
                  <c:v>8</c:v>
                </c:pt>
                <c:pt idx="1057">
                  <c:v>2</c:v>
                </c:pt>
                <c:pt idx="1058">
                  <c:v>2</c:v>
                </c:pt>
                <c:pt idx="1059">
                  <c:v>37</c:v>
                </c:pt>
                <c:pt idx="1060">
                  <c:v>2</c:v>
                </c:pt>
                <c:pt idx="1061">
                  <c:v>1</c:v>
                </c:pt>
                <c:pt idx="1062">
                  <c:v>3</c:v>
                </c:pt>
                <c:pt idx="1063">
                  <c:v>1</c:v>
                </c:pt>
                <c:pt idx="1064">
                  <c:v>1</c:v>
                </c:pt>
                <c:pt idx="1065">
                  <c:v>1</c:v>
                </c:pt>
                <c:pt idx="1066">
                  <c:v>1</c:v>
                </c:pt>
                <c:pt idx="1067">
                  <c:v>2</c:v>
                </c:pt>
                <c:pt idx="1068">
                  <c:v>7</c:v>
                </c:pt>
                <c:pt idx="1069">
                  <c:v>4</c:v>
                </c:pt>
                <c:pt idx="1070">
                  <c:v>1</c:v>
                </c:pt>
                <c:pt idx="1071">
                  <c:v>7</c:v>
                </c:pt>
                <c:pt idx="1072">
                  <c:v>272</c:v>
                </c:pt>
                <c:pt idx="1073">
                  <c:v>1</c:v>
                </c:pt>
                <c:pt idx="1074">
                  <c:v>2</c:v>
                </c:pt>
                <c:pt idx="1075">
                  <c:v>1</c:v>
                </c:pt>
                <c:pt idx="1076">
                  <c:v>2</c:v>
                </c:pt>
                <c:pt idx="1077">
                  <c:v>1</c:v>
                </c:pt>
                <c:pt idx="1078">
                  <c:v>1</c:v>
                </c:pt>
                <c:pt idx="1079">
                  <c:v>2</c:v>
                </c:pt>
                <c:pt idx="1080">
                  <c:v>2</c:v>
                </c:pt>
                <c:pt idx="1081">
                  <c:v>1</c:v>
                </c:pt>
                <c:pt idx="1082">
                  <c:v>2</c:v>
                </c:pt>
                <c:pt idx="1083">
                  <c:v>6</c:v>
                </c:pt>
                <c:pt idx="1084">
                  <c:v>20</c:v>
                </c:pt>
                <c:pt idx="1085">
                  <c:v>1</c:v>
                </c:pt>
                <c:pt idx="1086">
                  <c:v>12</c:v>
                </c:pt>
                <c:pt idx="1087">
                  <c:v>12</c:v>
                </c:pt>
                <c:pt idx="1088">
                  <c:v>4</c:v>
                </c:pt>
                <c:pt idx="1089">
                  <c:v>1</c:v>
                </c:pt>
                <c:pt idx="1090">
                  <c:v>5</c:v>
                </c:pt>
                <c:pt idx="1091">
                  <c:v>1</c:v>
                </c:pt>
                <c:pt idx="1092">
                  <c:v>2</c:v>
                </c:pt>
                <c:pt idx="1093">
                  <c:v>13</c:v>
                </c:pt>
                <c:pt idx="1094">
                  <c:v>5</c:v>
                </c:pt>
                <c:pt idx="1095">
                  <c:v>1</c:v>
                </c:pt>
                <c:pt idx="1096">
                  <c:v>9</c:v>
                </c:pt>
                <c:pt idx="1097">
                  <c:v>20</c:v>
                </c:pt>
                <c:pt idx="1098">
                  <c:v>1</c:v>
                </c:pt>
                <c:pt idx="1099">
                  <c:v>4</c:v>
                </c:pt>
                <c:pt idx="1100">
                  <c:v>1</c:v>
                </c:pt>
                <c:pt idx="1101">
                  <c:v>1</c:v>
                </c:pt>
                <c:pt idx="1102">
                  <c:v>4</c:v>
                </c:pt>
                <c:pt idx="1103">
                  <c:v>1</c:v>
                </c:pt>
                <c:pt idx="1104">
                  <c:v>2</c:v>
                </c:pt>
                <c:pt idx="1105">
                  <c:v>9</c:v>
                </c:pt>
                <c:pt idx="1106">
                  <c:v>57</c:v>
                </c:pt>
                <c:pt idx="1107">
                  <c:v>3</c:v>
                </c:pt>
                <c:pt idx="1108">
                  <c:v>1</c:v>
                </c:pt>
                <c:pt idx="1109">
                  <c:v>1</c:v>
                </c:pt>
                <c:pt idx="1110">
                  <c:v>9</c:v>
                </c:pt>
                <c:pt idx="1111">
                  <c:v>6</c:v>
                </c:pt>
                <c:pt idx="1112">
                  <c:v>2</c:v>
                </c:pt>
                <c:pt idx="1113">
                  <c:v>4</c:v>
                </c:pt>
                <c:pt idx="1114">
                  <c:v>2</c:v>
                </c:pt>
                <c:pt idx="1115">
                  <c:v>2</c:v>
                </c:pt>
                <c:pt idx="1116">
                  <c:v>3</c:v>
                </c:pt>
                <c:pt idx="1117">
                  <c:v>1</c:v>
                </c:pt>
                <c:pt idx="1118">
                  <c:v>1</c:v>
                </c:pt>
                <c:pt idx="1119">
                  <c:v>3</c:v>
                </c:pt>
                <c:pt idx="1120">
                  <c:v>5</c:v>
                </c:pt>
                <c:pt idx="1121">
                  <c:v>109</c:v>
                </c:pt>
                <c:pt idx="1122">
                  <c:v>175</c:v>
                </c:pt>
                <c:pt idx="1123">
                  <c:v>2</c:v>
                </c:pt>
                <c:pt idx="1124">
                  <c:v>3</c:v>
                </c:pt>
                <c:pt idx="1125">
                  <c:v>1</c:v>
                </c:pt>
                <c:pt idx="1126">
                  <c:v>3</c:v>
                </c:pt>
                <c:pt idx="1127">
                  <c:v>1</c:v>
                </c:pt>
                <c:pt idx="1128">
                  <c:v>1</c:v>
                </c:pt>
                <c:pt idx="1129">
                  <c:v>1</c:v>
                </c:pt>
                <c:pt idx="1130">
                  <c:v>1</c:v>
                </c:pt>
                <c:pt idx="1131">
                  <c:v>6</c:v>
                </c:pt>
                <c:pt idx="1132">
                  <c:v>1</c:v>
                </c:pt>
                <c:pt idx="1133">
                  <c:v>7</c:v>
                </c:pt>
                <c:pt idx="1134">
                  <c:v>3</c:v>
                </c:pt>
                <c:pt idx="1135">
                  <c:v>1</c:v>
                </c:pt>
                <c:pt idx="1136">
                  <c:v>1</c:v>
                </c:pt>
                <c:pt idx="1137">
                  <c:v>3</c:v>
                </c:pt>
                <c:pt idx="1138">
                  <c:v>26</c:v>
                </c:pt>
                <c:pt idx="1139">
                  <c:v>1</c:v>
                </c:pt>
                <c:pt idx="1140">
                  <c:v>1</c:v>
                </c:pt>
                <c:pt idx="1141">
                  <c:v>2</c:v>
                </c:pt>
                <c:pt idx="1142">
                  <c:v>1</c:v>
                </c:pt>
                <c:pt idx="1143">
                  <c:v>4</c:v>
                </c:pt>
                <c:pt idx="1144">
                  <c:v>19</c:v>
                </c:pt>
                <c:pt idx="1145">
                  <c:v>1</c:v>
                </c:pt>
                <c:pt idx="1146">
                  <c:v>264</c:v>
                </c:pt>
                <c:pt idx="1147">
                  <c:v>1534</c:v>
                </c:pt>
                <c:pt idx="1148">
                  <c:v>1</c:v>
                </c:pt>
                <c:pt idx="1149">
                  <c:v>2</c:v>
                </c:pt>
                <c:pt idx="1150">
                  <c:v>2</c:v>
                </c:pt>
                <c:pt idx="1151">
                  <c:v>1</c:v>
                </c:pt>
                <c:pt idx="1152">
                  <c:v>1</c:v>
                </c:pt>
                <c:pt idx="1153">
                  <c:v>782</c:v>
                </c:pt>
                <c:pt idx="1154">
                  <c:v>3086</c:v>
                </c:pt>
                <c:pt idx="1155">
                  <c:v>2</c:v>
                </c:pt>
                <c:pt idx="1156">
                  <c:v>2</c:v>
                </c:pt>
                <c:pt idx="1157">
                  <c:v>3</c:v>
                </c:pt>
                <c:pt idx="1158">
                  <c:v>6851</c:v>
                </c:pt>
                <c:pt idx="1159">
                  <c:v>30736</c:v>
                </c:pt>
                <c:pt idx="1160">
                  <c:v>1</c:v>
                </c:pt>
                <c:pt idx="1161">
                  <c:v>1</c:v>
                </c:pt>
                <c:pt idx="1162">
                  <c:v>1</c:v>
                </c:pt>
                <c:pt idx="1163">
                  <c:v>1</c:v>
                </c:pt>
                <c:pt idx="1164">
                  <c:v>2</c:v>
                </c:pt>
                <c:pt idx="1165">
                  <c:v>1</c:v>
                </c:pt>
                <c:pt idx="1166">
                  <c:v>1</c:v>
                </c:pt>
                <c:pt idx="1167">
                  <c:v>4</c:v>
                </c:pt>
                <c:pt idx="1168">
                  <c:v>11</c:v>
                </c:pt>
                <c:pt idx="1169">
                  <c:v>16</c:v>
                </c:pt>
                <c:pt idx="1170">
                  <c:v>16</c:v>
                </c:pt>
                <c:pt idx="1171">
                  <c:v>19</c:v>
                </c:pt>
                <c:pt idx="1172">
                  <c:v>3</c:v>
                </c:pt>
                <c:pt idx="1173">
                  <c:v>4</c:v>
                </c:pt>
                <c:pt idx="1174">
                  <c:v>1</c:v>
                </c:pt>
                <c:pt idx="1175">
                  <c:v>10</c:v>
                </c:pt>
                <c:pt idx="1176">
                  <c:v>51</c:v>
                </c:pt>
                <c:pt idx="1177">
                  <c:v>1</c:v>
                </c:pt>
                <c:pt idx="1178">
                  <c:v>1</c:v>
                </c:pt>
                <c:pt idx="1179">
                  <c:v>1</c:v>
                </c:pt>
                <c:pt idx="1180">
                  <c:v>1</c:v>
                </c:pt>
                <c:pt idx="1181">
                  <c:v>1</c:v>
                </c:pt>
                <c:pt idx="1182">
                  <c:v>4</c:v>
                </c:pt>
                <c:pt idx="1183">
                  <c:v>1</c:v>
                </c:pt>
                <c:pt idx="1184">
                  <c:v>2</c:v>
                </c:pt>
                <c:pt idx="1185">
                  <c:v>1</c:v>
                </c:pt>
                <c:pt idx="1186">
                  <c:v>1</c:v>
                </c:pt>
                <c:pt idx="1187">
                  <c:v>1</c:v>
                </c:pt>
                <c:pt idx="1188">
                  <c:v>1</c:v>
                </c:pt>
                <c:pt idx="1189">
                  <c:v>61</c:v>
                </c:pt>
                <c:pt idx="1190">
                  <c:v>93</c:v>
                </c:pt>
                <c:pt idx="1191">
                  <c:v>1</c:v>
                </c:pt>
                <c:pt idx="1192">
                  <c:v>1</c:v>
                </c:pt>
                <c:pt idx="1193">
                  <c:v>1</c:v>
                </c:pt>
                <c:pt idx="1194">
                  <c:v>1</c:v>
                </c:pt>
                <c:pt idx="1195">
                  <c:v>2</c:v>
                </c:pt>
                <c:pt idx="1196">
                  <c:v>1</c:v>
                </c:pt>
                <c:pt idx="1197">
                  <c:v>1</c:v>
                </c:pt>
                <c:pt idx="1198">
                  <c:v>1</c:v>
                </c:pt>
                <c:pt idx="1199">
                  <c:v>1</c:v>
                </c:pt>
                <c:pt idx="1200">
                  <c:v>1</c:v>
                </c:pt>
                <c:pt idx="1201">
                  <c:v>1</c:v>
                </c:pt>
                <c:pt idx="1202">
                  <c:v>5</c:v>
                </c:pt>
                <c:pt idx="1203">
                  <c:v>6</c:v>
                </c:pt>
                <c:pt idx="1204">
                  <c:v>37</c:v>
                </c:pt>
                <c:pt idx="1205">
                  <c:v>1</c:v>
                </c:pt>
                <c:pt idx="1206">
                  <c:v>1</c:v>
                </c:pt>
                <c:pt idx="1207">
                  <c:v>1</c:v>
                </c:pt>
                <c:pt idx="1208">
                  <c:v>4</c:v>
                </c:pt>
                <c:pt idx="1209">
                  <c:v>1</c:v>
                </c:pt>
                <c:pt idx="1210">
                  <c:v>2</c:v>
                </c:pt>
                <c:pt idx="1211">
                  <c:v>4</c:v>
                </c:pt>
                <c:pt idx="1212">
                  <c:v>13</c:v>
                </c:pt>
                <c:pt idx="1213">
                  <c:v>1</c:v>
                </c:pt>
                <c:pt idx="1214">
                  <c:v>1</c:v>
                </c:pt>
                <c:pt idx="1215">
                  <c:v>4</c:v>
                </c:pt>
                <c:pt idx="1216">
                  <c:v>31</c:v>
                </c:pt>
                <c:pt idx="1217">
                  <c:v>1</c:v>
                </c:pt>
                <c:pt idx="1218">
                  <c:v>1</c:v>
                </c:pt>
                <c:pt idx="1219">
                  <c:v>8</c:v>
                </c:pt>
                <c:pt idx="1220">
                  <c:v>3</c:v>
                </c:pt>
                <c:pt idx="1221">
                  <c:v>12</c:v>
                </c:pt>
                <c:pt idx="1222">
                  <c:v>5</c:v>
                </c:pt>
                <c:pt idx="1223">
                  <c:v>12</c:v>
                </c:pt>
                <c:pt idx="1224">
                  <c:v>6</c:v>
                </c:pt>
                <c:pt idx="1225">
                  <c:v>17</c:v>
                </c:pt>
                <c:pt idx="1226">
                  <c:v>1</c:v>
                </c:pt>
                <c:pt idx="1227">
                  <c:v>1</c:v>
                </c:pt>
                <c:pt idx="1228">
                  <c:v>1</c:v>
                </c:pt>
                <c:pt idx="1229">
                  <c:v>1</c:v>
                </c:pt>
                <c:pt idx="1230">
                  <c:v>1</c:v>
                </c:pt>
                <c:pt idx="1231">
                  <c:v>1</c:v>
                </c:pt>
                <c:pt idx="1232">
                  <c:v>3</c:v>
                </c:pt>
                <c:pt idx="1233">
                  <c:v>18</c:v>
                </c:pt>
                <c:pt idx="1234">
                  <c:v>3</c:v>
                </c:pt>
                <c:pt idx="1235">
                  <c:v>1</c:v>
                </c:pt>
                <c:pt idx="1236">
                  <c:v>32</c:v>
                </c:pt>
                <c:pt idx="1237">
                  <c:v>29</c:v>
                </c:pt>
                <c:pt idx="1238">
                  <c:v>12</c:v>
                </c:pt>
                <c:pt idx="1239">
                  <c:v>2</c:v>
                </c:pt>
                <c:pt idx="1240">
                  <c:v>6</c:v>
                </c:pt>
                <c:pt idx="1241">
                  <c:v>1</c:v>
                </c:pt>
                <c:pt idx="1242">
                  <c:v>6</c:v>
                </c:pt>
                <c:pt idx="1243">
                  <c:v>29</c:v>
                </c:pt>
                <c:pt idx="1244">
                  <c:v>2</c:v>
                </c:pt>
                <c:pt idx="1245">
                  <c:v>3</c:v>
                </c:pt>
                <c:pt idx="1246">
                  <c:v>2</c:v>
                </c:pt>
                <c:pt idx="1247">
                  <c:v>1</c:v>
                </c:pt>
                <c:pt idx="1248">
                  <c:v>1</c:v>
                </c:pt>
                <c:pt idx="1249">
                  <c:v>1</c:v>
                </c:pt>
                <c:pt idx="1250">
                  <c:v>3</c:v>
                </c:pt>
                <c:pt idx="1251">
                  <c:v>108</c:v>
                </c:pt>
                <c:pt idx="1252">
                  <c:v>1</c:v>
                </c:pt>
                <c:pt idx="1253">
                  <c:v>1</c:v>
                </c:pt>
                <c:pt idx="1254">
                  <c:v>3</c:v>
                </c:pt>
                <c:pt idx="1255">
                  <c:v>1</c:v>
                </c:pt>
                <c:pt idx="1256">
                  <c:v>3</c:v>
                </c:pt>
                <c:pt idx="1257">
                  <c:v>6</c:v>
                </c:pt>
                <c:pt idx="1258">
                  <c:v>3</c:v>
                </c:pt>
                <c:pt idx="1259">
                  <c:v>2</c:v>
                </c:pt>
                <c:pt idx="1260">
                  <c:v>3</c:v>
                </c:pt>
                <c:pt idx="1261">
                  <c:v>73</c:v>
                </c:pt>
                <c:pt idx="1262">
                  <c:v>62</c:v>
                </c:pt>
                <c:pt idx="1263">
                  <c:v>21</c:v>
                </c:pt>
                <c:pt idx="1264">
                  <c:v>20</c:v>
                </c:pt>
                <c:pt idx="1265">
                  <c:v>3</c:v>
                </c:pt>
                <c:pt idx="1266">
                  <c:v>1</c:v>
                </c:pt>
                <c:pt idx="1267">
                  <c:v>1</c:v>
                </c:pt>
                <c:pt idx="1268">
                  <c:v>1</c:v>
                </c:pt>
                <c:pt idx="1269">
                  <c:v>2</c:v>
                </c:pt>
                <c:pt idx="1270">
                  <c:v>1</c:v>
                </c:pt>
                <c:pt idx="1271">
                  <c:v>1</c:v>
                </c:pt>
                <c:pt idx="1272">
                  <c:v>1</c:v>
                </c:pt>
                <c:pt idx="1273">
                  <c:v>6</c:v>
                </c:pt>
                <c:pt idx="1274">
                  <c:v>5</c:v>
                </c:pt>
                <c:pt idx="1275">
                  <c:v>1</c:v>
                </c:pt>
                <c:pt idx="1276">
                  <c:v>886</c:v>
                </c:pt>
                <c:pt idx="1277">
                  <c:v>2985</c:v>
                </c:pt>
                <c:pt idx="1278">
                  <c:v>2</c:v>
                </c:pt>
                <c:pt idx="1279">
                  <c:v>4</c:v>
                </c:pt>
                <c:pt idx="1280">
                  <c:v>34</c:v>
                </c:pt>
                <c:pt idx="1281">
                  <c:v>6</c:v>
                </c:pt>
                <c:pt idx="1282">
                  <c:v>1</c:v>
                </c:pt>
                <c:pt idx="1283">
                  <c:v>10</c:v>
                </c:pt>
                <c:pt idx="1284">
                  <c:v>38</c:v>
                </c:pt>
                <c:pt idx="1285">
                  <c:v>15</c:v>
                </c:pt>
                <c:pt idx="1286">
                  <c:v>12</c:v>
                </c:pt>
                <c:pt idx="1287">
                  <c:v>1</c:v>
                </c:pt>
                <c:pt idx="1288">
                  <c:v>1</c:v>
                </c:pt>
                <c:pt idx="1289">
                  <c:v>3</c:v>
                </c:pt>
                <c:pt idx="1290">
                  <c:v>3</c:v>
                </c:pt>
                <c:pt idx="1291">
                  <c:v>17</c:v>
                </c:pt>
                <c:pt idx="1292">
                  <c:v>8</c:v>
                </c:pt>
                <c:pt idx="1293">
                  <c:v>15</c:v>
                </c:pt>
                <c:pt idx="1294">
                  <c:v>1</c:v>
                </c:pt>
                <c:pt idx="1295">
                  <c:v>22</c:v>
                </c:pt>
                <c:pt idx="1296">
                  <c:v>2</c:v>
                </c:pt>
                <c:pt idx="1297">
                  <c:v>1</c:v>
                </c:pt>
                <c:pt idx="1298">
                  <c:v>12</c:v>
                </c:pt>
                <c:pt idx="1299">
                  <c:v>1</c:v>
                </c:pt>
                <c:pt idx="1300">
                  <c:v>16</c:v>
                </c:pt>
                <c:pt idx="1301">
                  <c:v>4</c:v>
                </c:pt>
                <c:pt idx="1302">
                  <c:v>9</c:v>
                </c:pt>
                <c:pt idx="1303">
                  <c:v>30</c:v>
                </c:pt>
                <c:pt idx="1304">
                  <c:v>7</c:v>
                </c:pt>
                <c:pt idx="1305">
                  <c:v>4</c:v>
                </c:pt>
                <c:pt idx="1306">
                  <c:v>11</c:v>
                </c:pt>
                <c:pt idx="1307">
                  <c:v>1</c:v>
                </c:pt>
                <c:pt idx="1308">
                  <c:v>1</c:v>
                </c:pt>
                <c:pt idx="1309">
                  <c:v>1</c:v>
                </c:pt>
                <c:pt idx="1310">
                  <c:v>7</c:v>
                </c:pt>
                <c:pt idx="1311">
                  <c:v>2</c:v>
                </c:pt>
                <c:pt idx="1312">
                  <c:v>24</c:v>
                </c:pt>
                <c:pt idx="1313">
                  <c:v>3</c:v>
                </c:pt>
                <c:pt idx="1314">
                  <c:v>3</c:v>
                </c:pt>
                <c:pt idx="1315">
                  <c:v>3</c:v>
                </c:pt>
                <c:pt idx="1316">
                  <c:v>273</c:v>
                </c:pt>
                <c:pt idx="1317">
                  <c:v>8</c:v>
                </c:pt>
                <c:pt idx="1318">
                  <c:v>5</c:v>
                </c:pt>
                <c:pt idx="1319">
                  <c:v>5</c:v>
                </c:pt>
                <c:pt idx="1320">
                  <c:v>19</c:v>
                </c:pt>
                <c:pt idx="1321">
                  <c:v>4</c:v>
                </c:pt>
                <c:pt idx="1322">
                  <c:v>4</c:v>
                </c:pt>
                <c:pt idx="1323">
                  <c:v>1</c:v>
                </c:pt>
                <c:pt idx="1324">
                  <c:v>3</c:v>
                </c:pt>
                <c:pt idx="1325">
                  <c:v>27</c:v>
                </c:pt>
                <c:pt idx="1326">
                  <c:v>65</c:v>
                </c:pt>
                <c:pt idx="1327">
                  <c:v>1</c:v>
                </c:pt>
                <c:pt idx="1328">
                  <c:v>3</c:v>
                </c:pt>
                <c:pt idx="1329">
                  <c:v>1</c:v>
                </c:pt>
                <c:pt idx="1330">
                  <c:v>1</c:v>
                </c:pt>
                <c:pt idx="1331">
                  <c:v>2</c:v>
                </c:pt>
                <c:pt idx="1332">
                  <c:v>19</c:v>
                </c:pt>
                <c:pt idx="1333">
                  <c:v>58</c:v>
                </c:pt>
                <c:pt idx="1334">
                  <c:v>1</c:v>
                </c:pt>
                <c:pt idx="1335">
                  <c:v>12</c:v>
                </c:pt>
                <c:pt idx="1336">
                  <c:v>1</c:v>
                </c:pt>
                <c:pt idx="1337">
                  <c:v>1</c:v>
                </c:pt>
                <c:pt idx="1338">
                  <c:v>1</c:v>
                </c:pt>
                <c:pt idx="1339">
                  <c:v>2</c:v>
                </c:pt>
                <c:pt idx="1340">
                  <c:v>4</c:v>
                </c:pt>
                <c:pt idx="1341">
                  <c:v>16</c:v>
                </c:pt>
                <c:pt idx="1342">
                  <c:v>2</c:v>
                </c:pt>
                <c:pt idx="1343">
                  <c:v>13</c:v>
                </c:pt>
                <c:pt idx="1344">
                  <c:v>1</c:v>
                </c:pt>
                <c:pt idx="1345">
                  <c:v>1</c:v>
                </c:pt>
                <c:pt idx="1346">
                  <c:v>2</c:v>
                </c:pt>
                <c:pt idx="1347">
                  <c:v>60</c:v>
                </c:pt>
                <c:pt idx="1348">
                  <c:v>228</c:v>
                </c:pt>
                <c:pt idx="1349">
                  <c:v>2</c:v>
                </c:pt>
                <c:pt idx="1350">
                  <c:v>2</c:v>
                </c:pt>
                <c:pt idx="1351">
                  <c:v>2</c:v>
                </c:pt>
                <c:pt idx="1352">
                  <c:v>2</c:v>
                </c:pt>
                <c:pt idx="1353">
                  <c:v>4</c:v>
                </c:pt>
                <c:pt idx="1354">
                  <c:v>1</c:v>
                </c:pt>
                <c:pt idx="1355">
                  <c:v>5</c:v>
                </c:pt>
                <c:pt idx="1356">
                  <c:v>1</c:v>
                </c:pt>
                <c:pt idx="1357">
                  <c:v>1</c:v>
                </c:pt>
                <c:pt idx="1358">
                  <c:v>1</c:v>
                </c:pt>
                <c:pt idx="1359">
                  <c:v>15</c:v>
                </c:pt>
                <c:pt idx="1360">
                  <c:v>1</c:v>
                </c:pt>
                <c:pt idx="1361">
                  <c:v>3</c:v>
                </c:pt>
                <c:pt idx="1362">
                  <c:v>2</c:v>
                </c:pt>
                <c:pt idx="1363">
                  <c:v>1</c:v>
                </c:pt>
                <c:pt idx="1364">
                  <c:v>3</c:v>
                </c:pt>
                <c:pt idx="1365">
                  <c:v>7</c:v>
                </c:pt>
                <c:pt idx="1366">
                  <c:v>1</c:v>
                </c:pt>
                <c:pt idx="1367">
                  <c:v>38</c:v>
                </c:pt>
                <c:pt idx="1368">
                  <c:v>2</c:v>
                </c:pt>
                <c:pt idx="1369">
                  <c:v>1</c:v>
                </c:pt>
                <c:pt idx="1370">
                  <c:v>1</c:v>
                </c:pt>
                <c:pt idx="1371">
                  <c:v>4</c:v>
                </c:pt>
                <c:pt idx="1372">
                  <c:v>1</c:v>
                </c:pt>
                <c:pt idx="1373">
                  <c:v>1</c:v>
                </c:pt>
                <c:pt idx="1374">
                  <c:v>2</c:v>
                </c:pt>
                <c:pt idx="1375">
                  <c:v>7</c:v>
                </c:pt>
                <c:pt idx="1376">
                  <c:v>6</c:v>
                </c:pt>
                <c:pt idx="1377">
                  <c:v>1</c:v>
                </c:pt>
                <c:pt idx="1378">
                  <c:v>59</c:v>
                </c:pt>
                <c:pt idx="1379">
                  <c:v>117</c:v>
                </c:pt>
                <c:pt idx="1380">
                  <c:v>2</c:v>
                </c:pt>
                <c:pt idx="1381">
                  <c:v>2</c:v>
                </c:pt>
                <c:pt idx="1382">
                  <c:v>1</c:v>
                </c:pt>
                <c:pt idx="1383">
                  <c:v>1</c:v>
                </c:pt>
                <c:pt idx="1384">
                  <c:v>1</c:v>
                </c:pt>
                <c:pt idx="1385">
                  <c:v>2</c:v>
                </c:pt>
                <c:pt idx="1386">
                  <c:v>4</c:v>
                </c:pt>
                <c:pt idx="1387">
                  <c:v>1</c:v>
                </c:pt>
                <c:pt idx="1388">
                  <c:v>1</c:v>
                </c:pt>
                <c:pt idx="1389">
                  <c:v>2</c:v>
                </c:pt>
                <c:pt idx="1390">
                  <c:v>3</c:v>
                </c:pt>
                <c:pt idx="1391">
                  <c:v>21</c:v>
                </c:pt>
                <c:pt idx="1392">
                  <c:v>3</c:v>
                </c:pt>
                <c:pt idx="1393">
                  <c:v>5</c:v>
                </c:pt>
                <c:pt idx="1394">
                  <c:v>2</c:v>
                </c:pt>
                <c:pt idx="1395">
                  <c:v>1</c:v>
                </c:pt>
                <c:pt idx="1396">
                  <c:v>205</c:v>
                </c:pt>
                <c:pt idx="1397">
                  <c:v>571</c:v>
                </c:pt>
                <c:pt idx="1398">
                  <c:v>1</c:v>
                </c:pt>
                <c:pt idx="1399">
                  <c:v>8</c:v>
                </c:pt>
                <c:pt idx="1400">
                  <c:v>23</c:v>
                </c:pt>
                <c:pt idx="1401">
                  <c:v>6</c:v>
                </c:pt>
                <c:pt idx="1402">
                  <c:v>6</c:v>
                </c:pt>
                <c:pt idx="1403">
                  <c:v>19</c:v>
                </c:pt>
                <c:pt idx="1404">
                  <c:v>1</c:v>
                </c:pt>
                <c:pt idx="1405">
                  <c:v>8</c:v>
                </c:pt>
                <c:pt idx="1406">
                  <c:v>5</c:v>
                </c:pt>
                <c:pt idx="1407">
                  <c:v>1</c:v>
                </c:pt>
                <c:pt idx="1408">
                  <c:v>1</c:v>
                </c:pt>
                <c:pt idx="1409">
                  <c:v>2</c:v>
                </c:pt>
                <c:pt idx="1410">
                  <c:v>1</c:v>
                </c:pt>
                <c:pt idx="1411">
                  <c:v>9</c:v>
                </c:pt>
                <c:pt idx="1412">
                  <c:v>10</c:v>
                </c:pt>
                <c:pt idx="1413">
                  <c:v>2</c:v>
                </c:pt>
                <c:pt idx="1414">
                  <c:v>1</c:v>
                </c:pt>
                <c:pt idx="1415">
                  <c:v>69</c:v>
                </c:pt>
                <c:pt idx="1416">
                  <c:v>5</c:v>
                </c:pt>
                <c:pt idx="1417">
                  <c:v>2</c:v>
                </c:pt>
                <c:pt idx="1418">
                  <c:v>5</c:v>
                </c:pt>
                <c:pt idx="1419">
                  <c:v>1</c:v>
                </c:pt>
                <c:pt idx="1420">
                  <c:v>1</c:v>
                </c:pt>
                <c:pt idx="1421">
                  <c:v>3</c:v>
                </c:pt>
                <c:pt idx="1422">
                  <c:v>1</c:v>
                </c:pt>
                <c:pt idx="1423">
                  <c:v>2</c:v>
                </c:pt>
                <c:pt idx="1424">
                  <c:v>7</c:v>
                </c:pt>
                <c:pt idx="1425">
                  <c:v>4</c:v>
                </c:pt>
                <c:pt idx="1426">
                  <c:v>1</c:v>
                </c:pt>
                <c:pt idx="1427">
                  <c:v>5</c:v>
                </c:pt>
                <c:pt idx="1428">
                  <c:v>1</c:v>
                </c:pt>
                <c:pt idx="1429">
                  <c:v>15</c:v>
                </c:pt>
                <c:pt idx="1430">
                  <c:v>35</c:v>
                </c:pt>
                <c:pt idx="1431">
                  <c:v>1</c:v>
                </c:pt>
                <c:pt idx="1432">
                  <c:v>1</c:v>
                </c:pt>
                <c:pt idx="1433">
                  <c:v>1</c:v>
                </c:pt>
                <c:pt idx="1434">
                  <c:v>1</c:v>
                </c:pt>
                <c:pt idx="1435">
                  <c:v>1</c:v>
                </c:pt>
                <c:pt idx="1436">
                  <c:v>1</c:v>
                </c:pt>
                <c:pt idx="1437">
                  <c:v>2</c:v>
                </c:pt>
                <c:pt idx="1438">
                  <c:v>6</c:v>
                </c:pt>
                <c:pt idx="1439">
                  <c:v>1</c:v>
                </c:pt>
                <c:pt idx="1440">
                  <c:v>1</c:v>
                </c:pt>
                <c:pt idx="1441">
                  <c:v>1</c:v>
                </c:pt>
                <c:pt idx="1442">
                  <c:v>2</c:v>
                </c:pt>
                <c:pt idx="1443">
                  <c:v>1</c:v>
                </c:pt>
                <c:pt idx="1444">
                  <c:v>220</c:v>
                </c:pt>
                <c:pt idx="1445">
                  <c:v>152</c:v>
                </c:pt>
                <c:pt idx="1446">
                  <c:v>34</c:v>
                </c:pt>
                <c:pt idx="1447">
                  <c:v>39</c:v>
                </c:pt>
                <c:pt idx="1448">
                  <c:v>2</c:v>
                </c:pt>
                <c:pt idx="1449">
                  <c:v>12</c:v>
                </c:pt>
                <c:pt idx="1450">
                  <c:v>78</c:v>
                </c:pt>
                <c:pt idx="1451">
                  <c:v>6</c:v>
                </c:pt>
                <c:pt idx="1452">
                  <c:v>1</c:v>
                </c:pt>
                <c:pt idx="1453">
                  <c:v>1</c:v>
                </c:pt>
                <c:pt idx="1454">
                  <c:v>1</c:v>
                </c:pt>
                <c:pt idx="1455">
                  <c:v>4</c:v>
                </c:pt>
                <c:pt idx="1456">
                  <c:v>1</c:v>
                </c:pt>
                <c:pt idx="1457">
                  <c:v>1</c:v>
                </c:pt>
                <c:pt idx="1458">
                  <c:v>3</c:v>
                </c:pt>
                <c:pt idx="1459">
                  <c:v>2</c:v>
                </c:pt>
                <c:pt idx="1460">
                  <c:v>3</c:v>
                </c:pt>
                <c:pt idx="1461">
                  <c:v>12</c:v>
                </c:pt>
                <c:pt idx="1462">
                  <c:v>8</c:v>
                </c:pt>
                <c:pt idx="1463">
                  <c:v>38</c:v>
                </c:pt>
                <c:pt idx="1464">
                  <c:v>4</c:v>
                </c:pt>
                <c:pt idx="1465">
                  <c:v>5</c:v>
                </c:pt>
                <c:pt idx="1466">
                  <c:v>2</c:v>
                </c:pt>
                <c:pt idx="1467">
                  <c:v>5</c:v>
                </c:pt>
                <c:pt idx="1468">
                  <c:v>1</c:v>
                </c:pt>
                <c:pt idx="1469">
                  <c:v>2</c:v>
                </c:pt>
                <c:pt idx="1470">
                  <c:v>2</c:v>
                </c:pt>
                <c:pt idx="1471">
                  <c:v>10</c:v>
                </c:pt>
                <c:pt idx="1472">
                  <c:v>42</c:v>
                </c:pt>
                <c:pt idx="1473">
                  <c:v>1</c:v>
                </c:pt>
                <c:pt idx="1474">
                  <c:v>4</c:v>
                </c:pt>
                <c:pt idx="1475">
                  <c:v>1</c:v>
                </c:pt>
                <c:pt idx="1476">
                  <c:v>1</c:v>
                </c:pt>
                <c:pt idx="1477">
                  <c:v>2</c:v>
                </c:pt>
                <c:pt idx="1478">
                  <c:v>1</c:v>
                </c:pt>
                <c:pt idx="1479">
                  <c:v>6</c:v>
                </c:pt>
                <c:pt idx="1480">
                  <c:v>1</c:v>
                </c:pt>
                <c:pt idx="1481">
                  <c:v>1</c:v>
                </c:pt>
                <c:pt idx="1482">
                  <c:v>3</c:v>
                </c:pt>
                <c:pt idx="1483">
                  <c:v>3</c:v>
                </c:pt>
                <c:pt idx="1484">
                  <c:v>5</c:v>
                </c:pt>
                <c:pt idx="1485">
                  <c:v>5</c:v>
                </c:pt>
                <c:pt idx="1486">
                  <c:v>23</c:v>
                </c:pt>
                <c:pt idx="1487">
                  <c:v>4</c:v>
                </c:pt>
                <c:pt idx="1488">
                  <c:v>2</c:v>
                </c:pt>
                <c:pt idx="1489">
                  <c:v>1</c:v>
                </c:pt>
                <c:pt idx="1490">
                  <c:v>2</c:v>
                </c:pt>
                <c:pt idx="1491">
                  <c:v>1</c:v>
                </c:pt>
                <c:pt idx="1492">
                  <c:v>3</c:v>
                </c:pt>
                <c:pt idx="1493">
                  <c:v>14</c:v>
                </c:pt>
                <c:pt idx="1494">
                  <c:v>1</c:v>
                </c:pt>
                <c:pt idx="1495">
                  <c:v>1</c:v>
                </c:pt>
                <c:pt idx="1496">
                  <c:v>1</c:v>
                </c:pt>
                <c:pt idx="1497">
                  <c:v>1</c:v>
                </c:pt>
                <c:pt idx="1498">
                  <c:v>1</c:v>
                </c:pt>
                <c:pt idx="1499">
                  <c:v>1</c:v>
                </c:pt>
                <c:pt idx="1500">
                  <c:v>4</c:v>
                </c:pt>
                <c:pt idx="1501">
                  <c:v>32</c:v>
                </c:pt>
                <c:pt idx="1502">
                  <c:v>1</c:v>
                </c:pt>
                <c:pt idx="1503">
                  <c:v>1</c:v>
                </c:pt>
                <c:pt idx="1504">
                  <c:v>4</c:v>
                </c:pt>
                <c:pt idx="1505">
                  <c:v>83</c:v>
                </c:pt>
                <c:pt idx="1506">
                  <c:v>546</c:v>
                </c:pt>
                <c:pt idx="1507">
                  <c:v>1</c:v>
                </c:pt>
                <c:pt idx="1508">
                  <c:v>1</c:v>
                </c:pt>
                <c:pt idx="1509">
                  <c:v>15</c:v>
                </c:pt>
                <c:pt idx="1510">
                  <c:v>1</c:v>
                </c:pt>
                <c:pt idx="1511">
                  <c:v>4</c:v>
                </c:pt>
                <c:pt idx="1512">
                  <c:v>2</c:v>
                </c:pt>
                <c:pt idx="1513">
                  <c:v>27</c:v>
                </c:pt>
                <c:pt idx="1514">
                  <c:v>4</c:v>
                </c:pt>
                <c:pt idx="1515">
                  <c:v>1</c:v>
                </c:pt>
                <c:pt idx="1516">
                  <c:v>1</c:v>
                </c:pt>
                <c:pt idx="1517">
                  <c:v>6</c:v>
                </c:pt>
                <c:pt idx="1518">
                  <c:v>2</c:v>
                </c:pt>
                <c:pt idx="1519">
                  <c:v>1</c:v>
                </c:pt>
                <c:pt idx="1520">
                  <c:v>1</c:v>
                </c:pt>
                <c:pt idx="1521">
                  <c:v>66</c:v>
                </c:pt>
                <c:pt idx="1522">
                  <c:v>16</c:v>
                </c:pt>
                <c:pt idx="1523">
                  <c:v>2</c:v>
                </c:pt>
                <c:pt idx="1524">
                  <c:v>2</c:v>
                </c:pt>
                <c:pt idx="1525">
                  <c:v>9</c:v>
                </c:pt>
                <c:pt idx="1526">
                  <c:v>3</c:v>
                </c:pt>
                <c:pt idx="1527">
                  <c:v>1</c:v>
                </c:pt>
                <c:pt idx="1528">
                  <c:v>5</c:v>
                </c:pt>
                <c:pt idx="1529">
                  <c:v>1</c:v>
                </c:pt>
                <c:pt idx="1530">
                  <c:v>1</c:v>
                </c:pt>
                <c:pt idx="1531">
                  <c:v>4</c:v>
                </c:pt>
                <c:pt idx="1532">
                  <c:v>6</c:v>
                </c:pt>
                <c:pt idx="1533">
                  <c:v>1</c:v>
                </c:pt>
                <c:pt idx="1534">
                  <c:v>3</c:v>
                </c:pt>
                <c:pt idx="1535">
                  <c:v>9</c:v>
                </c:pt>
                <c:pt idx="1536">
                  <c:v>1</c:v>
                </c:pt>
                <c:pt idx="1537">
                  <c:v>4</c:v>
                </c:pt>
                <c:pt idx="1538">
                  <c:v>1</c:v>
                </c:pt>
                <c:pt idx="1539">
                  <c:v>2</c:v>
                </c:pt>
                <c:pt idx="1540">
                  <c:v>2</c:v>
                </c:pt>
                <c:pt idx="1541">
                  <c:v>2</c:v>
                </c:pt>
                <c:pt idx="1542">
                  <c:v>5</c:v>
                </c:pt>
                <c:pt idx="1543">
                  <c:v>10</c:v>
                </c:pt>
                <c:pt idx="1544">
                  <c:v>1</c:v>
                </c:pt>
                <c:pt idx="1545">
                  <c:v>2</c:v>
                </c:pt>
                <c:pt idx="1546">
                  <c:v>8</c:v>
                </c:pt>
                <c:pt idx="1547">
                  <c:v>2</c:v>
                </c:pt>
                <c:pt idx="1548">
                  <c:v>2</c:v>
                </c:pt>
                <c:pt idx="1549">
                  <c:v>2</c:v>
                </c:pt>
                <c:pt idx="1550">
                  <c:v>14</c:v>
                </c:pt>
                <c:pt idx="1551">
                  <c:v>1</c:v>
                </c:pt>
                <c:pt idx="1552">
                  <c:v>2</c:v>
                </c:pt>
                <c:pt idx="1553">
                  <c:v>1</c:v>
                </c:pt>
                <c:pt idx="1554">
                  <c:v>1</c:v>
                </c:pt>
                <c:pt idx="1555">
                  <c:v>2</c:v>
                </c:pt>
                <c:pt idx="1556">
                  <c:v>1</c:v>
                </c:pt>
                <c:pt idx="1557">
                  <c:v>11</c:v>
                </c:pt>
                <c:pt idx="1558">
                  <c:v>1</c:v>
                </c:pt>
                <c:pt idx="1559">
                  <c:v>7</c:v>
                </c:pt>
                <c:pt idx="1560">
                  <c:v>2</c:v>
                </c:pt>
                <c:pt idx="1561">
                  <c:v>1041</c:v>
                </c:pt>
                <c:pt idx="1562">
                  <c:v>6806</c:v>
                </c:pt>
                <c:pt idx="1563">
                  <c:v>1</c:v>
                </c:pt>
                <c:pt idx="1564">
                  <c:v>11</c:v>
                </c:pt>
                <c:pt idx="1565">
                  <c:v>1</c:v>
                </c:pt>
                <c:pt idx="1566">
                  <c:v>8</c:v>
                </c:pt>
                <c:pt idx="1567">
                  <c:v>1</c:v>
                </c:pt>
                <c:pt idx="1568">
                  <c:v>5</c:v>
                </c:pt>
                <c:pt idx="1569">
                  <c:v>1</c:v>
                </c:pt>
                <c:pt idx="1570">
                  <c:v>27</c:v>
                </c:pt>
                <c:pt idx="1571">
                  <c:v>124</c:v>
                </c:pt>
                <c:pt idx="1572">
                  <c:v>19</c:v>
                </c:pt>
                <c:pt idx="1573">
                  <c:v>43</c:v>
                </c:pt>
                <c:pt idx="1574">
                  <c:v>2</c:v>
                </c:pt>
                <c:pt idx="1575">
                  <c:v>22</c:v>
                </c:pt>
                <c:pt idx="1576">
                  <c:v>71</c:v>
                </c:pt>
                <c:pt idx="1577">
                  <c:v>9</c:v>
                </c:pt>
                <c:pt idx="1578">
                  <c:v>1</c:v>
                </c:pt>
                <c:pt idx="1579">
                  <c:v>1</c:v>
                </c:pt>
                <c:pt idx="1580">
                  <c:v>1</c:v>
                </c:pt>
                <c:pt idx="1581">
                  <c:v>6</c:v>
                </c:pt>
                <c:pt idx="1582">
                  <c:v>9</c:v>
                </c:pt>
                <c:pt idx="1583">
                  <c:v>3</c:v>
                </c:pt>
                <c:pt idx="1584">
                  <c:v>18</c:v>
                </c:pt>
                <c:pt idx="1585">
                  <c:v>143</c:v>
                </c:pt>
                <c:pt idx="1586">
                  <c:v>2</c:v>
                </c:pt>
                <c:pt idx="1587">
                  <c:v>2</c:v>
                </c:pt>
                <c:pt idx="1588">
                  <c:v>83</c:v>
                </c:pt>
                <c:pt idx="1589">
                  <c:v>2</c:v>
                </c:pt>
                <c:pt idx="1590">
                  <c:v>1</c:v>
                </c:pt>
                <c:pt idx="1591">
                  <c:v>1</c:v>
                </c:pt>
                <c:pt idx="1592">
                  <c:v>3</c:v>
                </c:pt>
                <c:pt idx="1593">
                  <c:v>40</c:v>
                </c:pt>
                <c:pt idx="1594">
                  <c:v>4</c:v>
                </c:pt>
                <c:pt idx="1595">
                  <c:v>2</c:v>
                </c:pt>
                <c:pt idx="1596">
                  <c:v>42</c:v>
                </c:pt>
                <c:pt idx="1597">
                  <c:v>54</c:v>
                </c:pt>
                <c:pt idx="1598">
                  <c:v>2</c:v>
                </c:pt>
                <c:pt idx="1599">
                  <c:v>4</c:v>
                </c:pt>
                <c:pt idx="1600">
                  <c:v>8</c:v>
                </c:pt>
                <c:pt idx="1601">
                  <c:v>32</c:v>
                </c:pt>
                <c:pt idx="1602">
                  <c:v>4</c:v>
                </c:pt>
                <c:pt idx="1603">
                  <c:v>6</c:v>
                </c:pt>
                <c:pt idx="1604">
                  <c:v>20</c:v>
                </c:pt>
                <c:pt idx="1605">
                  <c:v>1</c:v>
                </c:pt>
                <c:pt idx="1606">
                  <c:v>1</c:v>
                </c:pt>
                <c:pt idx="1607">
                  <c:v>2</c:v>
                </c:pt>
                <c:pt idx="1608">
                  <c:v>2</c:v>
                </c:pt>
                <c:pt idx="1609">
                  <c:v>1</c:v>
                </c:pt>
                <c:pt idx="1610">
                  <c:v>8</c:v>
                </c:pt>
                <c:pt idx="1611">
                  <c:v>247</c:v>
                </c:pt>
                <c:pt idx="1612">
                  <c:v>4</c:v>
                </c:pt>
                <c:pt idx="1613">
                  <c:v>38</c:v>
                </c:pt>
                <c:pt idx="1614">
                  <c:v>16</c:v>
                </c:pt>
                <c:pt idx="1615">
                  <c:v>112</c:v>
                </c:pt>
                <c:pt idx="1616">
                  <c:v>15</c:v>
                </c:pt>
                <c:pt idx="1617">
                  <c:v>1</c:v>
                </c:pt>
                <c:pt idx="1618">
                  <c:v>1</c:v>
                </c:pt>
                <c:pt idx="1619">
                  <c:v>1</c:v>
                </c:pt>
                <c:pt idx="1620">
                  <c:v>2</c:v>
                </c:pt>
                <c:pt idx="1621">
                  <c:v>11</c:v>
                </c:pt>
                <c:pt idx="1622">
                  <c:v>8</c:v>
                </c:pt>
                <c:pt idx="1623">
                  <c:v>11</c:v>
                </c:pt>
                <c:pt idx="1624">
                  <c:v>6</c:v>
                </c:pt>
                <c:pt idx="1625">
                  <c:v>3</c:v>
                </c:pt>
                <c:pt idx="1626">
                  <c:v>1</c:v>
                </c:pt>
                <c:pt idx="1627">
                  <c:v>1</c:v>
                </c:pt>
                <c:pt idx="1628">
                  <c:v>1</c:v>
                </c:pt>
                <c:pt idx="1629">
                  <c:v>2</c:v>
                </c:pt>
                <c:pt idx="1630">
                  <c:v>1</c:v>
                </c:pt>
                <c:pt idx="1631">
                  <c:v>365</c:v>
                </c:pt>
                <c:pt idx="1632">
                  <c:v>38</c:v>
                </c:pt>
                <c:pt idx="1633">
                  <c:v>58</c:v>
                </c:pt>
                <c:pt idx="1634">
                  <c:v>4</c:v>
                </c:pt>
                <c:pt idx="1635">
                  <c:v>11</c:v>
                </c:pt>
                <c:pt idx="1636">
                  <c:v>2</c:v>
                </c:pt>
                <c:pt idx="1637">
                  <c:v>8</c:v>
                </c:pt>
                <c:pt idx="1638">
                  <c:v>11</c:v>
                </c:pt>
                <c:pt idx="1639">
                  <c:v>42</c:v>
                </c:pt>
                <c:pt idx="1640">
                  <c:v>1</c:v>
                </c:pt>
                <c:pt idx="1641">
                  <c:v>3</c:v>
                </c:pt>
                <c:pt idx="1642">
                  <c:v>31</c:v>
                </c:pt>
                <c:pt idx="1643">
                  <c:v>2</c:v>
                </c:pt>
                <c:pt idx="1644">
                  <c:v>1</c:v>
                </c:pt>
                <c:pt idx="1645">
                  <c:v>1</c:v>
                </c:pt>
                <c:pt idx="1646">
                  <c:v>1</c:v>
                </c:pt>
                <c:pt idx="1647">
                  <c:v>12</c:v>
                </c:pt>
                <c:pt idx="1648">
                  <c:v>14</c:v>
                </c:pt>
                <c:pt idx="1649">
                  <c:v>4</c:v>
                </c:pt>
                <c:pt idx="1650">
                  <c:v>5</c:v>
                </c:pt>
                <c:pt idx="1651">
                  <c:v>7</c:v>
                </c:pt>
                <c:pt idx="1652">
                  <c:v>11</c:v>
                </c:pt>
                <c:pt idx="1653">
                  <c:v>16</c:v>
                </c:pt>
                <c:pt idx="1654">
                  <c:v>2</c:v>
                </c:pt>
                <c:pt idx="1655">
                  <c:v>4</c:v>
                </c:pt>
                <c:pt idx="1656">
                  <c:v>15</c:v>
                </c:pt>
                <c:pt idx="1657">
                  <c:v>1</c:v>
                </c:pt>
                <c:pt idx="1658">
                  <c:v>1</c:v>
                </c:pt>
                <c:pt idx="1659">
                  <c:v>2</c:v>
                </c:pt>
                <c:pt idx="1660">
                  <c:v>2</c:v>
                </c:pt>
                <c:pt idx="1661">
                  <c:v>1</c:v>
                </c:pt>
                <c:pt idx="1662">
                  <c:v>1</c:v>
                </c:pt>
                <c:pt idx="1663">
                  <c:v>3</c:v>
                </c:pt>
                <c:pt idx="1664">
                  <c:v>16</c:v>
                </c:pt>
                <c:pt idx="1665">
                  <c:v>1</c:v>
                </c:pt>
                <c:pt idx="1666">
                  <c:v>40</c:v>
                </c:pt>
                <c:pt idx="1667">
                  <c:v>152</c:v>
                </c:pt>
                <c:pt idx="1668">
                  <c:v>1</c:v>
                </c:pt>
                <c:pt idx="1669">
                  <c:v>2</c:v>
                </c:pt>
                <c:pt idx="1670">
                  <c:v>2</c:v>
                </c:pt>
                <c:pt idx="1671">
                  <c:v>1</c:v>
                </c:pt>
                <c:pt idx="1672">
                  <c:v>1</c:v>
                </c:pt>
                <c:pt idx="1673">
                  <c:v>1</c:v>
                </c:pt>
                <c:pt idx="1674">
                  <c:v>21</c:v>
                </c:pt>
                <c:pt idx="1675">
                  <c:v>2</c:v>
                </c:pt>
                <c:pt idx="1676">
                  <c:v>1</c:v>
                </c:pt>
                <c:pt idx="1677">
                  <c:v>1</c:v>
                </c:pt>
                <c:pt idx="1678">
                  <c:v>6</c:v>
                </c:pt>
                <c:pt idx="1679">
                  <c:v>1</c:v>
                </c:pt>
                <c:pt idx="1680">
                  <c:v>2</c:v>
                </c:pt>
                <c:pt idx="1681">
                  <c:v>1</c:v>
                </c:pt>
                <c:pt idx="1682">
                  <c:v>1</c:v>
                </c:pt>
                <c:pt idx="1683">
                  <c:v>11</c:v>
                </c:pt>
                <c:pt idx="1684">
                  <c:v>19</c:v>
                </c:pt>
                <c:pt idx="1685">
                  <c:v>7</c:v>
                </c:pt>
                <c:pt idx="1686">
                  <c:v>11</c:v>
                </c:pt>
                <c:pt idx="1687">
                  <c:v>2</c:v>
                </c:pt>
                <c:pt idx="1688">
                  <c:v>1</c:v>
                </c:pt>
                <c:pt idx="1689">
                  <c:v>13</c:v>
                </c:pt>
                <c:pt idx="1690">
                  <c:v>6</c:v>
                </c:pt>
                <c:pt idx="1691">
                  <c:v>11</c:v>
                </c:pt>
                <c:pt idx="1692">
                  <c:v>5</c:v>
                </c:pt>
                <c:pt idx="1693">
                  <c:v>5</c:v>
                </c:pt>
                <c:pt idx="1694">
                  <c:v>2</c:v>
                </c:pt>
                <c:pt idx="1695">
                  <c:v>4</c:v>
                </c:pt>
                <c:pt idx="1696">
                  <c:v>1</c:v>
                </c:pt>
                <c:pt idx="1697">
                  <c:v>1</c:v>
                </c:pt>
                <c:pt idx="1698">
                  <c:v>1</c:v>
                </c:pt>
                <c:pt idx="1699">
                  <c:v>2</c:v>
                </c:pt>
                <c:pt idx="1700">
                  <c:v>2</c:v>
                </c:pt>
                <c:pt idx="1701">
                  <c:v>22</c:v>
                </c:pt>
                <c:pt idx="1702">
                  <c:v>119</c:v>
                </c:pt>
                <c:pt idx="1703">
                  <c:v>89</c:v>
                </c:pt>
                <c:pt idx="1704">
                  <c:v>215</c:v>
                </c:pt>
                <c:pt idx="1705">
                  <c:v>2</c:v>
                </c:pt>
                <c:pt idx="1706">
                  <c:v>1</c:v>
                </c:pt>
                <c:pt idx="1707">
                  <c:v>2</c:v>
                </c:pt>
                <c:pt idx="1708">
                  <c:v>2</c:v>
                </c:pt>
                <c:pt idx="1709">
                  <c:v>1</c:v>
                </c:pt>
                <c:pt idx="1710">
                  <c:v>2</c:v>
                </c:pt>
                <c:pt idx="1711">
                  <c:v>1</c:v>
                </c:pt>
                <c:pt idx="1712">
                  <c:v>2</c:v>
                </c:pt>
                <c:pt idx="1713">
                  <c:v>2</c:v>
                </c:pt>
                <c:pt idx="1714">
                  <c:v>93</c:v>
                </c:pt>
                <c:pt idx="1715">
                  <c:v>1</c:v>
                </c:pt>
                <c:pt idx="1716">
                  <c:v>2</c:v>
                </c:pt>
                <c:pt idx="1717">
                  <c:v>1</c:v>
                </c:pt>
                <c:pt idx="1718">
                  <c:v>17</c:v>
                </c:pt>
                <c:pt idx="1719">
                  <c:v>1</c:v>
                </c:pt>
                <c:pt idx="1720">
                  <c:v>1</c:v>
                </c:pt>
                <c:pt idx="1721">
                  <c:v>15</c:v>
                </c:pt>
                <c:pt idx="1722">
                  <c:v>4</c:v>
                </c:pt>
                <c:pt idx="1723">
                  <c:v>120</c:v>
                </c:pt>
                <c:pt idx="1724">
                  <c:v>2</c:v>
                </c:pt>
                <c:pt idx="1725">
                  <c:v>1</c:v>
                </c:pt>
                <c:pt idx="1726">
                  <c:v>6</c:v>
                </c:pt>
                <c:pt idx="1727">
                  <c:v>1</c:v>
                </c:pt>
                <c:pt idx="1728">
                  <c:v>11</c:v>
                </c:pt>
                <c:pt idx="1729">
                  <c:v>7</c:v>
                </c:pt>
                <c:pt idx="1730">
                  <c:v>3</c:v>
                </c:pt>
                <c:pt idx="1731">
                  <c:v>2</c:v>
                </c:pt>
                <c:pt idx="1732">
                  <c:v>1</c:v>
                </c:pt>
                <c:pt idx="1733">
                  <c:v>4</c:v>
                </c:pt>
                <c:pt idx="1734">
                  <c:v>2</c:v>
                </c:pt>
                <c:pt idx="1735">
                  <c:v>1</c:v>
                </c:pt>
                <c:pt idx="1736">
                  <c:v>13</c:v>
                </c:pt>
                <c:pt idx="1737">
                  <c:v>105</c:v>
                </c:pt>
                <c:pt idx="1738">
                  <c:v>2</c:v>
                </c:pt>
                <c:pt idx="1739">
                  <c:v>4</c:v>
                </c:pt>
                <c:pt idx="1740">
                  <c:v>4</c:v>
                </c:pt>
                <c:pt idx="1741">
                  <c:v>1</c:v>
                </c:pt>
                <c:pt idx="1742">
                  <c:v>33</c:v>
                </c:pt>
                <c:pt idx="1743">
                  <c:v>137</c:v>
                </c:pt>
                <c:pt idx="1744">
                  <c:v>1</c:v>
                </c:pt>
                <c:pt idx="1745">
                  <c:v>3</c:v>
                </c:pt>
                <c:pt idx="1746">
                  <c:v>1</c:v>
                </c:pt>
                <c:pt idx="1747">
                  <c:v>2</c:v>
                </c:pt>
                <c:pt idx="1748">
                  <c:v>1</c:v>
                </c:pt>
                <c:pt idx="1749">
                  <c:v>4</c:v>
                </c:pt>
                <c:pt idx="1750">
                  <c:v>1</c:v>
                </c:pt>
                <c:pt idx="1751">
                  <c:v>7</c:v>
                </c:pt>
                <c:pt idx="1752">
                  <c:v>1</c:v>
                </c:pt>
                <c:pt idx="1753">
                  <c:v>1</c:v>
                </c:pt>
                <c:pt idx="1754">
                  <c:v>3</c:v>
                </c:pt>
                <c:pt idx="1755">
                  <c:v>5</c:v>
                </c:pt>
                <c:pt idx="1756">
                  <c:v>12</c:v>
                </c:pt>
                <c:pt idx="1757">
                  <c:v>1</c:v>
                </c:pt>
                <c:pt idx="1758">
                  <c:v>5</c:v>
                </c:pt>
                <c:pt idx="1759">
                  <c:v>1</c:v>
                </c:pt>
                <c:pt idx="1760">
                  <c:v>2</c:v>
                </c:pt>
                <c:pt idx="1761">
                  <c:v>8</c:v>
                </c:pt>
                <c:pt idx="1762">
                  <c:v>1</c:v>
                </c:pt>
                <c:pt idx="1763">
                  <c:v>77</c:v>
                </c:pt>
                <c:pt idx="1764">
                  <c:v>206</c:v>
                </c:pt>
                <c:pt idx="1765">
                  <c:v>3</c:v>
                </c:pt>
                <c:pt idx="1766">
                  <c:v>28</c:v>
                </c:pt>
                <c:pt idx="1767">
                  <c:v>8</c:v>
                </c:pt>
                <c:pt idx="1768">
                  <c:v>1</c:v>
                </c:pt>
                <c:pt idx="1769">
                  <c:v>1</c:v>
                </c:pt>
                <c:pt idx="1770">
                  <c:v>1</c:v>
                </c:pt>
                <c:pt idx="1771">
                  <c:v>4</c:v>
                </c:pt>
                <c:pt idx="1772">
                  <c:v>1</c:v>
                </c:pt>
                <c:pt idx="1773">
                  <c:v>2</c:v>
                </c:pt>
                <c:pt idx="1774">
                  <c:v>1</c:v>
                </c:pt>
                <c:pt idx="1775">
                  <c:v>147</c:v>
                </c:pt>
                <c:pt idx="1776">
                  <c:v>857</c:v>
                </c:pt>
                <c:pt idx="1777">
                  <c:v>1</c:v>
                </c:pt>
                <c:pt idx="1778">
                  <c:v>3</c:v>
                </c:pt>
                <c:pt idx="1779">
                  <c:v>1</c:v>
                </c:pt>
                <c:pt idx="1780">
                  <c:v>1</c:v>
                </c:pt>
                <c:pt idx="1781">
                  <c:v>11</c:v>
                </c:pt>
                <c:pt idx="1782">
                  <c:v>1</c:v>
                </c:pt>
                <c:pt idx="1783">
                  <c:v>7</c:v>
                </c:pt>
                <c:pt idx="1784">
                  <c:v>1</c:v>
                </c:pt>
                <c:pt idx="1785">
                  <c:v>2</c:v>
                </c:pt>
                <c:pt idx="1786">
                  <c:v>7</c:v>
                </c:pt>
                <c:pt idx="1787">
                  <c:v>18</c:v>
                </c:pt>
                <c:pt idx="1788">
                  <c:v>8</c:v>
                </c:pt>
                <c:pt idx="1789">
                  <c:v>1</c:v>
                </c:pt>
                <c:pt idx="1790">
                  <c:v>2</c:v>
                </c:pt>
                <c:pt idx="1791">
                  <c:v>2</c:v>
                </c:pt>
                <c:pt idx="1792">
                  <c:v>1</c:v>
                </c:pt>
                <c:pt idx="1793">
                  <c:v>1</c:v>
                </c:pt>
                <c:pt idx="1794">
                  <c:v>3</c:v>
                </c:pt>
                <c:pt idx="1795">
                  <c:v>18</c:v>
                </c:pt>
                <c:pt idx="1796">
                  <c:v>38</c:v>
                </c:pt>
                <c:pt idx="1797">
                  <c:v>37</c:v>
                </c:pt>
                <c:pt idx="1798">
                  <c:v>1</c:v>
                </c:pt>
                <c:pt idx="1799">
                  <c:v>1</c:v>
                </c:pt>
                <c:pt idx="1800">
                  <c:v>8</c:v>
                </c:pt>
                <c:pt idx="1801">
                  <c:v>1</c:v>
                </c:pt>
                <c:pt idx="1802">
                  <c:v>8</c:v>
                </c:pt>
                <c:pt idx="1803">
                  <c:v>113</c:v>
                </c:pt>
                <c:pt idx="1804">
                  <c:v>575</c:v>
                </c:pt>
                <c:pt idx="1805">
                  <c:v>2</c:v>
                </c:pt>
                <c:pt idx="1806">
                  <c:v>5</c:v>
                </c:pt>
                <c:pt idx="1807">
                  <c:v>1</c:v>
                </c:pt>
                <c:pt idx="1808">
                  <c:v>1</c:v>
                </c:pt>
                <c:pt idx="1809">
                  <c:v>8</c:v>
                </c:pt>
                <c:pt idx="1810">
                  <c:v>2</c:v>
                </c:pt>
                <c:pt idx="1811">
                  <c:v>13</c:v>
                </c:pt>
                <c:pt idx="1812">
                  <c:v>2</c:v>
                </c:pt>
                <c:pt idx="1813">
                  <c:v>5</c:v>
                </c:pt>
                <c:pt idx="1814">
                  <c:v>2</c:v>
                </c:pt>
                <c:pt idx="1815">
                  <c:v>4</c:v>
                </c:pt>
                <c:pt idx="1816">
                  <c:v>2</c:v>
                </c:pt>
                <c:pt idx="1817">
                  <c:v>3</c:v>
                </c:pt>
                <c:pt idx="1818">
                  <c:v>2</c:v>
                </c:pt>
                <c:pt idx="1819">
                  <c:v>3</c:v>
                </c:pt>
                <c:pt idx="1820">
                  <c:v>90</c:v>
                </c:pt>
                <c:pt idx="1821">
                  <c:v>1</c:v>
                </c:pt>
                <c:pt idx="1822">
                  <c:v>1</c:v>
                </c:pt>
                <c:pt idx="1823">
                  <c:v>1</c:v>
                </c:pt>
                <c:pt idx="1824">
                  <c:v>2</c:v>
                </c:pt>
                <c:pt idx="1825">
                  <c:v>1</c:v>
                </c:pt>
                <c:pt idx="1826">
                  <c:v>1</c:v>
                </c:pt>
                <c:pt idx="1827">
                  <c:v>5</c:v>
                </c:pt>
                <c:pt idx="1828">
                  <c:v>1</c:v>
                </c:pt>
                <c:pt idx="1829">
                  <c:v>1</c:v>
                </c:pt>
                <c:pt idx="1830">
                  <c:v>1</c:v>
                </c:pt>
                <c:pt idx="1831">
                  <c:v>22</c:v>
                </c:pt>
                <c:pt idx="1832">
                  <c:v>3</c:v>
                </c:pt>
                <c:pt idx="1833">
                  <c:v>3</c:v>
                </c:pt>
                <c:pt idx="1834">
                  <c:v>2</c:v>
                </c:pt>
                <c:pt idx="1835">
                  <c:v>8</c:v>
                </c:pt>
                <c:pt idx="1836">
                  <c:v>2</c:v>
                </c:pt>
                <c:pt idx="1837">
                  <c:v>4</c:v>
                </c:pt>
                <c:pt idx="1838">
                  <c:v>2</c:v>
                </c:pt>
                <c:pt idx="1839">
                  <c:v>2</c:v>
                </c:pt>
                <c:pt idx="1840">
                  <c:v>3</c:v>
                </c:pt>
                <c:pt idx="1841">
                  <c:v>8</c:v>
                </c:pt>
                <c:pt idx="1842">
                  <c:v>1</c:v>
                </c:pt>
                <c:pt idx="1843">
                  <c:v>6</c:v>
                </c:pt>
                <c:pt idx="1844">
                  <c:v>6</c:v>
                </c:pt>
                <c:pt idx="1845">
                  <c:v>4</c:v>
                </c:pt>
                <c:pt idx="1846">
                  <c:v>9</c:v>
                </c:pt>
                <c:pt idx="1847">
                  <c:v>1</c:v>
                </c:pt>
                <c:pt idx="1848">
                  <c:v>9</c:v>
                </c:pt>
                <c:pt idx="1849">
                  <c:v>1</c:v>
                </c:pt>
                <c:pt idx="1850">
                  <c:v>1</c:v>
                </c:pt>
                <c:pt idx="1851">
                  <c:v>2</c:v>
                </c:pt>
                <c:pt idx="1852">
                  <c:v>4</c:v>
                </c:pt>
                <c:pt idx="1853">
                  <c:v>1</c:v>
                </c:pt>
                <c:pt idx="1854">
                  <c:v>15</c:v>
                </c:pt>
                <c:pt idx="1855">
                  <c:v>105</c:v>
                </c:pt>
                <c:pt idx="1856">
                  <c:v>1</c:v>
                </c:pt>
                <c:pt idx="1857">
                  <c:v>1</c:v>
                </c:pt>
                <c:pt idx="1858">
                  <c:v>1</c:v>
                </c:pt>
                <c:pt idx="1859">
                  <c:v>1</c:v>
                </c:pt>
                <c:pt idx="1860">
                  <c:v>22</c:v>
                </c:pt>
                <c:pt idx="1861">
                  <c:v>1</c:v>
                </c:pt>
                <c:pt idx="1862">
                  <c:v>1</c:v>
                </c:pt>
                <c:pt idx="1863">
                  <c:v>1</c:v>
                </c:pt>
                <c:pt idx="1864">
                  <c:v>1</c:v>
                </c:pt>
                <c:pt idx="1865">
                  <c:v>1</c:v>
                </c:pt>
                <c:pt idx="1866">
                  <c:v>1</c:v>
                </c:pt>
                <c:pt idx="1867">
                  <c:v>1</c:v>
                </c:pt>
                <c:pt idx="1868">
                  <c:v>4</c:v>
                </c:pt>
                <c:pt idx="1869">
                  <c:v>1</c:v>
                </c:pt>
                <c:pt idx="1870">
                  <c:v>1</c:v>
                </c:pt>
                <c:pt idx="1871">
                  <c:v>4</c:v>
                </c:pt>
                <c:pt idx="1872">
                  <c:v>10</c:v>
                </c:pt>
                <c:pt idx="1873">
                  <c:v>58</c:v>
                </c:pt>
                <c:pt idx="1874">
                  <c:v>1</c:v>
                </c:pt>
                <c:pt idx="1875">
                  <c:v>1</c:v>
                </c:pt>
                <c:pt idx="1876">
                  <c:v>1</c:v>
                </c:pt>
                <c:pt idx="1877">
                  <c:v>2</c:v>
                </c:pt>
                <c:pt idx="1878">
                  <c:v>1</c:v>
                </c:pt>
                <c:pt idx="1879">
                  <c:v>2</c:v>
                </c:pt>
                <c:pt idx="1880">
                  <c:v>1</c:v>
                </c:pt>
                <c:pt idx="1881">
                  <c:v>6</c:v>
                </c:pt>
                <c:pt idx="1882">
                  <c:v>6</c:v>
                </c:pt>
                <c:pt idx="1883">
                  <c:v>5</c:v>
                </c:pt>
                <c:pt idx="1884">
                  <c:v>1</c:v>
                </c:pt>
                <c:pt idx="1885">
                  <c:v>1</c:v>
                </c:pt>
                <c:pt idx="1886">
                  <c:v>1</c:v>
                </c:pt>
                <c:pt idx="1887">
                  <c:v>7</c:v>
                </c:pt>
                <c:pt idx="1888">
                  <c:v>13</c:v>
                </c:pt>
                <c:pt idx="1889">
                  <c:v>3</c:v>
                </c:pt>
                <c:pt idx="1890">
                  <c:v>5</c:v>
                </c:pt>
                <c:pt idx="1891">
                  <c:v>142</c:v>
                </c:pt>
                <c:pt idx="1892">
                  <c:v>190</c:v>
                </c:pt>
                <c:pt idx="1893">
                  <c:v>1</c:v>
                </c:pt>
                <c:pt idx="1894">
                  <c:v>3</c:v>
                </c:pt>
                <c:pt idx="1895">
                  <c:v>1</c:v>
                </c:pt>
                <c:pt idx="1896">
                  <c:v>1</c:v>
                </c:pt>
                <c:pt idx="1897">
                  <c:v>1</c:v>
                </c:pt>
                <c:pt idx="1898">
                  <c:v>1</c:v>
                </c:pt>
                <c:pt idx="1899">
                  <c:v>7</c:v>
                </c:pt>
                <c:pt idx="1900">
                  <c:v>2</c:v>
                </c:pt>
                <c:pt idx="1901">
                  <c:v>4</c:v>
                </c:pt>
                <c:pt idx="1902">
                  <c:v>10</c:v>
                </c:pt>
                <c:pt idx="1903">
                  <c:v>54</c:v>
                </c:pt>
                <c:pt idx="1904">
                  <c:v>1</c:v>
                </c:pt>
                <c:pt idx="1905">
                  <c:v>1</c:v>
                </c:pt>
                <c:pt idx="1906">
                  <c:v>1</c:v>
                </c:pt>
                <c:pt idx="1907">
                  <c:v>2</c:v>
                </c:pt>
                <c:pt idx="1908">
                  <c:v>3</c:v>
                </c:pt>
                <c:pt idx="1909">
                  <c:v>2</c:v>
                </c:pt>
                <c:pt idx="1910">
                  <c:v>2</c:v>
                </c:pt>
                <c:pt idx="1911">
                  <c:v>1</c:v>
                </c:pt>
                <c:pt idx="1912">
                  <c:v>1</c:v>
                </c:pt>
                <c:pt idx="1913">
                  <c:v>2</c:v>
                </c:pt>
                <c:pt idx="1914">
                  <c:v>1</c:v>
                </c:pt>
                <c:pt idx="1915">
                  <c:v>1</c:v>
                </c:pt>
                <c:pt idx="1916">
                  <c:v>33</c:v>
                </c:pt>
                <c:pt idx="1917">
                  <c:v>33</c:v>
                </c:pt>
                <c:pt idx="1918">
                  <c:v>5</c:v>
                </c:pt>
                <c:pt idx="1919">
                  <c:v>6</c:v>
                </c:pt>
                <c:pt idx="1920">
                  <c:v>17</c:v>
                </c:pt>
                <c:pt idx="1921">
                  <c:v>50</c:v>
                </c:pt>
                <c:pt idx="1922">
                  <c:v>4</c:v>
                </c:pt>
                <c:pt idx="1923">
                  <c:v>4</c:v>
                </c:pt>
                <c:pt idx="1924">
                  <c:v>13</c:v>
                </c:pt>
                <c:pt idx="1925">
                  <c:v>1</c:v>
                </c:pt>
                <c:pt idx="1926">
                  <c:v>1</c:v>
                </c:pt>
                <c:pt idx="1927">
                  <c:v>12</c:v>
                </c:pt>
                <c:pt idx="1928">
                  <c:v>55</c:v>
                </c:pt>
                <c:pt idx="1929">
                  <c:v>2</c:v>
                </c:pt>
                <c:pt idx="1930">
                  <c:v>1</c:v>
                </c:pt>
                <c:pt idx="1931">
                  <c:v>4</c:v>
                </c:pt>
                <c:pt idx="1932">
                  <c:v>5</c:v>
                </c:pt>
                <c:pt idx="1933">
                  <c:v>42</c:v>
                </c:pt>
                <c:pt idx="1934">
                  <c:v>92</c:v>
                </c:pt>
                <c:pt idx="1935">
                  <c:v>1</c:v>
                </c:pt>
                <c:pt idx="1936">
                  <c:v>1</c:v>
                </c:pt>
                <c:pt idx="1937">
                  <c:v>1</c:v>
                </c:pt>
                <c:pt idx="1938">
                  <c:v>1</c:v>
                </c:pt>
                <c:pt idx="1939">
                  <c:v>2</c:v>
                </c:pt>
                <c:pt idx="1940">
                  <c:v>2</c:v>
                </c:pt>
                <c:pt idx="1941">
                  <c:v>1</c:v>
                </c:pt>
                <c:pt idx="1942">
                  <c:v>1</c:v>
                </c:pt>
                <c:pt idx="1943">
                  <c:v>4</c:v>
                </c:pt>
                <c:pt idx="1944">
                  <c:v>1</c:v>
                </c:pt>
                <c:pt idx="1945">
                  <c:v>2</c:v>
                </c:pt>
                <c:pt idx="1946">
                  <c:v>1</c:v>
                </c:pt>
                <c:pt idx="1947">
                  <c:v>4</c:v>
                </c:pt>
                <c:pt idx="1948">
                  <c:v>1</c:v>
                </c:pt>
                <c:pt idx="1949">
                  <c:v>1</c:v>
                </c:pt>
                <c:pt idx="1950">
                  <c:v>18</c:v>
                </c:pt>
                <c:pt idx="1951">
                  <c:v>82</c:v>
                </c:pt>
                <c:pt idx="1952">
                  <c:v>1</c:v>
                </c:pt>
                <c:pt idx="1953">
                  <c:v>1</c:v>
                </c:pt>
                <c:pt idx="1954">
                  <c:v>2</c:v>
                </c:pt>
                <c:pt idx="1955">
                  <c:v>1</c:v>
                </c:pt>
                <c:pt idx="1956">
                  <c:v>1</c:v>
                </c:pt>
                <c:pt idx="1957">
                  <c:v>1</c:v>
                </c:pt>
                <c:pt idx="1958">
                  <c:v>9</c:v>
                </c:pt>
                <c:pt idx="1959">
                  <c:v>1</c:v>
                </c:pt>
                <c:pt idx="1960">
                  <c:v>1</c:v>
                </c:pt>
                <c:pt idx="1961">
                  <c:v>1</c:v>
                </c:pt>
                <c:pt idx="1962">
                  <c:v>2</c:v>
                </c:pt>
                <c:pt idx="1963">
                  <c:v>1</c:v>
                </c:pt>
                <c:pt idx="1964">
                  <c:v>2</c:v>
                </c:pt>
                <c:pt idx="1965">
                  <c:v>1</c:v>
                </c:pt>
                <c:pt idx="1966">
                  <c:v>14</c:v>
                </c:pt>
                <c:pt idx="1967">
                  <c:v>20</c:v>
                </c:pt>
                <c:pt idx="1968">
                  <c:v>13</c:v>
                </c:pt>
                <c:pt idx="1969">
                  <c:v>44</c:v>
                </c:pt>
                <c:pt idx="1970">
                  <c:v>1</c:v>
                </c:pt>
                <c:pt idx="1971">
                  <c:v>4</c:v>
                </c:pt>
                <c:pt idx="1972">
                  <c:v>1</c:v>
                </c:pt>
                <c:pt idx="1973">
                  <c:v>3</c:v>
                </c:pt>
                <c:pt idx="1974">
                  <c:v>1</c:v>
                </c:pt>
                <c:pt idx="1975">
                  <c:v>2</c:v>
                </c:pt>
                <c:pt idx="1976">
                  <c:v>8</c:v>
                </c:pt>
                <c:pt idx="1977">
                  <c:v>4</c:v>
                </c:pt>
                <c:pt idx="1978">
                  <c:v>8</c:v>
                </c:pt>
                <c:pt idx="1979">
                  <c:v>9</c:v>
                </c:pt>
                <c:pt idx="1980">
                  <c:v>14</c:v>
                </c:pt>
                <c:pt idx="1981">
                  <c:v>1263</c:v>
                </c:pt>
                <c:pt idx="1982">
                  <c:v>8337</c:v>
                </c:pt>
                <c:pt idx="1983">
                  <c:v>1</c:v>
                </c:pt>
                <c:pt idx="1984">
                  <c:v>4</c:v>
                </c:pt>
                <c:pt idx="1985">
                  <c:v>3</c:v>
                </c:pt>
                <c:pt idx="1986">
                  <c:v>1</c:v>
                </c:pt>
                <c:pt idx="1987">
                  <c:v>1</c:v>
                </c:pt>
                <c:pt idx="1988">
                  <c:v>45</c:v>
                </c:pt>
                <c:pt idx="1989">
                  <c:v>1</c:v>
                </c:pt>
                <c:pt idx="1990">
                  <c:v>11</c:v>
                </c:pt>
                <c:pt idx="1991">
                  <c:v>5</c:v>
                </c:pt>
                <c:pt idx="1992">
                  <c:v>1</c:v>
                </c:pt>
                <c:pt idx="1993">
                  <c:v>8</c:v>
                </c:pt>
                <c:pt idx="1994">
                  <c:v>6</c:v>
                </c:pt>
                <c:pt idx="1995">
                  <c:v>14</c:v>
                </c:pt>
                <c:pt idx="1996">
                  <c:v>9</c:v>
                </c:pt>
                <c:pt idx="1997">
                  <c:v>98</c:v>
                </c:pt>
                <c:pt idx="1998">
                  <c:v>3</c:v>
                </c:pt>
                <c:pt idx="1999">
                  <c:v>7</c:v>
                </c:pt>
                <c:pt idx="2000">
                  <c:v>1</c:v>
                </c:pt>
                <c:pt idx="2001">
                  <c:v>1</c:v>
                </c:pt>
                <c:pt idx="2002">
                  <c:v>2</c:v>
                </c:pt>
                <c:pt idx="2003">
                  <c:v>37</c:v>
                </c:pt>
                <c:pt idx="2004">
                  <c:v>15</c:v>
                </c:pt>
                <c:pt idx="2005">
                  <c:v>36</c:v>
                </c:pt>
                <c:pt idx="2006">
                  <c:v>7</c:v>
                </c:pt>
                <c:pt idx="2007">
                  <c:v>6</c:v>
                </c:pt>
                <c:pt idx="2008">
                  <c:v>7</c:v>
                </c:pt>
                <c:pt idx="2009">
                  <c:v>1</c:v>
                </c:pt>
                <c:pt idx="2010">
                  <c:v>1</c:v>
                </c:pt>
                <c:pt idx="2011">
                  <c:v>3</c:v>
                </c:pt>
                <c:pt idx="2012">
                  <c:v>2</c:v>
                </c:pt>
                <c:pt idx="2013">
                  <c:v>2</c:v>
                </c:pt>
                <c:pt idx="2014">
                  <c:v>26</c:v>
                </c:pt>
                <c:pt idx="2015">
                  <c:v>2</c:v>
                </c:pt>
                <c:pt idx="2016">
                  <c:v>1</c:v>
                </c:pt>
                <c:pt idx="2017">
                  <c:v>191</c:v>
                </c:pt>
                <c:pt idx="2018">
                  <c:v>7</c:v>
                </c:pt>
                <c:pt idx="2019">
                  <c:v>1</c:v>
                </c:pt>
                <c:pt idx="2020">
                  <c:v>3</c:v>
                </c:pt>
                <c:pt idx="2021">
                  <c:v>8</c:v>
                </c:pt>
                <c:pt idx="2022">
                  <c:v>25</c:v>
                </c:pt>
                <c:pt idx="2023">
                  <c:v>3</c:v>
                </c:pt>
                <c:pt idx="2024">
                  <c:v>2</c:v>
                </c:pt>
                <c:pt idx="2025">
                  <c:v>3</c:v>
                </c:pt>
                <c:pt idx="2026">
                  <c:v>3</c:v>
                </c:pt>
                <c:pt idx="2027">
                  <c:v>5</c:v>
                </c:pt>
                <c:pt idx="2028">
                  <c:v>2</c:v>
                </c:pt>
                <c:pt idx="2029">
                  <c:v>1</c:v>
                </c:pt>
                <c:pt idx="2030">
                  <c:v>1</c:v>
                </c:pt>
                <c:pt idx="2031">
                  <c:v>6</c:v>
                </c:pt>
                <c:pt idx="2032">
                  <c:v>1</c:v>
                </c:pt>
                <c:pt idx="2033">
                  <c:v>4</c:v>
                </c:pt>
                <c:pt idx="2034">
                  <c:v>32</c:v>
                </c:pt>
                <c:pt idx="2035">
                  <c:v>392</c:v>
                </c:pt>
                <c:pt idx="2036">
                  <c:v>8</c:v>
                </c:pt>
                <c:pt idx="2037">
                  <c:v>1</c:v>
                </c:pt>
                <c:pt idx="2038">
                  <c:v>1</c:v>
                </c:pt>
                <c:pt idx="2039">
                  <c:v>4</c:v>
                </c:pt>
                <c:pt idx="2040">
                  <c:v>1</c:v>
                </c:pt>
                <c:pt idx="2041">
                  <c:v>5</c:v>
                </c:pt>
                <c:pt idx="2042">
                  <c:v>2</c:v>
                </c:pt>
                <c:pt idx="2043">
                  <c:v>1</c:v>
                </c:pt>
                <c:pt idx="2044">
                  <c:v>2</c:v>
                </c:pt>
                <c:pt idx="2045">
                  <c:v>1</c:v>
                </c:pt>
                <c:pt idx="2046">
                  <c:v>1</c:v>
                </c:pt>
                <c:pt idx="2047">
                  <c:v>2</c:v>
                </c:pt>
                <c:pt idx="2048">
                  <c:v>1</c:v>
                </c:pt>
                <c:pt idx="2049">
                  <c:v>36</c:v>
                </c:pt>
                <c:pt idx="2050">
                  <c:v>2</c:v>
                </c:pt>
                <c:pt idx="2051">
                  <c:v>6</c:v>
                </c:pt>
                <c:pt idx="2052">
                  <c:v>2</c:v>
                </c:pt>
                <c:pt idx="2053">
                  <c:v>1</c:v>
                </c:pt>
                <c:pt idx="2054">
                  <c:v>1</c:v>
                </c:pt>
                <c:pt idx="2055">
                  <c:v>7</c:v>
                </c:pt>
                <c:pt idx="2056">
                  <c:v>80</c:v>
                </c:pt>
                <c:pt idx="2057">
                  <c:v>526</c:v>
                </c:pt>
                <c:pt idx="2058">
                  <c:v>2</c:v>
                </c:pt>
                <c:pt idx="2059">
                  <c:v>4</c:v>
                </c:pt>
                <c:pt idx="2060">
                  <c:v>1</c:v>
                </c:pt>
                <c:pt idx="2061">
                  <c:v>2</c:v>
                </c:pt>
                <c:pt idx="2062">
                  <c:v>18</c:v>
                </c:pt>
                <c:pt idx="2063">
                  <c:v>1</c:v>
                </c:pt>
                <c:pt idx="2064">
                  <c:v>1</c:v>
                </c:pt>
                <c:pt idx="2065">
                  <c:v>2</c:v>
                </c:pt>
                <c:pt idx="2066">
                  <c:v>2</c:v>
                </c:pt>
                <c:pt idx="2067">
                  <c:v>11</c:v>
                </c:pt>
                <c:pt idx="2068">
                  <c:v>1</c:v>
                </c:pt>
                <c:pt idx="2069">
                  <c:v>11</c:v>
                </c:pt>
                <c:pt idx="2070">
                  <c:v>1</c:v>
                </c:pt>
                <c:pt idx="2071">
                  <c:v>9</c:v>
                </c:pt>
                <c:pt idx="2072">
                  <c:v>1</c:v>
                </c:pt>
                <c:pt idx="2073">
                  <c:v>1</c:v>
                </c:pt>
                <c:pt idx="2074">
                  <c:v>8</c:v>
                </c:pt>
                <c:pt idx="2075">
                  <c:v>6</c:v>
                </c:pt>
                <c:pt idx="2076">
                  <c:v>1</c:v>
                </c:pt>
                <c:pt idx="2077">
                  <c:v>4</c:v>
                </c:pt>
                <c:pt idx="2078">
                  <c:v>4</c:v>
                </c:pt>
                <c:pt idx="2079">
                  <c:v>1</c:v>
                </c:pt>
                <c:pt idx="2080">
                  <c:v>3</c:v>
                </c:pt>
                <c:pt idx="2081">
                  <c:v>3</c:v>
                </c:pt>
                <c:pt idx="2082">
                  <c:v>1</c:v>
                </c:pt>
                <c:pt idx="2083">
                  <c:v>2</c:v>
                </c:pt>
                <c:pt idx="2084">
                  <c:v>1</c:v>
                </c:pt>
                <c:pt idx="2085">
                  <c:v>2</c:v>
                </c:pt>
                <c:pt idx="2086">
                  <c:v>56</c:v>
                </c:pt>
                <c:pt idx="2087">
                  <c:v>40</c:v>
                </c:pt>
                <c:pt idx="2088">
                  <c:v>1</c:v>
                </c:pt>
                <c:pt idx="2089">
                  <c:v>1</c:v>
                </c:pt>
                <c:pt idx="2090">
                  <c:v>2</c:v>
                </c:pt>
                <c:pt idx="2091">
                  <c:v>1</c:v>
                </c:pt>
                <c:pt idx="2092">
                  <c:v>3</c:v>
                </c:pt>
                <c:pt idx="2093">
                  <c:v>2</c:v>
                </c:pt>
                <c:pt idx="2094">
                  <c:v>1</c:v>
                </c:pt>
                <c:pt idx="2095">
                  <c:v>52</c:v>
                </c:pt>
                <c:pt idx="2096">
                  <c:v>154</c:v>
                </c:pt>
                <c:pt idx="2097">
                  <c:v>1</c:v>
                </c:pt>
                <c:pt idx="2098">
                  <c:v>2</c:v>
                </c:pt>
                <c:pt idx="2099">
                  <c:v>1</c:v>
                </c:pt>
                <c:pt idx="2100">
                  <c:v>1</c:v>
                </c:pt>
                <c:pt idx="2101">
                  <c:v>15</c:v>
                </c:pt>
                <c:pt idx="2102">
                  <c:v>5</c:v>
                </c:pt>
                <c:pt idx="2103">
                  <c:v>1</c:v>
                </c:pt>
                <c:pt idx="2104">
                  <c:v>1</c:v>
                </c:pt>
                <c:pt idx="2105">
                  <c:v>1</c:v>
                </c:pt>
                <c:pt idx="2106">
                  <c:v>2</c:v>
                </c:pt>
                <c:pt idx="2107">
                  <c:v>2</c:v>
                </c:pt>
                <c:pt idx="2108">
                  <c:v>2</c:v>
                </c:pt>
                <c:pt idx="2109">
                  <c:v>2</c:v>
                </c:pt>
                <c:pt idx="2110">
                  <c:v>1</c:v>
                </c:pt>
                <c:pt idx="2111">
                  <c:v>2</c:v>
                </c:pt>
                <c:pt idx="2112">
                  <c:v>9</c:v>
                </c:pt>
                <c:pt idx="2113">
                  <c:v>99</c:v>
                </c:pt>
                <c:pt idx="2114">
                  <c:v>156</c:v>
                </c:pt>
                <c:pt idx="2115">
                  <c:v>51</c:v>
                </c:pt>
                <c:pt idx="2116">
                  <c:v>2</c:v>
                </c:pt>
                <c:pt idx="2117">
                  <c:v>1</c:v>
                </c:pt>
                <c:pt idx="2118">
                  <c:v>1</c:v>
                </c:pt>
                <c:pt idx="2119">
                  <c:v>1</c:v>
                </c:pt>
                <c:pt idx="2120">
                  <c:v>2</c:v>
                </c:pt>
                <c:pt idx="2121">
                  <c:v>46</c:v>
                </c:pt>
                <c:pt idx="2122">
                  <c:v>1</c:v>
                </c:pt>
                <c:pt idx="2123">
                  <c:v>1</c:v>
                </c:pt>
                <c:pt idx="2124">
                  <c:v>2</c:v>
                </c:pt>
                <c:pt idx="2125">
                  <c:v>2</c:v>
                </c:pt>
                <c:pt idx="2126">
                  <c:v>7</c:v>
                </c:pt>
                <c:pt idx="2127">
                  <c:v>1</c:v>
                </c:pt>
                <c:pt idx="2128">
                  <c:v>1</c:v>
                </c:pt>
                <c:pt idx="2129">
                  <c:v>2</c:v>
                </c:pt>
                <c:pt idx="2130">
                  <c:v>2</c:v>
                </c:pt>
                <c:pt idx="2131">
                  <c:v>1</c:v>
                </c:pt>
                <c:pt idx="2132">
                  <c:v>1</c:v>
                </c:pt>
                <c:pt idx="2133">
                  <c:v>2</c:v>
                </c:pt>
                <c:pt idx="2134">
                  <c:v>1</c:v>
                </c:pt>
                <c:pt idx="2135">
                  <c:v>3</c:v>
                </c:pt>
                <c:pt idx="2136">
                  <c:v>6</c:v>
                </c:pt>
                <c:pt idx="2137">
                  <c:v>30</c:v>
                </c:pt>
                <c:pt idx="2138">
                  <c:v>175</c:v>
                </c:pt>
                <c:pt idx="2139">
                  <c:v>2</c:v>
                </c:pt>
                <c:pt idx="2140">
                  <c:v>1</c:v>
                </c:pt>
                <c:pt idx="2141">
                  <c:v>1</c:v>
                </c:pt>
                <c:pt idx="2142">
                  <c:v>1</c:v>
                </c:pt>
                <c:pt idx="2143">
                  <c:v>4</c:v>
                </c:pt>
                <c:pt idx="2144">
                  <c:v>2</c:v>
                </c:pt>
                <c:pt idx="2145">
                  <c:v>2</c:v>
                </c:pt>
                <c:pt idx="2146">
                  <c:v>2</c:v>
                </c:pt>
                <c:pt idx="2147">
                  <c:v>1</c:v>
                </c:pt>
                <c:pt idx="2148">
                  <c:v>2</c:v>
                </c:pt>
                <c:pt idx="2149">
                  <c:v>4</c:v>
                </c:pt>
                <c:pt idx="2150">
                  <c:v>1</c:v>
                </c:pt>
                <c:pt idx="2151">
                  <c:v>5</c:v>
                </c:pt>
                <c:pt idx="2152">
                  <c:v>2</c:v>
                </c:pt>
                <c:pt idx="2153">
                  <c:v>1</c:v>
                </c:pt>
                <c:pt idx="2154">
                  <c:v>7</c:v>
                </c:pt>
                <c:pt idx="2155">
                  <c:v>14</c:v>
                </c:pt>
                <c:pt idx="2156">
                  <c:v>113</c:v>
                </c:pt>
                <c:pt idx="2157">
                  <c:v>333</c:v>
                </c:pt>
                <c:pt idx="2158">
                  <c:v>1</c:v>
                </c:pt>
                <c:pt idx="2159">
                  <c:v>412</c:v>
                </c:pt>
                <c:pt idx="2160">
                  <c:v>537</c:v>
                </c:pt>
                <c:pt idx="2161">
                  <c:v>7</c:v>
                </c:pt>
                <c:pt idx="2162">
                  <c:v>47</c:v>
                </c:pt>
                <c:pt idx="2163">
                  <c:v>3</c:v>
                </c:pt>
                <c:pt idx="2164">
                  <c:v>1</c:v>
                </c:pt>
                <c:pt idx="2165">
                  <c:v>39</c:v>
                </c:pt>
                <c:pt idx="2166">
                  <c:v>73</c:v>
                </c:pt>
                <c:pt idx="2167">
                  <c:v>94</c:v>
                </c:pt>
                <c:pt idx="2168">
                  <c:v>629</c:v>
                </c:pt>
                <c:pt idx="2169">
                  <c:v>1</c:v>
                </c:pt>
                <c:pt idx="2170">
                  <c:v>2</c:v>
                </c:pt>
                <c:pt idx="2171">
                  <c:v>2</c:v>
                </c:pt>
                <c:pt idx="2172">
                  <c:v>1</c:v>
                </c:pt>
                <c:pt idx="2173">
                  <c:v>10</c:v>
                </c:pt>
                <c:pt idx="2174">
                  <c:v>1</c:v>
                </c:pt>
                <c:pt idx="2175">
                  <c:v>6</c:v>
                </c:pt>
                <c:pt idx="2176">
                  <c:v>1</c:v>
                </c:pt>
                <c:pt idx="2177">
                  <c:v>5</c:v>
                </c:pt>
                <c:pt idx="2178">
                  <c:v>4</c:v>
                </c:pt>
                <c:pt idx="2179">
                  <c:v>81</c:v>
                </c:pt>
                <c:pt idx="2180">
                  <c:v>11</c:v>
                </c:pt>
                <c:pt idx="2181">
                  <c:v>1</c:v>
                </c:pt>
                <c:pt idx="2182">
                  <c:v>2</c:v>
                </c:pt>
                <c:pt idx="2183">
                  <c:v>6</c:v>
                </c:pt>
                <c:pt idx="2184">
                  <c:v>1</c:v>
                </c:pt>
                <c:pt idx="2185">
                  <c:v>1</c:v>
                </c:pt>
                <c:pt idx="2186">
                  <c:v>3</c:v>
                </c:pt>
                <c:pt idx="2187">
                  <c:v>1</c:v>
                </c:pt>
                <c:pt idx="2188">
                  <c:v>1</c:v>
                </c:pt>
                <c:pt idx="2189">
                  <c:v>1</c:v>
                </c:pt>
                <c:pt idx="2190">
                  <c:v>2</c:v>
                </c:pt>
                <c:pt idx="2191">
                  <c:v>1</c:v>
                </c:pt>
                <c:pt idx="2192">
                  <c:v>1</c:v>
                </c:pt>
                <c:pt idx="2193">
                  <c:v>1</c:v>
                </c:pt>
                <c:pt idx="2194">
                  <c:v>14</c:v>
                </c:pt>
                <c:pt idx="2195">
                  <c:v>87</c:v>
                </c:pt>
                <c:pt idx="2196">
                  <c:v>1</c:v>
                </c:pt>
                <c:pt idx="2197">
                  <c:v>1</c:v>
                </c:pt>
                <c:pt idx="2198">
                  <c:v>1</c:v>
                </c:pt>
                <c:pt idx="2199">
                  <c:v>1</c:v>
                </c:pt>
                <c:pt idx="2200">
                  <c:v>2</c:v>
                </c:pt>
                <c:pt idx="2201">
                  <c:v>8</c:v>
                </c:pt>
                <c:pt idx="2202">
                  <c:v>1</c:v>
                </c:pt>
                <c:pt idx="2203">
                  <c:v>3</c:v>
                </c:pt>
                <c:pt idx="2204">
                  <c:v>4</c:v>
                </c:pt>
                <c:pt idx="2205">
                  <c:v>20</c:v>
                </c:pt>
                <c:pt idx="2206">
                  <c:v>1</c:v>
                </c:pt>
                <c:pt idx="2207">
                  <c:v>2</c:v>
                </c:pt>
                <c:pt idx="2208">
                  <c:v>2</c:v>
                </c:pt>
                <c:pt idx="2209">
                  <c:v>1</c:v>
                </c:pt>
                <c:pt idx="2210">
                  <c:v>1</c:v>
                </c:pt>
                <c:pt idx="2211">
                  <c:v>19</c:v>
                </c:pt>
                <c:pt idx="2212">
                  <c:v>96</c:v>
                </c:pt>
                <c:pt idx="2213">
                  <c:v>1</c:v>
                </c:pt>
                <c:pt idx="2214">
                  <c:v>2</c:v>
                </c:pt>
                <c:pt idx="2215">
                  <c:v>1</c:v>
                </c:pt>
                <c:pt idx="2216">
                  <c:v>1</c:v>
                </c:pt>
                <c:pt idx="2217">
                  <c:v>5</c:v>
                </c:pt>
                <c:pt idx="2218">
                  <c:v>6</c:v>
                </c:pt>
                <c:pt idx="2219">
                  <c:v>1</c:v>
                </c:pt>
                <c:pt idx="2220">
                  <c:v>20</c:v>
                </c:pt>
                <c:pt idx="2221">
                  <c:v>1</c:v>
                </c:pt>
                <c:pt idx="2222">
                  <c:v>2</c:v>
                </c:pt>
                <c:pt idx="2223">
                  <c:v>1</c:v>
                </c:pt>
                <c:pt idx="2224">
                  <c:v>1</c:v>
                </c:pt>
                <c:pt idx="2225">
                  <c:v>1</c:v>
                </c:pt>
                <c:pt idx="2226">
                  <c:v>1</c:v>
                </c:pt>
                <c:pt idx="2227">
                  <c:v>2</c:v>
                </c:pt>
                <c:pt idx="2228">
                  <c:v>5</c:v>
                </c:pt>
                <c:pt idx="2229">
                  <c:v>2</c:v>
                </c:pt>
                <c:pt idx="2230">
                  <c:v>194</c:v>
                </c:pt>
                <c:pt idx="2231">
                  <c:v>426</c:v>
                </c:pt>
                <c:pt idx="2232">
                  <c:v>7</c:v>
                </c:pt>
                <c:pt idx="2233">
                  <c:v>1</c:v>
                </c:pt>
                <c:pt idx="2234">
                  <c:v>3</c:v>
                </c:pt>
                <c:pt idx="2235">
                  <c:v>1</c:v>
                </c:pt>
                <c:pt idx="2236">
                  <c:v>3</c:v>
                </c:pt>
                <c:pt idx="2237">
                  <c:v>1</c:v>
                </c:pt>
                <c:pt idx="2238">
                  <c:v>1</c:v>
                </c:pt>
                <c:pt idx="2239">
                  <c:v>1</c:v>
                </c:pt>
                <c:pt idx="2240">
                  <c:v>5</c:v>
                </c:pt>
                <c:pt idx="2241">
                  <c:v>1</c:v>
                </c:pt>
                <c:pt idx="2242">
                  <c:v>2</c:v>
                </c:pt>
                <c:pt idx="2243">
                  <c:v>1</c:v>
                </c:pt>
                <c:pt idx="2244">
                  <c:v>1</c:v>
                </c:pt>
                <c:pt idx="2245">
                  <c:v>21</c:v>
                </c:pt>
                <c:pt idx="2246">
                  <c:v>1</c:v>
                </c:pt>
                <c:pt idx="2247">
                  <c:v>40</c:v>
                </c:pt>
                <c:pt idx="2248">
                  <c:v>6</c:v>
                </c:pt>
                <c:pt idx="2249">
                  <c:v>6</c:v>
                </c:pt>
                <c:pt idx="2250">
                  <c:v>2</c:v>
                </c:pt>
                <c:pt idx="2251">
                  <c:v>5</c:v>
                </c:pt>
                <c:pt idx="2252">
                  <c:v>1</c:v>
                </c:pt>
                <c:pt idx="2253">
                  <c:v>16</c:v>
                </c:pt>
                <c:pt idx="2254">
                  <c:v>79</c:v>
                </c:pt>
                <c:pt idx="2255">
                  <c:v>5</c:v>
                </c:pt>
                <c:pt idx="2256">
                  <c:v>7</c:v>
                </c:pt>
                <c:pt idx="2257">
                  <c:v>1</c:v>
                </c:pt>
                <c:pt idx="2258">
                  <c:v>1</c:v>
                </c:pt>
                <c:pt idx="2259">
                  <c:v>4</c:v>
                </c:pt>
                <c:pt idx="2260">
                  <c:v>10</c:v>
                </c:pt>
                <c:pt idx="2261">
                  <c:v>16</c:v>
                </c:pt>
                <c:pt idx="2262">
                  <c:v>1</c:v>
                </c:pt>
                <c:pt idx="2263">
                  <c:v>3</c:v>
                </c:pt>
                <c:pt idx="2264">
                  <c:v>3</c:v>
                </c:pt>
                <c:pt idx="2265">
                  <c:v>24</c:v>
                </c:pt>
                <c:pt idx="2266">
                  <c:v>1</c:v>
                </c:pt>
                <c:pt idx="2267">
                  <c:v>1</c:v>
                </c:pt>
                <c:pt idx="2268">
                  <c:v>1</c:v>
                </c:pt>
                <c:pt idx="2269">
                  <c:v>2</c:v>
                </c:pt>
                <c:pt idx="2270">
                  <c:v>1</c:v>
                </c:pt>
                <c:pt idx="2271">
                  <c:v>5</c:v>
                </c:pt>
                <c:pt idx="2272">
                  <c:v>36</c:v>
                </c:pt>
                <c:pt idx="2273">
                  <c:v>1</c:v>
                </c:pt>
                <c:pt idx="2274">
                  <c:v>1</c:v>
                </c:pt>
                <c:pt idx="2275">
                  <c:v>1</c:v>
                </c:pt>
                <c:pt idx="2276">
                  <c:v>2</c:v>
                </c:pt>
                <c:pt idx="2277">
                  <c:v>2</c:v>
                </c:pt>
                <c:pt idx="2278">
                  <c:v>1</c:v>
                </c:pt>
                <c:pt idx="2279">
                  <c:v>1</c:v>
                </c:pt>
                <c:pt idx="2280">
                  <c:v>1</c:v>
                </c:pt>
                <c:pt idx="2281">
                  <c:v>12</c:v>
                </c:pt>
                <c:pt idx="2282">
                  <c:v>53</c:v>
                </c:pt>
                <c:pt idx="2283">
                  <c:v>1</c:v>
                </c:pt>
                <c:pt idx="2284">
                  <c:v>5</c:v>
                </c:pt>
                <c:pt idx="2285">
                  <c:v>1</c:v>
                </c:pt>
                <c:pt idx="2286">
                  <c:v>1</c:v>
                </c:pt>
                <c:pt idx="2287">
                  <c:v>1</c:v>
                </c:pt>
                <c:pt idx="2288">
                  <c:v>1</c:v>
                </c:pt>
                <c:pt idx="2289">
                  <c:v>1</c:v>
                </c:pt>
                <c:pt idx="2290">
                  <c:v>1</c:v>
                </c:pt>
                <c:pt idx="2291">
                  <c:v>1</c:v>
                </c:pt>
                <c:pt idx="2292">
                  <c:v>1</c:v>
                </c:pt>
                <c:pt idx="2293">
                  <c:v>1</c:v>
                </c:pt>
                <c:pt idx="2294">
                  <c:v>11</c:v>
                </c:pt>
                <c:pt idx="2295">
                  <c:v>48</c:v>
                </c:pt>
                <c:pt idx="2296">
                  <c:v>4</c:v>
                </c:pt>
                <c:pt idx="2297">
                  <c:v>1</c:v>
                </c:pt>
                <c:pt idx="2298">
                  <c:v>1</c:v>
                </c:pt>
                <c:pt idx="2299">
                  <c:v>1</c:v>
                </c:pt>
                <c:pt idx="2300">
                  <c:v>2</c:v>
                </c:pt>
                <c:pt idx="2301">
                  <c:v>1</c:v>
                </c:pt>
                <c:pt idx="2302">
                  <c:v>197</c:v>
                </c:pt>
                <c:pt idx="2303">
                  <c:v>388</c:v>
                </c:pt>
                <c:pt idx="2304">
                  <c:v>1</c:v>
                </c:pt>
                <c:pt idx="2305">
                  <c:v>1</c:v>
                </c:pt>
                <c:pt idx="2306">
                  <c:v>1</c:v>
                </c:pt>
                <c:pt idx="2307">
                  <c:v>1</c:v>
                </c:pt>
                <c:pt idx="2308">
                  <c:v>2</c:v>
                </c:pt>
                <c:pt idx="2309">
                  <c:v>2</c:v>
                </c:pt>
                <c:pt idx="2310">
                  <c:v>1</c:v>
                </c:pt>
                <c:pt idx="2311">
                  <c:v>1</c:v>
                </c:pt>
                <c:pt idx="2312">
                  <c:v>13</c:v>
                </c:pt>
                <c:pt idx="2313">
                  <c:v>3</c:v>
                </c:pt>
                <c:pt idx="2314">
                  <c:v>4</c:v>
                </c:pt>
                <c:pt idx="2315">
                  <c:v>1</c:v>
                </c:pt>
                <c:pt idx="2316">
                  <c:v>1</c:v>
                </c:pt>
                <c:pt idx="2317">
                  <c:v>4</c:v>
                </c:pt>
                <c:pt idx="2318">
                  <c:v>10</c:v>
                </c:pt>
                <c:pt idx="2319">
                  <c:v>20</c:v>
                </c:pt>
                <c:pt idx="2320">
                  <c:v>5</c:v>
                </c:pt>
                <c:pt idx="2321">
                  <c:v>1</c:v>
                </c:pt>
                <c:pt idx="2322">
                  <c:v>1</c:v>
                </c:pt>
                <c:pt idx="2323">
                  <c:v>2</c:v>
                </c:pt>
                <c:pt idx="2324">
                  <c:v>3</c:v>
                </c:pt>
                <c:pt idx="2325">
                  <c:v>1</c:v>
                </c:pt>
                <c:pt idx="2326">
                  <c:v>1</c:v>
                </c:pt>
                <c:pt idx="2327">
                  <c:v>5</c:v>
                </c:pt>
                <c:pt idx="2328">
                  <c:v>5</c:v>
                </c:pt>
                <c:pt idx="2329">
                  <c:v>226</c:v>
                </c:pt>
                <c:pt idx="2330">
                  <c:v>1272</c:v>
                </c:pt>
                <c:pt idx="2331">
                  <c:v>1</c:v>
                </c:pt>
                <c:pt idx="2332">
                  <c:v>19</c:v>
                </c:pt>
                <c:pt idx="2333">
                  <c:v>3</c:v>
                </c:pt>
                <c:pt idx="2334">
                  <c:v>436</c:v>
                </c:pt>
                <c:pt idx="2335">
                  <c:v>697</c:v>
                </c:pt>
                <c:pt idx="2336">
                  <c:v>4</c:v>
                </c:pt>
                <c:pt idx="2337">
                  <c:v>4</c:v>
                </c:pt>
                <c:pt idx="2338">
                  <c:v>2</c:v>
                </c:pt>
                <c:pt idx="2339">
                  <c:v>3</c:v>
                </c:pt>
                <c:pt idx="2340">
                  <c:v>18</c:v>
                </c:pt>
                <c:pt idx="2341">
                  <c:v>1</c:v>
                </c:pt>
                <c:pt idx="2342">
                  <c:v>1</c:v>
                </c:pt>
                <c:pt idx="2343">
                  <c:v>9</c:v>
                </c:pt>
                <c:pt idx="2344">
                  <c:v>3</c:v>
                </c:pt>
                <c:pt idx="2345">
                  <c:v>2</c:v>
                </c:pt>
                <c:pt idx="2346">
                  <c:v>2</c:v>
                </c:pt>
                <c:pt idx="2347">
                  <c:v>1</c:v>
                </c:pt>
                <c:pt idx="2348">
                  <c:v>57</c:v>
                </c:pt>
                <c:pt idx="2349">
                  <c:v>1</c:v>
                </c:pt>
                <c:pt idx="2350">
                  <c:v>32</c:v>
                </c:pt>
                <c:pt idx="2351">
                  <c:v>10</c:v>
                </c:pt>
                <c:pt idx="2352">
                  <c:v>1</c:v>
                </c:pt>
                <c:pt idx="2353">
                  <c:v>1</c:v>
                </c:pt>
                <c:pt idx="2354">
                  <c:v>1</c:v>
                </c:pt>
                <c:pt idx="2355">
                  <c:v>2</c:v>
                </c:pt>
                <c:pt idx="2356">
                  <c:v>14</c:v>
                </c:pt>
                <c:pt idx="2357">
                  <c:v>1</c:v>
                </c:pt>
                <c:pt idx="2358">
                  <c:v>4</c:v>
                </c:pt>
                <c:pt idx="2359">
                  <c:v>1</c:v>
                </c:pt>
                <c:pt idx="2360">
                  <c:v>89</c:v>
                </c:pt>
                <c:pt idx="2361">
                  <c:v>103</c:v>
                </c:pt>
                <c:pt idx="2362">
                  <c:v>2</c:v>
                </c:pt>
                <c:pt idx="2363">
                  <c:v>9</c:v>
                </c:pt>
                <c:pt idx="2364">
                  <c:v>1</c:v>
                </c:pt>
                <c:pt idx="2365">
                  <c:v>10</c:v>
                </c:pt>
                <c:pt idx="2366">
                  <c:v>49</c:v>
                </c:pt>
                <c:pt idx="2367">
                  <c:v>1</c:v>
                </c:pt>
                <c:pt idx="2368">
                  <c:v>1</c:v>
                </c:pt>
                <c:pt idx="2369">
                  <c:v>1</c:v>
                </c:pt>
                <c:pt idx="2370">
                  <c:v>2</c:v>
                </c:pt>
                <c:pt idx="2371">
                  <c:v>2</c:v>
                </c:pt>
                <c:pt idx="2372">
                  <c:v>1</c:v>
                </c:pt>
                <c:pt idx="2373">
                  <c:v>2</c:v>
                </c:pt>
                <c:pt idx="2374">
                  <c:v>2</c:v>
                </c:pt>
                <c:pt idx="2375">
                  <c:v>1</c:v>
                </c:pt>
                <c:pt idx="2376">
                  <c:v>16</c:v>
                </c:pt>
                <c:pt idx="2377">
                  <c:v>17</c:v>
                </c:pt>
                <c:pt idx="2378">
                  <c:v>2</c:v>
                </c:pt>
                <c:pt idx="2379">
                  <c:v>1</c:v>
                </c:pt>
                <c:pt idx="2380">
                  <c:v>18</c:v>
                </c:pt>
                <c:pt idx="2381">
                  <c:v>187</c:v>
                </c:pt>
                <c:pt idx="2382">
                  <c:v>1</c:v>
                </c:pt>
                <c:pt idx="2383">
                  <c:v>2</c:v>
                </c:pt>
                <c:pt idx="2384">
                  <c:v>1</c:v>
                </c:pt>
                <c:pt idx="2385">
                  <c:v>18</c:v>
                </c:pt>
                <c:pt idx="2386">
                  <c:v>72</c:v>
                </c:pt>
                <c:pt idx="2387">
                  <c:v>2</c:v>
                </c:pt>
                <c:pt idx="2388">
                  <c:v>1</c:v>
                </c:pt>
                <c:pt idx="2389">
                  <c:v>1</c:v>
                </c:pt>
                <c:pt idx="2390">
                  <c:v>1</c:v>
                </c:pt>
                <c:pt idx="2391">
                  <c:v>3</c:v>
                </c:pt>
                <c:pt idx="2392">
                  <c:v>1</c:v>
                </c:pt>
                <c:pt idx="2393">
                  <c:v>1</c:v>
                </c:pt>
                <c:pt idx="2394">
                  <c:v>2</c:v>
                </c:pt>
                <c:pt idx="2395">
                  <c:v>1</c:v>
                </c:pt>
                <c:pt idx="2396">
                  <c:v>1</c:v>
                </c:pt>
                <c:pt idx="2397">
                  <c:v>1</c:v>
                </c:pt>
                <c:pt idx="2398">
                  <c:v>5</c:v>
                </c:pt>
                <c:pt idx="2399">
                  <c:v>5</c:v>
                </c:pt>
                <c:pt idx="2400">
                  <c:v>3</c:v>
                </c:pt>
                <c:pt idx="2401">
                  <c:v>2</c:v>
                </c:pt>
                <c:pt idx="2402">
                  <c:v>51</c:v>
                </c:pt>
                <c:pt idx="2403">
                  <c:v>84</c:v>
                </c:pt>
                <c:pt idx="2404">
                  <c:v>5</c:v>
                </c:pt>
                <c:pt idx="2405">
                  <c:v>23</c:v>
                </c:pt>
                <c:pt idx="2406">
                  <c:v>1</c:v>
                </c:pt>
                <c:pt idx="2407">
                  <c:v>1</c:v>
                </c:pt>
                <c:pt idx="2408">
                  <c:v>1</c:v>
                </c:pt>
                <c:pt idx="2409">
                  <c:v>14</c:v>
                </c:pt>
                <c:pt idx="2410">
                  <c:v>1</c:v>
                </c:pt>
                <c:pt idx="2411">
                  <c:v>1</c:v>
                </c:pt>
                <c:pt idx="2412">
                  <c:v>1</c:v>
                </c:pt>
                <c:pt idx="2413">
                  <c:v>1</c:v>
                </c:pt>
                <c:pt idx="2414">
                  <c:v>6</c:v>
                </c:pt>
                <c:pt idx="2415">
                  <c:v>21</c:v>
                </c:pt>
                <c:pt idx="2416">
                  <c:v>2</c:v>
                </c:pt>
                <c:pt idx="2417">
                  <c:v>61</c:v>
                </c:pt>
                <c:pt idx="2418">
                  <c:v>675</c:v>
                </c:pt>
                <c:pt idx="2419">
                  <c:v>1</c:v>
                </c:pt>
                <c:pt idx="2420">
                  <c:v>4</c:v>
                </c:pt>
                <c:pt idx="2421">
                  <c:v>1</c:v>
                </c:pt>
                <c:pt idx="2422">
                  <c:v>1</c:v>
                </c:pt>
                <c:pt idx="2423">
                  <c:v>3</c:v>
                </c:pt>
                <c:pt idx="2424">
                  <c:v>2</c:v>
                </c:pt>
                <c:pt idx="2425">
                  <c:v>1</c:v>
                </c:pt>
                <c:pt idx="2426">
                  <c:v>2</c:v>
                </c:pt>
                <c:pt idx="2427">
                  <c:v>10</c:v>
                </c:pt>
                <c:pt idx="2428">
                  <c:v>3</c:v>
                </c:pt>
                <c:pt idx="2429">
                  <c:v>1</c:v>
                </c:pt>
                <c:pt idx="2430">
                  <c:v>2</c:v>
                </c:pt>
                <c:pt idx="2431">
                  <c:v>1</c:v>
                </c:pt>
                <c:pt idx="2432">
                  <c:v>8</c:v>
                </c:pt>
                <c:pt idx="2433">
                  <c:v>1</c:v>
                </c:pt>
                <c:pt idx="2434">
                  <c:v>12</c:v>
                </c:pt>
                <c:pt idx="2435">
                  <c:v>1</c:v>
                </c:pt>
                <c:pt idx="2436">
                  <c:v>2</c:v>
                </c:pt>
                <c:pt idx="2437">
                  <c:v>3</c:v>
                </c:pt>
                <c:pt idx="2438">
                  <c:v>1</c:v>
                </c:pt>
                <c:pt idx="2439">
                  <c:v>12</c:v>
                </c:pt>
                <c:pt idx="2440">
                  <c:v>29</c:v>
                </c:pt>
                <c:pt idx="2441">
                  <c:v>1</c:v>
                </c:pt>
                <c:pt idx="2442">
                  <c:v>3</c:v>
                </c:pt>
                <c:pt idx="2443">
                  <c:v>1</c:v>
                </c:pt>
                <c:pt idx="2444">
                  <c:v>18</c:v>
                </c:pt>
                <c:pt idx="2445">
                  <c:v>1</c:v>
                </c:pt>
                <c:pt idx="2446">
                  <c:v>14</c:v>
                </c:pt>
                <c:pt idx="2447">
                  <c:v>57</c:v>
                </c:pt>
                <c:pt idx="2448">
                  <c:v>1</c:v>
                </c:pt>
                <c:pt idx="2449">
                  <c:v>3</c:v>
                </c:pt>
                <c:pt idx="2450">
                  <c:v>2</c:v>
                </c:pt>
                <c:pt idx="2451">
                  <c:v>11</c:v>
                </c:pt>
                <c:pt idx="2452">
                  <c:v>1</c:v>
                </c:pt>
                <c:pt idx="2453">
                  <c:v>3</c:v>
                </c:pt>
                <c:pt idx="2454">
                  <c:v>1</c:v>
                </c:pt>
                <c:pt idx="2455">
                  <c:v>4</c:v>
                </c:pt>
                <c:pt idx="2456">
                  <c:v>2</c:v>
                </c:pt>
                <c:pt idx="2457">
                  <c:v>1</c:v>
                </c:pt>
                <c:pt idx="2458">
                  <c:v>17</c:v>
                </c:pt>
                <c:pt idx="2459">
                  <c:v>1</c:v>
                </c:pt>
                <c:pt idx="2460">
                  <c:v>1</c:v>
                </c:pt>
                <c:pt idx="2461">
                  <c:v>1</c:v>
                </c:pt>
                <c:pt idx="2462">
                  <c:v>1</c:v>
                </c:pt>
                <c:pt idx="2463">
                  <c:v>6</c:v>
                </c:pt>
                <c:pt idx="2464">
                  <c:v>1</c:v>
                </c:pt>
                <c:pt idx="2465">
                  <c:v>6</c:v>
                </c:pt>
                <c:pt idx="2466">
                  <c:v>35</c:v>
                </c:pt>
                <c:pt idx="2467">
                  <c:v>2</c:v>
                </c:pt>
                <c:pt idx="2468">
                  <c:v>2</c:v>
                </c:pt>
                <c:pt idx="2469">
                  <c:v>1</c:v>
                </c:pt>
                <c:pt idx="2470">
                  <c:v>5</c:v>
                </c:pt>
                <c:pt idx="2471">
                  <c:v>20</c:v>
                </c:pt>
                <c:pt idx="2472">
                  <c:v>2</c:v>
                </c:pt>
                <c:pt idx="2473">
                  <c:v>1</c:v>
                </c:pt>
                <c:pt idx="2474">
                  <c:v>11</c:v>
                </c:pt>
                <c:pt idx="2475">
                  <c:v>8</c:v>
                </c:pt>
                <c:pt idx="2476">
                  <c:v>10</c:v>
                </c:pt>
                <c:pt idx="2477">
                  <c:v>7</c:v>
                </c:pt>
                <c:pt idx="2478">
                  <c:v>30</c:v>
                </c:pt>
                <c:pt idx="2479">
                  <c:v>3</c:v>
                </c:pt>
                <c:pt idx="2480">
                  <c:v>1</c:v>
                </c:pt>
                <c:pt idx="2481">
                  <c:v>1</c:v>
                </c:pt>
                <c:pt idx="2482">
                  <c:v>43</c:v>
                </c:pt>
                <c:pt idx="2483">
                  <c:v>121</c:v>
                </c:pt>
                <c:pt idx="2484">
                  <c:v>2</c:v>
                </c:pt>
                <c:pt idx="2485">
                  <c:v>1</c:v>
                </c:pt>
                <c:pt idx="2486">
                  <c:v>1</c:v>
                </c:pt>
                <c:pt idx="2487">
                  <c:v>1</c:v>
                </c:pt>
                <c:pt idx="2488">
                  <c:v>5</c:v>
                </c:pt>
                <c:pt idx="2489">
                  <c:v>2</c:v>
                </c:pt>
                <c:pt idx="2490">
                  <c:v>3</c:v>
                </c:pt>
                <c:pt idx="2491">
                  <c:v>1</c:v>
                </c:pt>
                <c:pt idx="2492">
                  <c:v>3</c:v>
                </c:pt>
                <c:pt idx="2493">
                  <c:v>20</c:v>
                </c:pt>
                <c:pt idx="2494">
                  <c:v>3</c:v>
                </c:pt>
                <c:pt idx="2495">
                  <c:v>3</c:v>
                </c:pt>
                <c:pt idx="2496">
                  <c:v>4</c:v>
                </c:pt>
                <c:pt idx="2497">
                  <c:v>38</c:v>
                </c:pt>
                <c:pt idx="2498">
                  <c:v>1</c:v>
                </c:pt>
                <c:pt idx="2499">
                  <c:v>1</c:v>
                </c:pt>
                <c:pt idx="2500">
                  <c:v>3</c:v>
                </c:pt>
                <c:pt idx="2501">
                  <c:v>1</c:v>
                </c:pt>
                <c:pt idx="2502">
                  <c:v>2</c:v>
                </c:pt>
                <c:pt idx="2503">
                  <c:v>2</c:v>
                </c:pt>
                <c:pt idx="2504">
                  <c:v>1</c:v>
                </c:pt>
                <c:pt idx="2505">
                  <c:v>1</c:v>
                </c:pt>
                <c:pt idx="2506">
                  <c:v>5</c:v>
                </c:pt>
                <c:pt idx="2507">
                  <c:v>1</c:v>
                </c:pt>
                <c:pt idx="2508">
                  <c:v>6</c:v>
                </c:pt>
                <c:pt idx="2509">
                  <c:v>4</c:v>
                </c:pt>
                <c:pt idx="2510">
                  <c:v>11</c:v>
                </c:pt>
                <c:pt idx="2511">
                  <c:v>18</c:v>
                </c:pt>
                <c:pt idx="2512">
                  <c:v>2</c:v>
                </c:pt>
                <c:pt idx="2513">
                  <c:v>3</c:v>
                </c:pt>
                <c:pt idx="2514">
                  <c:v>24</c:v>
                </c:pt>
                <c:pt idx="2515">
                  <c:v>50</c:v>
                </c:pt>
                <c:pt idx="2516">
                  <c:v>1</c:v>
                </c:pt>
                <c:pt idx="2517">
                  <c:v>2</c:v>
                </c:pt>
                <c:pt idx="2518">
                  <c:v>1</c:v>
                </c:pt>
                <c:pt idx="2519">
                  <c:v>2</c:v>
                </c:pt>
                <c:pt idx="2520">
                  <c:v>2</c:v>
                </c:pt>
                <c:pt idx="2521">
                  <c:v>2</c:v>
                </c:pt>
                <c:pt idx="2522">
                  <c:v>1</c:v>
                </c:pt>
                <c:pt idx="2523">
                  <c:v>1</c:v>
                </c:pt>
                <c:pt idx="2524">
                  <c:v>6</c:v>
                </c:pt>
                <c:pt idx="2525">
                  <c:v>1</c:v>
                </c:pt>
                <c:pt idx="2526">
                  <c:v>1</c:v>
                </c:pt>
                <c:pt idx="2527">
                  <c:v>1</c:v>
                </c:pt>
                <c:pt idx="2528">
                  <c:v>1</c:v>
                </c:pt>
                <c:pt idx="2529">
                  <c:v>1</c:v>
                </c:pt>
                <c:pt idx="2530">
                  <c:v>3</c:v>
                </c:pt>
                <c:pt idx="2531">
                  <c:v>1</c:v>
                </c:pt>
                <c:pt idx="2532">
                  <c:v>1</c:v>
                </c:pt>
                <c:pt idx="2533">
                  <c:v>15</c:v>
                </c:pt>
                <c:pt idx="2534">
                  <c:v>59</c:v>
                </c:pt>
                <c:pt idx="2535">
                  <c:v>1</c:v>
                </c:pt>
                <c:pt idx="2536">
                  <c:v>16</c:v>
                </c:pt>
                <c:pt idx="2537">
                  <c:v>5</c:v>
                </c:pt>
                <c:pt idx="2538">
                  <c:v>1</c:v>
                </c:pt>
                <c:pt idx="2539">
                  <c:v>6</c:v>
                </c:pt>
                <c:pt idx="2540">
                  <c:v>3</c:v>
                </c:pt>
                <c:pt idx="2541">
                  <c:v>4</c:v>
                </c:pt>
                <c:pt idx="2542">
                  <c:v>1</c:v>
                </c:pt>
                <c:pt idx="2543">
                  <c:v>25</c:v>
                </c:pt>
                <c:pt idx="2544">
                  <c:v>15</c:v>
                </c:pt>
                <c:pt idx="2545">
                  <c:v>1</c:v>
                </c:pt>
                <c:pt idx="2546">
                  <c:v>1</c:v>
                </c:pt>
                <c:pt idx="2547">
                  <c:v>19</c:v>
                </c:pt>
                <c:pt idx="2548">
                  <c:v>64</c:v>
                </c:pt>
                <c:pt idx="2549">
                  <c:v>2</c:v>
                </c:pt>
                <c:pt idx="2550">
                  <c:v>1</c:v>
                </c:pt>
                <c:pt idx="2551">
                  <c:v>1</c:v>
                </c:pt>
                <c:pt idx="2552">
                  <c:v>2</c:v>
                </c:pt>
                <c:pt idx="2553">
                  <c:v>2</c:v>
                </c:pt>
                <c:pt idx="2554">
                  <c:v>1</c:v>
                </c:pt>
                <c:pt idx="2555">
                  <c:v>1</c:v>
                </c:pt>
                <c:pt idx="2556">
                  <c:v>1</c:v>
                </c:pt>
                <c:pt idx="2557">
                  <c:v>2</c:v>
                </c:pt>
                <c:pt idx="2558">
                  <c:v>1</c:v>
                </c:pt>
                <c:pt idx="2559">
                  <c:v>1</c:v>
                </c:pt>
                <c:pt idx="2560">
                  <c:v>4</c:v>
                </c:pt>
                <c:pt idx="2561">
                  <c:v>77</c:v>
                </c:pt>
                <c:pt idx="2562">
                  <c:v>1</c:v>
                </c:pt>
                <c:pt idx="2563">
                  <c:v>1</c:v>
                </c:pt>
                <c:pt idx="2564">
                  <c:v>3</c:v>
                </c:pt>
                <c:pt idx="2565">
                  <c:v>4</c:v>
                </c:pt>
                <c:pt idx="2566">
                  <c:v>1</c:v>
                </c:pt>
                <c:pt idx="2567">
                  <c:v>1</c:v>
                </c:pt>
                <c:pt idx="2568">
                  <c:v>3</c:v>
                </c:pt>
                <c:pt idx="2569">
                  <c:v>3</c:v>
                </c:pt>
                <c:pt idx="2570">
                  <c:v>4</c:v>
                </c:pt>
                <c:pt idx="2571">
                  <c:v>1</c:v>
                </c:pt>
                <c:pt idx="2572">
                  <c:v>6</c:v>
                </c:pt>
                <c:pt idx="2573">
                  <c:v>1</c:v>
                </c:pt>
                <c:pt idx="2574">
                  <c:v>1</c:v>
                </c:pt>
                <c:pt idx="2575">
                  <c:v>1</c:v>
                </c:pt>
                <c:pt idx="2576">
                  <c:v>2</c:v>
                </c:pt>
                <c:pt idx="2577">
                  <c:v>1</c:v>
                </c:pt>
                <c:pt idx="2578">
                  <c:v>1</c:v>
                </c:pt>
                <c:pt idx="2579">
                  <c:v>1</c:v>
                </c:pt>
                <c:pt idx="2580">
                  <c:v>51</c:v>
                </c:pt>
                <c:pt idx="2581">
                  <c:v>59</c:v>
                </c:pt>
                <c:pt idx="2582">
                  <c:v>4</c:v>
                </c:pt>
                <c:pt idx="2583">
                  <c:v>7</c:v>
                </c:pt>
                <c:pt idx="2584">
                  <c:v>3</c:v>
                </c:pt>
                <c:pt idx="2585">
                  <c:v>1</c:v>
                </c:pt>
                <c:pt idx="2586">
                  <c:v>1</c:v>
                </c:pt>
                <c:pt idx="2587">
                  <c:v>1</c:v>
                </c:pt>
                <c:pt idx="2588">
                  <c:v>1</c:v>
                </c:pt>
                <c:pt idx="2589">
                  <c:v>2</c:v>
                </c:pt>
                <c:pt idx="2590">
                  <c:v>10</c:v>
                </c:pt>
                <c:pt idx="2591">
                  <c:v>1</c:v>
                </c:pt>
                <c:pt idx="2592">
                  <c:v>1</c:v>
                </c:pt>
                <c:pt idx="2593">
                  <c:v>112</c:v>
                </c:pt>
                <c:pt idx="2594">
                  <c:v>612</c:v>
                </c:pt>
                <c:pt idx="2595">
                  <c:v>1</c:v>
                </c:pt>
                <c:pt idx="2596">
                  <c:v>12</c:v>
                </c:pt>
                <c:pt idx="2597">
                  <c:v>2</c:v>
                </c:pt>
                <c:pt idx="2598">
                  <c:v>10</c:v>
                </c:pt>
                <c:pt idx="2599">
                  <c:v>14</c:v>
                </c:pt>
                <c:pt idx="2600">
                  <c:v>34</c:v>
                </c:pt>
                <c:pt idx="2601">
                  <c:v>1</c:v>
                </c:pt>
                <c:pt idx="2602">
                  <c:v>1</c:v>
                </c:pt>
                <c:pt idx="2603">
                  <c:v>1</c:v>
                </c:pt>
                <c:pt idx="2604">
                  <c:v>2</c:v>
                </c:pt>
                <c:pt idx="2605">
                  <c:v>2</c:v>
                </c:pt>
                <c:pt idx="2606">
                  <c:v>2</c:v>
                </c:pt>
                <c:pt idx="2607">
                  <c:v>2</c:v>
                </c:pt>
                <c:pt idx="2608">
                  <c:v>14</c:v>
                </c:pt>
                <c:pt idx="2609">
                  <c:v>32</c:v>
                </c:pt>
                <c:pt idx="2610">
                  <c:v>19</c:v>
                </c:pt>
                <c:pt idx="2611">
                  <c:v>8</c:v>
                </c:pt>
                <c:pt idx="2612">
                  <c:v>1</c:v>
                </c:pt>
                <c:pt idx="2613">
                  <c:v>2</c:v>
                </c:pt>
                <c:pt idx="2614">
                  <c:v>7</c:v>
                </c:pt>
                <c:pt idx="2615">
                  <c:v>2</c:v>
                </c:pt>
                <c:pt idx="2616">
                  <c:v>3</c:v>
                </c:pt>
                <c:pt idx="2617">
                  <c:v>1</c:v>
                </c:pt>
                <c:pt idx="2618">
                  <c:v>3</c:v>
                </c:pt>
                <c:pt idx="2619">
                  <c:v>11</c:v>
                </c:pt>
                <c:pt idx="2620">
                  <c:v>1</c:v>
                </c:pt>
              </c:numCache>
            </c:numRef>
          </c:val>
          <c:extLst>
            <c:ext xmlns:c16="http://schemas.microsoft.com/office/drawing/2014/chart" uri="{C3380CC4-5D6E-409C-BE32-E72D297353CC}">
              <c16:uniqueId val="{00000014-FA11-41A0-B6BB-DC2AB18ED9DA}"/>
            </c:ext>
          </c:extLst>
        </c:ser>
        <c:dLbls>
          <c:showLegendKey val="0"/>
          <c:showVal val="0"/>
          <c:showCatName val="0"/>
          <c:showSerName val="0"/>
          <c:showPercent val="0"/>
          <c:showBubbleSize val="0"/>
        </c:dLbls>
        <c:gapWidth val="100"/>
        <c:axId val="683410112"/>
        <c:axId val="683401952"/>
      </c:barChart>
      <c:lineChart>
        <c:grouping val="standard"/>
        <c:varyColors val="0"/>
        <c:ser>
          <c:idx val="1"/>
          <c:order val="1"/>
          <c:tx>
            <c:strRef>
              <c:f>'Pivot Table'!$D$113</c:f>
              <c:strCache>
                <c:ptCount val="1"/>
                <c:pt idx="0">
                  <c:v>Average of Stay Days</c:v>
                </c:pt>
              </c:strCache>
            </c:strRef>
          </c:tx>
          <c:spPr>
            <a:ln w="28575" cap="rnd">
              <a:solidFill>
                <a:schemeClr val="accent4"/>
              </a:solidFill>
              <a:round/>
            </a:ln>
            <a:effectLst/>
          </c:spPr>
          <c:marker>
            <c:symbol val="none"/>
          </c:marker>
          <c:dPt>
            <c:idx val="0"/>
            <c:marker>
              <c:symbol val="none"/>
            </c:marker>
            <c:bubble3D val="0"/>
            <c:spPr>
              <a:ln w="28575" cap="rnd">
                <a:solidFill>
                  <a:schemeClr val="accent4"/>
                </a:solidFill>
                <a:round/>
              </a:ln>
              <a:effectLst/>
            </c:spPr>
            <c:extLst>
              <c:ext xmlns:c16="http://schemas.microsoft.com/office/drawing/2014/chart" uri="{C3380CC4-5D6E-409C-BE32-E72D297353CC}">
                <c16:uniqueId val="{00000016-FA11-41A0-B6BB-DC2AB18ED9DA}"/>
              </c:ext>
            </c:extLst>
          </c:dPt>
          <c:dPt>
            <c:idx val="1"/>
            <c:marker>
              <c:symbol val="none"/>
            </c:marker>
            <c:bubble3D val="0"/>
            <c:spPr>
              <a:ln w="28575" cap="rnd">
                <a:solidFill>
                  <a:schemeClr val="accent4"/>
                </a:solidFill>
                <a:round/>
              </a:ln>
              <a:effectLst/>
            </c:spPr>
            <c:extLst>
              <c:ext xmlns:c16="http://schemas.microsoft.com/office/drawing/2014/chart" uri="{C3380CC4-5D6E-409C-BE32-E72D297353CC}">
                <c16:uniqueId val="{00000018-FA11-41A0-B6BB-DC2AB18ED9DA}"/>
              </c:ext>
            </c:extLst>
          </c:dPt>
          <c:dPt>
            <c:idx val="2"/>
            <c:marker>
              <c:symbol val="none"/>
            </c:marker>
            <c:bubble3D val="0"/>
            <c:spPr>
              <a:ln w="28575" cap="rnd">
                <a:solidFill>
                  <a:schemeClr val="accent4"/>
                </a:solidFill>
                <a:round/>
              </a:ln>
              <a:effectLst/>
            </c:spPr>
            <c:extLst>
              <c:ext xmlns:c16="http://schemas.microsoft.com/office/drawing/2014/chart" uri="{C3380CC4-5D6E-409C-BE32-E72D297353CC}">
                <c16:uniqueId val="{0000001A-FA11-41A0-B6BB-DC2AB18ED9DA}"/>
              </c:ext>
            </c:extLst>
          </c:dPt>
          <c:dPt>
            <c:idx val="3"/>
            <c:marker>
              <c:symbol val="none"/>
            </c:marker>
            <c:bubble3D val="0"/>
            <c:spPr>
              <a:ln w="28575" cap="rnd">
                <a:solidFill>
                  <a:schemeClr val="accent4"/>
                </a:solidFill>
                <a:round/>
              </a:ln>
              <a:effectLst/>
            </c:spPr>
            <c:extLst>
              <c:ext xmlns:c16="http://schemas.microsoft.com/office/drawing/2014/chart" uri="{C3380CC4-5D6E-409C-BE32-E72D297353CC}">
                <c16:uniqueId val="{0000001C-FA11-41A0-B6BB-DC2AB18ED9DA}"/>
              </c:ext>
            </c:extLst>
          </c:dPt>
          <c:dPt>
            <c:idx val="4"/>
            <c:marker>
              <c:symbol val="none"/>
            </c:marker>
            <c:bubble3D val="0"/>
            <c:spPr>
              <a:ln w="28575" cap="rnd">
                <a:solidFill>
                  <a:schemeClr val="accent4"/>
                </a:solidFill>
                <a:round/>
              </a:ln>
              <a:effectLst/>
            </c:spPr>
            <c:extLst>
              <c:ext xmlns:c16="http://schemas.microsoft.com/office/drawing/2014/chart" uri="{C3380CC4-5D6E-409C-BE32-E72D297353CC}">
                <c16:uniqueId val="{0000001E-FA11-41A0-B6BB-DC2AB18ED9DA}"/>
              </c:ext>
            </c:extLst>
          </c:dPt>
          <c:dPt>
            <c:idx val="5"/>
            <c:marker>
              <c:symbol val="none"/>
            </c:marker>
            <c:bubble3D val="0"/>
            <c:spPr>
              <a:ln w="28575" cap="rnd">
                <a:solidFill>
                  <a:schemeClr val="accent4"/>
                </a:solidFill>
                <a:round/>
              </a:ln>
              <a:effectLst/>
            </c:spPr>
            <c:extLst>
              <c:ext xmlns:c16="http://schemas.microsoft.com/office/drawing/2014/chart" uri="{C3380CC4-5D6E-409C-BE32-E72D297353CC}">
                <c16:uniqueId val="{00000020-FA11-41A0-B6BB-DC2AB18ED9DA}"/>
              </c:ext>
            </c:extLst>
          </c:dPt>
          <c:dPt>
            <c:idx val="6"/>
            <c:marker>
              <c:symbol val="none"/>
            </c:marker>
            <c:bubble3D val="0"/>
            <c:spPr>
              <a:ln w="28575" cap="rnd">
                <a:solidFill>
                  <a:schemeClr val="accent4"/>
                </a:solidFill>
                <a:round/>
              </a:ln>
              <a:effectLst/>
            </c:spPr>
            <c:extLst>
              <c:ext xmlns:c16="http://schemas.microsoft.com/office/drawing/2014/chart" uri="{C3380CC4-5D6E-409C-BE32-E72D297353CC}">
                <c16:uniqueId val="{00000022-FA11-41A0-B6BB-DC2AB18ED9DA}"/>
              </c:ext>
            </c:extLst>
          </c:dPt>
          <c:dPt>
            <c:idx val="7"/>
            <c:marker>
              <c:symbol val="none"/>
            </c:marker>
            <c:bubble3D val="0"/>
            <c:spPr>
              <a:ln w="28575" cap="rnd">
                <a:solidFill>
                  <a:schemeClr val="accent4"/>
                </a:solidFill>
                <a:round/>
              </a:ln>
              <a:effectLst/>
            </c:spPr>
            <c:extLst>
              <c:ext xmlns:c16="http://schemas.microsoft.com/office/drawing/2014/chart" uri="{C3380CC4-5D6E-409C-BE32-E72D297353CC}">
                <c16:uniqueId val="{00000024-FA11-41A0-B6BB-DC2AB18ED9DA}"/>
              </c:ext>
            </c:extLst>
          </c:dPt>
          <c:dPt>
            <c:idx val="8"/>
            <c:marker>
              <c:symbol val="none"/>
            </c:marker>
            <c:bubble3D val="0"/>
            <c:spPr>
              <a:ln w="28575" cap="rnd">
                <a:solidFill>
                  <a:schemeClr val="accent4"/>
                </a:solidFill>
                <a:round/>
              </a:ln>
              <a:effectLst/>
            </c:spPr>
            <c:extLst>
              <c:ext xmlns:c16="http://schemas.microsoft.com/office/drawing/2014/chart" uri="{C3380CC4-5D6E-409C-BE32-E72D297353CC}">
                <c16:uniqueId val="{00000026-FA11-41A0-B6BB-DC2AB18ED9DA}"/>
              </c:ext>
            </c:extLst>
          </c:dPt>
          <c:dPt>
            <c:idx val="9"/>
            <c:marker>
              <c:symbol val="none"/>
            </c:marker>
            <c:bubble3D val="0"/>
            <c:spPr>
              <a:ln w="28575" cap="rnd">
                <a:solidFill>
                  <a:schemeClr val="accent4"/>
                </a:solidFill>
                <a:round/>
              </a:ln>
              <a:effectLst/>
            </c:spPr>
            <c:extLst>
              <c:ext xmlns:c16="http://schemas.microsoft.com/office/drawing/2014/chart" uri="{C3380CC4-5D6E-409C-BE32-E72D297353CC}">
                <c16:uniqueId val="{00000028-FA11-41A0-B6BB-DC2AB18ED9DA}"/>
              </c:ext>
            </c:extLst>
          </c:dPt>
          <c:dPt>
            <c:idx val="143"/>
            <c:marker>
              <c:symbol val="none"/>
            </c:marker>
            <c:bubble3D val="0"/>
            <c:spPr>
              <a:ln w="28575" cap="rnd">
                <a:solidFill>
                  <a:schemeClr val="accent4"/>
                </a:solidFill>
                <a:round/>
              </a:ln>
              <a:effectLst/>
            </c:spPr>
            <c:extLst>
              <c:ext xmlns:c16="http://schemas.microsoft.com/office/drawing/2014/chart" uri="{C3380CC4-5D6E-409C-BE32-E72D297353CC}">
                <c16:uniqueId val="{00000029-B14D-4803-9908-722E0E066772}"/>
              </c:ext>
            </c:extLst>
          </c:dPt>
          <c:dPt>
            <c:idx val="318"/>
            <c:marker>
              <c:symbol val="none"/>
            </c:marker>
            <c:bubble3D val="0"/>
            <c:spPr>
              <a:ln w="28575" cap="rnd">
                <a:solidFill>
                  <a:schemeClr val="accent4"/>
                </a:solidFill>
                <a:round/>
              </a:ln>
              <a:effectLst/>
            </c:spPr>
            <c:extLst>
              <c:ext xmlns:c16="http://schemas.microsoft.com/office/drawing/2014/chart" uri="{C3380CC4-5D6E-409C-BE32-E72D297353CC}">
                <c16:uniqueId val="{0000002B-B14D-4803-9908-722E0E066772}"/>
              </c:ext>
            </c:extLst>
          </c:dPt>
          <c:dPt>
            <c:idx val="821"/>
            <c:marker>
              <c:symbol val="none"/>
            </c:marker>
            <c:bubble3D val="0"/>
            <c:spPr>
              <a:ln w="28575" cap="rnd">
                <a:solidFill>
                  <a:schemeClr val="accent4"/>
                </a:solidFill>
                <a:round/>
              </a:ln>
              <a:effectLst/>
            </c:spPr>
            <c:extLst>
              <c:ext xmlns:c16="http://schemas.microsoft.com/office/drawing/2014/chart" uri="{C3380CC4-5D6E-409C-BE32-E72D297353CC}">
                <c16:uniqueId val="{0000002D-B14D-4803-9908-722E0E066772}"/>
              </c:ext>
            </c:extLst>
          </c:dPt>
          <c:dPt>
            <c:idx val="1147"/>
            <c:marker>
              <c:symbol val="none"/>
            </c:marker>
            <c:bubble3D val="0"/>
            <c:spPr>
              <a:ln w="28575" cap="rnd">
                <a:solidFill>
                  <a:schemeClr val="accent4"/>
                </a:solidFill>
                <a:round/>
              </a:ln>
              <a:effectLst/>
            </c:spPr>
            <c:extLst>
              <c:ext xmlns:c16="http://schemas.microsoft.com/office/drawing/2014/chart" uri="{C3380CC4-5D6E-409C-BE32-E72D297353CC}">
                <c16:uniqueId val="{0000002F-B14D-4803-9908-722E0E066772}"/>
              </c:ext>
            </c:extLst>
          </c:dPt>
          <c:dPt>
            <c:idx val="1154"/>
            <c:marker>
              <c:symbol val="none"/>
            </c:marker>
            <c:bubble3D val="0"/>
            <c:spPr>
              <a:ln w="28575" cap="rnd">
                <a:solidFill>
                  <a:schemeClr val="accent4"/>
                </a:solidFill>
                <a:round/>
              </a:ln>
              <a:effectLst/>
            </c:spPr>
            <c:extLst>
              <c:ext xmlns:c16="http://schemas.microsoft.com/office/drawing/2014/chart" uri="{C3380CC4-5D6E-409C-BE32-E72D297353CC}">
                <c16:uniqueId val="{00000031-B14D-4803-9908-722E0E066772}"/>
              </c:ext>
            </c:extLst>
          </c:dPt>
          <c:dPt>
            <c:idx val="1158"/>
            <c:marker>
              <c:symbol val="none"/>
            </c:marker>
            <c:bubble3D val="0"/>
            <c:spPr>
              <a:ln w="28575" cap="rnd">
                <a:solidFill>
                  <a:schemeClr val="accent4"/>
                </a:solidFill>
                <a:round/>
              </a:ln>
              <a:effectLst/>
            </c:spPr>
            <c:extLst>
              <c:ext xmlns:c16="http://schemas.microsoft.com/office/drawing/2014/chart" uri="{C3380CC4-5D6E-409C-BE32-E72D297353CC}">
                <c16:uniqueId val="{00000033-B14D-4803-9908-722E0E066772}"/>
              </c:ext>
            </c:extLst>
          </c:dPt>
          <c:dPt>
            <c:idx val="1159"/>
            <c:marker>
              <c:symbol val="none"/>
            </c:marker>
            <c:bubble3D val="0"/>
            <c:spPr>
              <a:ln w="28575" cap="rnd">
                <a:solidFill>
                  <a:schemeClr val="accent4"/>
                </a:solidFill>
                <a:round/>
              </a:ln>
              <a:effectLst/>
            </c:spPr>
            <c:extLst>
              <c:ext xmlns:c16="http://schemas.microsoft.com/office/drawing/2014/chart" uri="{C3380CC4-5D6E-409C-BE32-E72D297353CC}">
                <c16:uniqueId val="{00000035-B14D-4803-9908-722E0E066772}"/>
              </c:ext>
            </c:extLst>
          </c:dPt>
          <c:dPt>
            <c:idx val="1277"/>
            <c:marker>
              <c:symbol val="none"/>
            </c:marker>
            <c:bubble3D val="0"/>
            <c:spPr>
              <a:ln w="28575" cap="rnd">
                <a:solidFill>
                  <a:schemeClr val="accent4"/>
                </a:solidFill>
                <a:round/>
              </a:ln>
              <a:effectLst/>
            </c:spPr>
            <c:extLst>
              <c:ext xmlns:c16="http://schemas.microsoft.com/office/drawing/2014/chart" uri="{C3380CC4-5D6E-409C-BE32-E72D297353CC}">
                <c16:uniqueId val="{00000037-B14D-4803-9908-722E0E066772}"/>
              </c:ext>
            </c:extLst>
          </c:dPt>
          <c:dPt>
            <c:idx val="1562"/>
            <c:marker>
              <c:symbol val="none"/>
            </c:marker>
            <c:bubble3D val="0"/>
            <c:spPr>
              <a:ln w="28575" cap="rnd">
                <a:solidFill>
                  <a:schemeClr val="accent4"/>
                </a:solidFill>
                <a:round/>
              </a:ln>
              <a:effectLst/>
            </c:spPr>
            <c:extLst>
              <c:ext xmlns:c16="http://schemas.microsoft.com/office/drawing/2014/chart" uri="{C3380CC4-5D6E-409C-BE32-E72D297353CC}">
                <c16:uniqueId val="{00000039-B14D-4803-9908-722E0E066772}"/>
              </c:ext>
            </c:extLst>
          </c:dPt>
          <c:dPt>
            <c:idx val="1982"/>
            <c:marker>
              <c:symbol val="none"/>
            </c:marker>
            <c:bubble3D val="0"/>
            <c:spPr>
              <a:ln w="28575" cap="rnd">
                <a:solidFill>
                  <a:schemeClr val="accent4"/>
                </a:solidFill>
                <a:round/>
              </a:ln>
              <a:effectLst/>
            </c:spPr>
            <c:extLst>
              <c:ext xmlns:c16="http://schemas.microsoft.com/office/drawing/2014/chart" uri="{C3380CC4-5D6E-409C-BE32-E72D297353CC}">
                <c16:uniqueId val="{0000003B-B14D-4803-9908-722E0E066772}"/>
              </c:ext>
            </c:extLst>
          </c:dPt>
          <c:cat>
            <c:strRef>
              <c:f>'Pivot Table'!$B$114:$B$2735</c:f>
              <c:strCache>
                <c:ptCount val="2621"/>
                <c:pt idx="0">
                  <c:v>Abyssinian</c:v>
                </c:pt>
                <c:pt idx="1">
                  <c:v>Abyssinian Mix</c:v>
                </c:pt>
                <c:pt idx="2">
                  <c:v>Affenpinscher</c:v>
                </c:pt>
                <c:pt idx="3">
                  <c:v>Affenpinscher Mix</c:v>
                </c:pt>
                <c:pt idx="4">
                  <c:v>Afghan Hound Mix</c:v>
                </c:pt>
                <c:pt idx="5">
                  <c:v>Afghan Hound/German Shepherd</c:v>
                </c:pt>
                <c:pt idx="6">
                  <c:v>Afghan Hound/Labrador Retriever</c:v>
                </c:pt>
                <c:pt idx="7">
                  <c:v>African Mix</c:v>
                </c:pt>
                <c:pt idx="8">
                  <c:v>Airedale Terrier</c:v>
                </c:pt>
                <c:pt idx="9">
                  <c:v>Airedale Terrier Mix</c:v>
                </c:pt>
                <c:pt idx="10">
                  <c:v>Airedale Terrier/Irish Terrier</c:v>
                </c:pt>
                <c:pt idx="11">
                  <c:v>Airedale Terrier/Labrador Retriever</c:v>
                </c:pt>
                <c:pt idx="12">
                  <c:v>Airedale Terrier/Miniature Schnauzer</c:v>
                </c:pt>
                <c:pt idx="13">
                  <c:v>Airedale Terrier/Otterhound</c:v>
                </c:pt>
                <c:pt idx="14">
                  <c:v>Airedale Terrier/Standard Poodle</c:v>
                </c:pt>
                <c:pt idx="15">
                  <c:v>Akbash Mix</c:v>
                </c:pt>
                <c:pt idx="16">
                  <c:v>Akita</c:v>
                </c:pt>
                <c:pt idx="17">
                  <c:v>Akita Mix</c:v>
                </c:pt>
                <c:pt idx="18">
                  <c:v>Akita/Australian Cattle Dog</c:v>
                </c:pt>
                <c:pt idx="19">
                  <c:v>Akita/Belgian Malinois</c:v>
                </c:pt>
                <c:pt idx="20">
                  <c:v>Akita/Border Collie</c:v>
                </c:pt>
                <c:pt idx="21">
                  <c:v>Akita/German Shepherd</c:v>
                </c:pt>
                <c:pt idx="22">
                  <c:v>Akita/Great Pyrenees</c:v>
                </c:pt>
                <c:pt idx="23">
                  <c:v>Akita/Labrador Retriever</c:v>
                </c:pt>
                <c:pt idx="24">
                  <c:v>Akita/Mastiff</c:v>
                </c:pt>
                <c:pt idx="25">
                  <c:v>Akita/Pit Bull</c:v>
                </c:pt>
                <c:pt idx="26">
                  <c:v>Akita/Siberian Husky</c:v>
                </c:pt>
                <c:pt idx="27">
                  <c:v>Alaskan Husky</c:v>
                </c:pt>
                <c:pt idx="28">
                  <c:v>Alaskan Husky Mix</c:v>
                </c:pt>
                <c:pt idx="29">
                  <c:v>Alaskan Husky/Australian Shepherd</c:v>
                </c:pt>
                <c:pt idx="30">
                  <c:v>Alaskan Husky/Border Collie</c:v>
                </c:pt>
                <c:pt idx="31">
                  <c:v>Alaskan Husky/Catahoula</c:v>
                </c:pt>
                <c:pt idx="32">
                  <c:v>Alaskan Husky/Chow Chow</c:v>
                </c:pt>
                <c:pt idx="33">
                  <c:v>Alaskan Husky/German Shepherd</c:v>
                </c:pt>
                <c:pt idx="34">
                  <c:v>Alaskan Husky/Labrador Retriever</c:v>
                </c:pt>
                <c:pt idx="35">
                  <c:v>Alaskan Husky/Miniature Pinscher</c:v>
                </c:pt>
                <c:pt idx="36">
                  <c:v>Alaskan Klee Kai</c:v>
                </c:pt>
                <c:pt idx="37">
                  <c:v>Alaskan Malamute</c:v>
                </c:pt>
                <c:pt idx="38">
                  <c:v>Alaskan Malamute Mix</c:v>
                </c:pt>
                <c:pt idx="39">
                  <c:v>Alaskan Malamute/Akita</c:v>
                </c:pt>
                <c:pt idx="40">
                  <c:v>Alaskan Malamute/Alaskan Husky</c:v>
                </c:pt>
                <c:pt idx="41">
                  <c:v>Alaskan Malamute/Australian Kelpie</c:v>
                </c:pt>
                <c:pt idx="42">
                  <c:v>Alaskan Malamute/Border Collie</c:v>
                </c:pt>
                <c:pt idx="43">
                  <c:v>Alaskan Malamute/German Shepherd</c:v>
                </c:pt>
                <c:pt idx="44">
                  <c:v>Alaskan Malamute/Labrador Retriever</c:v>
                </c:pt>
                <c:pt idx="45">
                  <c:v>Alaskan Malamute/Siberian Husky</c:v>
                </c:pt>
                <c:pt idx="46">
                  <c:v>American</c:v>
                </c:pt>
                <c:pt idx="47">
                  <c:v>American Bulldog</c:v>
                </c:pt>
                <c:pt idx="48">
                  <c:v>American Bulldog Mix</c:v>
                </c:pt>
                <c:pt idx="49">
                  <c:v>American Bulldog/American Staffordshire Terrier</c:v>
                </c:pt>
                <c:pt idx="50">
                  <c:v>American Bulldog/Basset Hound</c:v>
                </c:pt>
                <c:pt idx="51">
                  <c:v>American Bulldog/Blue Lacy</c:v>
                </c:pt>
                <c:pt idx="52">
                  <c:v>American Bulldog/Boxer</c:v>
                </c:pt>
                <c:pt idx="53">
                  <c:v>American Bulldog/Chinese Sharpei</c:v>
                </c:pt>
                <c:pt idx="54">
                  <c:v>American Bulldog/Dalmatian</c:v>
                </c:pt>
                <c:pt idx="55">
                  <c:v>American Bulldog/English Bulldog</c:v>
                </c:pt>
                <c:pt idx="56">
                  <c:v>American Bulldog/Great Pyrenees</c:v>
                </c:pt>
                <c:pt idx="57">
                  <c:v>American Bulldog/Labrador Retriever</c:v>
                </c:pt>
                <c:pt idx="58">
                  <c:v>American Bulldog/Mastiff</c:v>
                </c:pt>
                <c:pt idx="59">
                  <c:v>American Bulldog/Pit Bull</c:v>
                </c:pt>
                <c:pt idx="60">
                  <c:v>American Bulldog/Pointer</c:v>
                </c:pt>
                <c:pt idx="61">
                  <c:v>American Bulldog/Queensland Heeler</c:v>
                </c:pt>
                <c:pt idx="62">
                  <c:v>American Curl Shorthair</c:v>
                </c:pt>
                <c:pt idx="63">
                  <c:v>American Curl Shorthair Mix</c:v>
                </c:pt>
                <c:pt idx="64">
                  <c:v>American Curl Shorthair/Siamese</c:v>
                </c:pt>
                <c:pt idx="65">
                  <c:v>American Eskimo</c:v>
                </c:pt>
                <c:pt idx="66">
                  <c:v>American Eskimo Mix</c:v>
                </c:pt>
                <c:pt idx="67">
                  <c:v>American Eskimo/Alaskan Husky</c:v>
                </c:pt>
                <c:pt idx="68">
                  <c:v>American Eskimo/Australian Shepherd</c:v>
                </c:pt>
                <c:pt idx="69">
                  <c:v>American Eskimo/Border Collie</c:v>
                </c:pt>
                <c:pt idx="70">
                  <c:v>American Foxhound</c:v>
                </c:pt>
                <c:pt idx="71">
                  <c:v>American Foxhound Mix</c:v>
                </c:pt>
                <c:pt idx="72">
                  <c:v>American Foxhound/Beagle</c:v>
                </c:pt>
                <c:pt idx="73">
                  <c:v>American Foxhound/Labrador Retriever</c:v>
                </c:pt>
                <c:pt idx="74">
                  <c:v>American Foxhound/Pit Bull</c:v>
                </c:pt>
                <c:pt idx="75">
                  <c:v>American Foxhound/Pointer</c:v>
                </c:pt>
                <c:pt idx="76">
                  <c:v>American Mix</c:v>
                </c:pt>
                <c:pt idx="77">
                  <c:v>American Pit Bull Terrier</c:v>
                </c:pt>
                <c:pt idx="78">
                  <c:v>American Pit Bull Terrier Mix</c:v>
                </c:pt>
                <c:pt idx="79">
                  <c:v>American Pit Bull Terrier/American Bulldog</c:v>
                </c:pt>
                <c:pt idx="80">
                  <c:v>American Pit Bull Terrier/American Pit Bull Terrier</c:v>
                </c:pt>
                <c:pt idx="81">
                  <c:v>American Pit Bull Terrier/Basenji</c:v>
                </c:pt>
                <c:pt idx="82">
                  <c:v>American Pit Bull Terrier/Boxer</c:v>
                </c:pt>
                <c:pt idx="83">
                  <c:v>American Pit Bull Terrier/Catahoula</c:v>
                </c:pt>
                <c:pt idx="84">
                  <c:v>American Pit Bull Terrier/Chinese Sharpei</c:v>
                </c:pt>
                <c:pt idx="85">
                  <c:v>American Pit Bull Terrier/Dachshund</c:v>
                </c:pt>
                <c:pt idx="86">
                  <c:v>American Pit Bull Terrier/Labrador Retriever</c:v>
                </c:pt>
                <c:pt idx="87">
                  <c:v>American Pit Bull Terrier/Pit Bull</c:v>
                </c:pt>
                <c:pt idx="88">
                  <c:v>American Pit Bull Terrier/Pointer</c:v>
                </c:pt>
                <c:pt idx="89">
                  <c:v>American Pit Bull Terrier/Weimaraner</c:v>
                </c:pt>
                <c:pt idx="90">
                  <c:v>American Sable</c:v>
                </c:pt>
                <c:pt idx="91">
                  <c:v>American Sable Mix</c:v>
                </c:pt>
                <c:pt idx="92">
                  <c:v>American Shorthair</c:v>
                </c:pt>
                <c:pt idx="93">
                  <c:v>American Shorthair Mix</c:v>
                </c:pt>
                <c:pt idx="94">
                  <c:v>American Staffordshire Terrier</c:v>
                </c:pt>
                <c:pt idx="95">
                  <c:v>American Staffordshire Terrier Mix</c:v>
                </c:pt>
                <c:pt idx="96">
                  <c:v>American Staffordshire Terrier/American Bulldog</c:v>
                </c:pt>
                <c:pt idx="97">
                  <c:v>American Staffordshire Terrier/Australian Cattle Dog</c:v>
                </c:pt>
                <c:pt idx="98">
                  <c:v>American Staffordshire Terrier/Boxer</c:v>
                </c:pt>
                <c:pt idx="99">
                  <c:v>American Staffordshire Terrier/Catahoula</c:v>
                </c:pt>
                <c:pt idx="100">
                  <c:v>American Staffordshire Terrier/Chinese Sharpei</c:v>
                </c:pt>
                <c:pt idx="101">
                  <c:v>American Staffordshire Terrier/French Bulldog</c:v>
                </c:pt>
                <c:pt idx="102">
                  <c:v>American Staffordshire Terrier/Jack Russell Terrier</c:v>
                </c:pt>
                <c:pt idx="103">
                  <c:v>American Staffordshire Terrier/Labrador Retriever</c:v>
                </c:pt>
                <c:pt idx="104">
                  <c:v>American Staffordshire Terrier/Pit Bull</c:v>
                </c:pt>
                <c:pt idx="105">
                  <c:v>American Staffordshire Terrier/Plott Hound</c:v>
                </c:pt>
                <c:pt idx="106">
                  <c:v>American Staffordshire Terrier/Rhod Ridgeback</c:v>
                </c:pt>
                <c:pt idx="107">
                  <c:v>American Staffordshire Terrier/Rottweiler</c:v>
                </c:pt>
                <c:pt idx="108">
                  <c:v>American Wirehair Mix</c:v>
                </c:pt>
                <c:pt idx="109">
                  <c:v>Anatol Shepherd</c:v>
                </c:pt>
                <c:pt idx="110">
                  <c:v>Anatol Shepherd Mix</c:v>
                </c:pt>
                <c:pt idx="111">
                  <c:v>Anatol Shepherd/Akita</c:v>
                </c:pt>
                <c:pt idx="112">
                  <c:v>Anatol Shepherd/Alaskan Husky</c:v>
                </c:pt>
                <c:pt idx="113">
                  <c:v>Anatol Shepherd/Australian Cattle Dog</c:v>
                </c:pt>
                <c:pt idx="114">
                  <c:v>Anatol Shepherd/Australian Shepherd</c:v>
                </c:pt>
                <c:pt idx="115">
                  <c:v>Anatol Shepherd/Belgian Malinois</c:v>
                </c:pt>
                <c:pt idx="116">
                  <c:v>Anatol Shepherd/Black Mouth Cur</c:v>
                </c:pt>
                <c:pt idx="117">
                  <c:v>Anatol Shepherd/Border Collie</c:v>
                </c:pt>
                <c:pt idx="118">
                  <c:v>Anatol Shepherd/Boxer</c:v>
                </c:pt>
                <c:pt idx="119">
                  <c:v>Anatol Shepherd/Catahoula</c:v>
                </c:pt>
                <c:pt idx="120">
                  <c:v>Anatol Shepherd/Chow Chow</c:v>
                </c:pt>
                <c:pt idx="121">
                  <c:v>Anatol Shepherd/Collie Rough</c:v>
                </c:pt>
                <c:pt idx="122">
                  <c:v>Anatol Shepherd/German Shepherd</c:v>
                </c:pt>
                <c:pt idx="123">
                  <c:v>Anatol Shepherd/German Shorthair Pointer</c:v>
                </c:pt>
                <c:pt idx="124">
                  <c:v>Anatol Shepherd/Great Pyrenees</c:v>
                </c:pt>
                <c:pt idx="125">
                  <c:v>Anatol Shepherd/Kangal</c:v>
                </c:pt>
                <c:pt idx="126">
                  <c:v>Anatol Shepherd/Labrador Retriever</c:v>
                </c:pt>
                <c:pt idx="127">
                  <c:v>Anatol Shepherd/Mastiff</c:v>
                </c:pt>
                <c:pt idx="128">
                  <c:v>Anatol Shepherd/Pit Bull</c:v>
                </c:pt>
                <c:pt idx="129">
                  <c:v>Anatol Shepherd/Redbone Hound</c:v>
                </c:pt>
                <c:pt idx="130">
                  <c:v>Anatol Shepherd/Rhod Ridgeback</c:v>
                </c:pt>
                <c:pt idx="131">
                  <c:v>Anatol Shepherd/Saluki</c:v>
                </c:pt>
                <c:pt idx="132">
                  <c:v>Anatol Shepherd/Siberian Husky</c:v>
                </c:pt>
                <c:pt idx="133">
                  <c:v>Anatol Shepherd/St. Bernard Smooth Coat</c:v>
                </c:pt>
                <c:pt idx="134">
                  <c:v>Angora Mix</c:v>
                </c:pt>
                <c:pt idx="135">
                  <c:v>Angora/Persian</c:v>
                </c:pt>
                <c:pt idx="136">
                  <c:v>Angora-English Mix</c:v>
                </c:pt>
                <c:pt idx="137">
                  <c:v>Angora-French Mix</c:v>
                </c:pt>
                <c:pt idx="138">
                  <c:v>Angora-Satin</c:v>
                </c:pt>
                <c:pt idx="139">
                  <c:v>Angora-Satin Mix</c:v>
                </c:pt>
                <c:pt idx="140">
                  <c:v>Armadillo</c:v>
                </c:pt>
                <c:pt idx="141">
                  <c:v>Armadillo Mix</c:v>
                </c:pt>
                <c:pt idx="142">
                  <c:v>Australian Cattle Dog</c:v>
                </c:pt>
                <c:pt idx="143">
                  <c:v>Australian Cattle Dog Mix</c:v>
                </c:pt>
                <c:pt idx="144">
                  <c:v>Australian Cattle Dog/Akita</c:v>
                </c:pt>
                <c:pt idx="145">
                  <c:v>Australian Cattle Dog/Alaskan Husky</c:v>
                </c:pt>
                <c:pt idx="146">
                  <c:v>Australian Cattle Dog/American Foxhound</c:v>
                </c:pt>
                <c:pt idx="147">
                  <c:v>Australian Cattle Dog/American Pit Bull Terrier</c:v>
                </c:pt>
                <c:pt idx="148">
                  <c:v>Australian Cattle Dog/American Staffordshire Terrier</c:v>
                </c:pt>
                <c:pt idx="149">
                  <c:v>Australian Cattle Dog/Anatol Shepherd</c:v>
                </c:pt>
                <c:pt idx="150">
                  <c:v>Australian Cattle Dog/Australian Cattle Dog</c:v>
                </c:pt>
                <c:pt idx="151">
                  <c:v>Australian Cattle Dog/Australian Kelpie</c:v>
                </c:pt>
                <c:pt idx="152">
                  <c:v>Australian Cattle Dog/Australian Shepherd</c:v>
                </c:pt>
                <c:pt idx="153">
                  <c:v>Australian Cattle Dog/Basenji</c:v>
                </c:pt>
                <c:pt idx="154">
                  <c:v>Australian Cattle Dog/Basset Hound</c:v>
                </c:pt>
                <c:pt idx="155">
                  <c:v>Australian Cattle Dog/Beagle</c:v>
                </c:pt>
                <c:pt idx="156">
                  <c:v>Australian Cattle Dog/Belgian Malinois</c:v>
                </c:pt>
                <c:pt idx="157">
                  <c:v>Australian Cattle Dog/Bernese Mountain Dog</c:v>
                </c:pt>
                <c:pt idx="158">
                  <c:v>Australian Cattle Dog/Black Mouth Cur</c:v>
                </c:pt>
                <c:pt idx="159">
                  <c:v>Australian Cattle Dog/Bloodhound</c:v>
                </c:pt>
                <c:pt idx="160">
                  <c:v>Australian Cattle Dog/Border Collie</c:v>
                </c:pt>
                <c:pt idx="161">
                  <c:v>Australian Cattle Dog/Boston Terrier</c:v>
                </c:pt>
                <c:pt idx="162">
                  <c:v>Australian Cattle Dog/Boxer</c:v>
                </c:pt>
                <c:pt idx="163">
                  <c:v>Australian Cattle Dog/Bull Terrier</c:v>
                </c:pt>
                <c:pt idx="164">
                  <c:v>Australian Cattle Dog/Cairn Terrier</c:v>
                </c:pt>
                <c:pt idx="165">
                  <c:v>Australian Cattle Dog/Cardigan Welsh Corgi</c:v>
                </c:pt>
                <c:pt idx="166">
                  <c:v>Australian Cattle Dog/Catahoula</c:v>
                </c:pt>
                <c:pt idx="167">
                  <c:v>Australian Cattle Dog/Chihuahua Shorthair</c:v>
                </c:pt>
                <c:pt idx="168">
                  <c:v>Australian Cattle Dog/Chinese Crested</c:v>
                </c:pt>
                <c:pt idx="169">
                  <c:v>Australian Cattle Dog/Chinese Sharpei</c:v>
                </c:pt>
                <c:pt idx="170">
                  <c:v>Australian Cattle Dog/Chow Chow</c:v>
                </c:pt>
                <c:pt idx="171">
                  <c:v>Australian Cattle Dog/Collie Rough</c:v>
                </c:pt>
                <c:pt idx="172">
                  <c:v>Australian Cattle Dog/Collie Smooth</c:v>
                </c:pt>
                <c:pt idx="173">
                  <c:v>Australian Cattle Dog/Dachshund</c:v>
                </c:pt>
                <c:pt idx="174">
                  <c:v>Australian Cattle Dog/Dalmatian</c:v>
                </c:pt>
                <c:pt idx="175">
                  <c:v>Australian Cattle Dog/Dutch Shepherd</c:v>
                </c:pt>
                <c:pt idx="176">
                  <c:v>Australian Cattle Dog/English Coonhound</c:v>
                </c:pt>
                <c:pt idx="177">
                  <c:v>Australian Cattle Dog/German Shepherd</c:v>
                </c:pt>
                <c:pt idx="178">
                  <c:v>Australian Cattle Dog/German Shorthair Pointer</c:v>
                </c:pt>
                <c:pt idx="179">
                  <c:v>Australian Cattle Dog/Golden Retriever</c:v>
                </c:pt>
                <c:pt idx="180">
                  <c:v>Australian Cattle Dog/Great Pyrenees</c:v>
                </c:pt>
                <c:pt idx="181">
                  <c:v>Australian Cattle Dog/Jack Russell Terrier</c:v>
                </c:pt>
                <c:pt idx="182">
                  <c:v>Australian Cattle Dog/Labrador Retriever</c:v>
                </c:pt>
                <c:pt idx="183">
                  <c:v>Australian Cattle Dog/Norfolk Terrier</c:v>
                </c:pt>
                <c:pt idx="184">
                  <c:v>Australian Cattle Dog/Parson Russell Terrier</c:v>
                </c:pt>
                <c:pt idx="185">
                  <c:v>Australian Cattle Dog/Patterdale Terr</c:v>
                </c:pt>
                <c:pt idx="186">
                  <c:v>Australian Cattle Dog/Pembroke Welsh Corgi</c:v>
                </c:pt>
                <c:pt idx="187">
                  <c:v>Australian Cattle Dog/Pit Bull</c:v>
                </c:pt>
                <c:pt idx="188">
                  <c:v>Australian Cattle Dog/Plott Hound</c:v>
                </c:pt>
                <c:pt idx="189">
                  <c:v>Australian Cattle Dog/Pointer</c:v>
                </c:pt>
                <c:pt idx="190">
                  <c:v>Australian Cattle Dog/Pug</c:v>
                </c:pt>
                <c:pt idx="191">
                  <c:v>Australian Cattle Dog/Queensland Heeler</c:v>
                </c:pt>
                <c:pt idx="192">
                  <c:v>Australian Cattle Dog/Rat Terrier</c:v>
                </c:pt>
                <c:pt idx="193">
                  <c:v>Australian Cattle Dog/Rhod Ridgeback</c:v>
                </c:pt>
                <c:pt idx="194">
                  <c:v>Australian Cattle Dog/Siberian Husky</c:v>
                </c:pt>
                <c:pt idx="195">
                  <c:v>Australian Cattle Dog/St. Bernard Smooth Coat</c:v>
                </c:pt>
                <c:pt idx="196">
                  <c:v>Australian Cattle Dog/Staffordshire</c:v>
                </c:pt>
                <c:pt idx="197">
                  <c:v>Australian Cattle Dog/Treeing Walker Coonhound</c:v>
                </c:pt>
                <c:pt idx="198">
                  <c:v>Australian Cattle Dog/Vizsla</c:v>
                </c:pt>
                <c:pt idx="199">
                  <c:v>Australian Cattle Dog/Whippet</c:v>
                </c:pt>
                <c:pt idx="200">
                  <c:v>Australian Kelpie</c:v>
                </c:pt>
                <c:pt idx="201">
                  <c:v>Australian Kelpie Mix</c:v>
                </c:pt>
                <c:pt idx="202">
                  <c:v>Australian Kelpie/Alaskan Husky</c:v>
                </c:pt>
                <c:pt idx="203">
                  <c:v>Australian Kelpie/American Pit Bull Terrier</c:v>
                </c:pt>
                <c:pt idx="204">
                  <c:v>Australian Kelpie/Australian Cattle Dog</c:v>
                </c:pt>
                <c:pt idx="205">
                  <c:v>Australian Kelpie/Australian Shepherd</c:v>
                </c:pt>
                <c:pt idx="206">
                  <c:v>Australian Kelpie/Beagle</c:v>
                </c:pt>
                <c:pt idx="207">
                  <c:v>Australian Kelpie/Blue Lacy</c:v>
                </c:pt>
                <c:pt idx="208">
                  <c:v>Australian Kelpie/Border Collie</c:v>
                </c:pt>
                <c:pt idx="209">
                  <c:v>Australian Kelpie/Bull Terrier</c:v>
                </c:pt>
                <c:pt idx="210">
                  <c:v>Australian Kelpie/Catahoula</c:v>
                </c:pt>
                <c:pt idx="211">
                  <c:v>Australian Kelpie/Chihuahua Longhair</c:v>
                </c:pt>
                <c:pt idx="212">
                  <c:v>Australian Kelpie/Chihuahua Shorthair</c:v>
                </c:pt>
                <c:pt idx="213">
                  <c:v>Australian Kelpie/Chinese Sharpei</c:v>
                </c:pt>
                <c:pt idx="214">
                  <c:v>Australian Kelpie/Dachshund</c:v>
                </c:pt>
                <c:pt idx="215">
                  <c:v>Australian Kelpie/Finnish Spitz</c:v>
                </c:pt>
                <c:pt idx="216">
                  <c:v>Australian Kelpie/German Shepherd</c:v>
                </c:pt>
                <c:pt idx="217">
                  <c:v>Australian Kelpie/Golden Retriever</c:v>
                </c:pt>
                <c:pt idx="218">
                  <c:v>Australian Kelpie/Labrador Retriever</c:v>
                </c:pt>
                <c:pt idx="219">
                  <c:v>Australian Kelpie/Miniature Pinscher</c:v>
                </c:pt>
                <c:pt idx="220">
                  <c:v>Australian Kelpie/Pit Bull</c:v>
                </c:pt>
                <c:pt idx="221">
                  <c:v>Australian Kelpie/Plott Hound</c:v>
                </c:pt>
                <c:pt idx="222">
                  <c:v>Australian Kelpie/Rat Terrier</c:v>
                </c:pt>
                <c:pt idx="223">
                  <c:v>Australian Kelpie/Shiba Inu</c:v>
                </c:pt>
                <c:pt idx="224">
                  <c:v>Australian Kelpie/Siberian Husky</c:v>
                </c:pt>
                <c:pt idx="225">
                  <c:v>Australian Kelpie/Staffordshire</c:v>
                </c:pt>
                <c:pt idx="226">
                  <c:v>Australian Kelpie/Whippet</c:v>
                </c:pt>
                <c:pt idx="227">
                  <c:v>Australian Shepherd</c:v>
                </c:pt>
                <c:pt idx="228">
                  <c:v>Australian Shepherd Mix</c:v>
                </c:pt>
                <c:pt idx="229">
                  <c:v>Australian Shepherd/Alaskan Malamute</c:v>
                </c:pt>
                <c:pt idx="230">
                  <c:v>Australian Shepherd/Anatol Shepherd</c:v>
                </c:pt>
                <c:pt idx="231">
                  <c:v>Australian Shepherd/Australian Cattle Dog</c:v>
                </c:pt>
                <c:pt idx="232">
                  <c:v>Australian Shepherd/Australian Kelpie</c:v>
                </c:pt>
                <c:pt idx="233">
                  <c:v>Australian Shepherd/Basset Hound</c:v>
                </c:pt>
                <c:pt idx="234">
                  <c:v>Australian Shepherd/Beagle</c:v>
                </c:pt>
                <c:pt idx="235">
                  <c:v>Australian Shepherd/Border Collie</c:v>
                </c:pt>
                <c:pt idx="236">
                  <c:v>Australian Shepherd/Boxer</c:v>
                </c:pt>
                <c:pt idx="237">
                  <c:v>Australian Shepherd/Brittany</c:v>
                </c:pt>
                <c:pt idx="238">
                  <c:v>Australian Shepherd/Cardigan Welsh Corgi</c:v>
                </c:pt>
                <c:pt idx="239">
                  <c:v>Australian Shepherd/Catahoula</c:v>
                </c:pt>
                <c:pt idx="240">
                  <c:v>Australian Shepherd/Cavalier Span</c:v>
                </c:pt>
                <c:pt idx="241">
                  <c:v>Australian Shepherd/Chihuahua Shorthair</c:v>
                </c:pt>
                <c:pt idx="242">
                  <c:v>Australian Shepherd/Chow Chow</c:v>
                </c:pt>
                <c:pt idx="243">
                  <c:v>Australian Shepherd/Cocker Spaniel</c:v>
                </c:pt>
                <c:pt idx="244">
                  <c:v>Australian Shepherd/Collie Rough</c:v>
                </c:pt>
                <c:pt idx="245">
                  <c:v>Australian Shepherd/Collie Smooth</c:v>
                </c:pt>
                <c:pt idx="246">
                  <c:v>Australian Shepherd/Dachshund</c:v>
                </c:pt>
                <c:pt idx="247">
                  <c:v>Australian Shepherd/Dalmatian</c:v>
                </c:pt>
                <c:pt idx="248">
                  <c:v>Australian Shepherd/English Setter</c:v>
                </c:pt>
                <c:pt idx="249">
                  <c:v>Australian Shepherd/English Springer Spaniel</c:v>
                </c:pt>
                <c:pt idx="250">
                  <c:v>Australian Shepherd/Feist</c:v>
                </c:pt>
                <c:pt idx="251">
                  <c:v>Australian Shepherd/Field Spaniel</c:v>
                </c:pt>
                <c:pt idx="252">
                  <c:v>Australian Shepherd/German Shepherd</c:v>
                </c:pt>
                <c:pt idx="253">
                  <c:v>Australian Shepherd/Golden Retriever</c:v>
                </c:pt>
                <c:pt idx="254">
                  <c:v>Australian Shepherd/Great Pyrenees</c:v>
                </c:pt>
                <c:pt idx="255">
                  <c:v>Australian Shepherd/Greyhound</c:v>
                </c:pt>
                <c:pt idx="256">
                  <c:v>Australian Shepherd/Jack Russell Terrier</c:v>
                </c:pt>
                <c:pt idx="257">
                  <c:v>Australian Shepherd/Labrador Retriever</c:v>
                </c:pt>
                <c:pt idx="258">
                  <c:v>Australian Shepherd/Nova Scotia Duck Tolling Retriever</c:v>
                </c:pt>
                <c:pt idx="259">
                  <c:v>Australian Shepherd/Parson Russell Terrier</c:v>
                </c:pt>
                <c:pt idx="260">
                  <c:v>Australian Shepherd/Pembroke Welsh Corgi</c:v>
                </c:pt>
                <c:pt idx="261">
                  <c:v>Australian Shepherd/Pit Bull</c:v>
                </c:pt>
                <c:pt idx="262">
                  <c:v>Australian Shepherd/Plott Hound</c:v>
                </c:pt>
                <c:pt idx="263">
                  <c:v>Australian Shepherd/Queensland Heeler</c:v>
                </c:pt>
                <c:pt idx="264">
                  <c:v>Australian Shepherd/Rhod Ridgeback</c:v>
                </c:pt>
                <c:pt idx="265">
                  <c:v>Australian Shepherd/Rottweiler</c:v>
                </c:pt>
                <c:pt idx="266">
                  <c:v>Australian Shepherd/Siberian Husky</c:v>
                </c:pt>
                <c:pt idx="267">
                  <c:v>Australian Shepherd/Staffordshire</c:v>
                </c:pt>
                <c:pt idx="268">
                  <c:v>Australian Shepherd/Standard Poodle</c:v>
                </c:pt>
                <c:pt idx="269">
                  <c:v>Australian Shepherd/Unknown</c:v>
                </c:pt>
                <c:pt idx="270">
                  <c:v>Australian Terrier</c:v>
                </c:pt>
                <c:pt idx="271">
                  <c:v>Australian Terrier Mix</c:v>
                </c:pt>
                <c:pt idx="272">
                  <c:v>Australian Terrier/Standard Schnauzer</c:v>
                </c:pt>
                <c:pt idx="273">
                  <c:v>Balinese</c:v>
                </c:pt>
                <c:pt idx="274">
                  <c:v>Balinese Mix</c:v>
                </c:pt>
                <c:pt idx="275">
                  <c:v>Bantam</c:v>
                </c:pt>
                <c:pt idx="276">
                  <c:v>Bantam Mix</c:v>
                </c:pt>
                <c:pt idx="277">
                  <c:v>Barred Rock</c:v>
                </c:pt>
                <c:pt idx="278">
                  <c:v>Barred Rock Mix</c:v>
                </c:pt>
                <c:pt idx="279">
                  <c:v>Basenji</c:v>
                </c:pt>
                <c:pt idx="280">
                  <c:v>Basenji Mix</c:v>
                </c:pt>
                <c:pt idx="281">
                  <c:v>Basenji/Australian Cattle Dog</c:v>
                </c:pt>
                <c:pt idx="282">
                  <c:v>Basenji/Australian Kelpie</c:v>
                </c:pt>
                <c:pt idx="283">
                  <c:v>Basenji/Beagle</c:v>
                </c:pt>
                <c:pt idx="284">
                  <c:v>Basenji/Carolina Dog</c:v>
                </c:pt>
                <c:pt idx="285">
                  <c:v>Basenji/Chihuahua Longhair</c:v>
                </c:pt>
                <c:pt idx="286">
                  <c:v>Basenji/Chihuahua Shorthair</c:v>
                </c:pt>
                <c:pt idx="287">
                  <c:v>Basenji/Chow Chow</c:v>
                </c:pt>
                <c:pt idx="288">
                  <c:v>Basenji/Jack Russell Terrier</c:v>
                </c:pt>
                <c:pt idx="289">
                  <c:v>Basenji/Labrador Retriever</c:v>
                </c:pt>
                <c:pt idx="290">
                  <c:v>Basenji/Pit Bull</c:v>
                </c:pt>
                <c:pt idx="291">
                  <c:v>Basenji/Rhod Ridgeback</c:v>
                </c:pt>
                <c:pt idx="292">
                  <c:v>Basset Hound</c:v>
                </c:pt>
                <c:pt idx="293">
                  <c:v>Basset Hound Mix</c:v>
                </c:pt>
                <c:pt idx="294">
                  <c:v>Basset Hound/American Pit Bull Terrier</c:v>
                </c:pt>
                <c:pt idx="295">
                  <c:v>Basset Hound/Australian Cattle Dog</c:v>
                </c:pt>
                <c:pt idx="296">
                  <c:v>Basset Hound/Australian Shepherd</c:v>
                </c:pt>
                <c:pt idx="297">
                  <c:v>Basset Hound/Beagle</c:v>
                </c:pt>
                <c:pt idx="298">
                  <c:v>Basset Hound/Beauceron</c:v>
                </c:pt>
                <c:pt idx="299">
                  <c:v>Basset Hound/Black/Tan Hound</c:v>
                </c:pt>
                <c:pt idx="300">
                  <c:v>Basset Hound/Blue Lacy</c:v>
                </c:pt>
                <c:pt idx="301">
                  <c:v>Basset Hound/Border Collie</c:v>
                </c:pt>
                <c:pt idx="302">
                  <c:v>Basset Hound/Boxer</c:v>
                </c:pt>
                <c:pt idx="303">
                  <c:v>Basset Hound/Cardigan Welsh Corgi</c:v>
                </c:pt>
                <c:pt idx="304">
                  <c:v>Basset Hound/Chinese Sharpei</c:v>
                </c:pt>
                <c:pt idx="305">
                  <c:v>Basset Hound/Dachshund</c:v>
                </c:pt>
                <c:pt idx="306">
                  <c:v>Basset Hound/English Cocker Spaniel</c:v>
                </c:pt>
                <c:pt idx="307">
                  <c:v>Basset Hound/English Pointer</c:v>
                </c:pt>
                <c:pt idx="308">
                  <c:v>Basset Hound/French Bulldog</c:v>
                </c:pt>
                <c:pt idx="309">
                  <c:v>Basset Hound/German Shepherd</c:v>
                </c:pt>
                <c:pt idx="310">
                  <c:v>Basset Hound/Golden Retriever</c:v>
                </c:pt>
                <c:pt idx="311">
                  <c:v>Basset Hound/Great Pyrenees</c:v>
                </c:pt>
                <c:pt idx="312">
                  <c:v>Basset Hound/Labrador Retriever</c:v>
                </c:pt>
                <c:pt idx="313">
                  <c:v>Basset Hound/Pembroke Welsh Corgi</c:v>
                </c:pt>
                <c:pt idx="314">
                  <c:v>Basset Hound/Pit Bull</c:v>
                </c:pt>
                <c:pt idx="315">
                  <c:v>Basset Hound/Pointer</c:v>
                </c:pt>
                <c:pt idx="316">
                  <c:v>Basset Hound/Rat Terrier</c:v>
                </c:pt>
                <c:pt idx="317">
                  <c:v>Bat</c:v>
                </c:pt>
                <c:pt idx="318">
                  <c:v>Bat Mix</c:v>
                </c:pt>
                <c:pt idx="319">
                  <c:v>Beagle</c:v>
                </c:pt>
                <c:pt idx="320">
                  <c:v>Beagle Mix</c:v>
                </c:pt>
                <c:pt idx="321">
                  <c:v>Beagle/American Foxhound</c:v>
                </c:pt>
                <c:pt idx="322">
                  <c:v>Beagle/American Staffordshire Terrier</c:v>
                </c:pt>
                <c:pt idx="323">
                  <c:v>Beagle/Australian Cattle Dog</c:v>
                </c:pt>
                <c:pt idx="324">
                  <c:v>Beagle/Australian Kelpie</c:v>
                </c:pt>
                <c:pt idx="325">
                  <c:v>Beagle/Australian Shepherd</c:v>
                </c:pt>
                <c:pt idx="326">
                  <c:v>Beagle/Basset Hound</c:v>
                </c:pt>
                <c:pt idx="327">
                  <c:v>Beagle/Black Mouth Cur</c:v>
                </c:pt>
                <c:pt idx="328">
                  <c:v>Beagle/Border Collie</c:v>
                </c:pt>
                <c:pt idx="329">
                  <c:v>Beagle/Borzoi</c:v>
                </c:pt>
                <c:pt idx="330">
                  <c:v>Beagle/Boston Terrier</c:v>
                </c:pt>
                <c:pt idx="331">
                  <c:v>Beagle/Boxer</c:v>
                </c:pt>
                <c:pt idx="332">
                  <c:v>Beagle/Cairn Terrier</c:v>
                </c:pt>
                <c:pt idx="333">
                  <c:v>Beagle/Cardigan Welsh Corgi</c:v>
                </c:pt>
                <c:pt idx="334">
                  <c:v>Beagle/Catahoula</c:v>
                </c:pt>
                <c:pt idx="335">
                  <c:v>Beagle/Cavalier Span</c:v>
                </c:pt>
                <c:pt idx="336">
                  <c:v>Beagle/Chihuahua Longhair</c:v>
                </c:pt>
                <c:pt idx="337">
                  <c:v>Beagle/Chihuahua Shorthair</c:v>
                </c:pt>
                <c:pt idx="338">
                  <c:v>Beagle/Chinese Sharpei</c:v>
                </c:pt>
                <c:pt idx="339">
                  <c:v>Beagle/Cocker Spaniel</c:v>
                </c:pt>
                <c:pt idx="340">
                  <c:v>Beagle/Dachshund</c:v>
                </c:pt>
                <c:pt idx="341">
                  <c:v>Beagle/Dachshund Longhair</c:v>
                </c:pt>
                <c:pt idx="342">
                  <c:v>Beagle/English Coonhound</c:v>
                </c:pt>
                <c:pt idx="343">
                  <c:v>Beagle/German Shepherd</c:v>
                </c:pt>
                <c:pt idx="344">
                  <c:v>Beagle/German Shorthair Pointer</c:v>
                </c:pt>
                <c:pt idx="345">
                  <c:v>Beagle/Harrier</c:v>
                </c:pt>
                <c:pt idx="346">
                  <c:v>Beagle/Jack Russell Terrier</c:v>
                </c:pt>
                <c:pt idx="347">
                  <c:v>Beagle/Labrador Retriever</c:v>
                </c:pt>
                <c:pt idx="348">
                  <c:v>Beagle/Manchester Terrier</c:v>
                </c:pt>
                <c:pt idx="349">
                  <c:v>Beagle/Mastiff</c:v>
                </c:pt>
                <c:pt idx="350">
                  <c:v>Beagle/Miniature Pinscher</c:v>
                </c:pt>
                <c:pt idx="351">
                  <c:v>Beagle/Parson Russell Terrier</c:v>
                </c:pt>
                <c:pt idx="352">
                  <c:v>Beagle/Pekingese</c:v>
                </c:pt>
                <c:pt idx="353">
                  <c:v>Beagle/Pembroke Welsh Corgi</c:v>
                </c:pt>
                <c:pt idx="354">
                  <c:v>Beagle/Pit Bull</c:v>
                </c:pt>
                <c:pt idx="355">
                  <c:v>Beagle/Plott Hound</c:v>
                </c:pt>
                <c:pt idx="356">
                  <c:v>Beagle/Pointer</c:v>
                </c:pt>
                <c:pt idx="357">
                  <c:v>Beagle/Pug</c:v>
                </c:pt>
                <c:pt idx="358">
                  <c:v>Beagle/Queensland Heeler</c:v>
                </c:pt>
                <c:pt idx="359">
                  <c:v>Beagle/Rat Terrier</c:v>
                </c:pt>
                <c:pt idx="360">
                  <c:v>Beagle/Staffordshire</c:v>
                </c:pt>
                <c:pt idx="361">
                  <c:v>Beagle/Standard Poodle</c:v>
                </c:pt>
                <c:pt idx="362">
                  <c:v>Beagle/Treeing Walker Coonhound</c:v>
                </c:pt>
                <c:pt idx="363">
                  <c:v>Beagle/Vizsla</c:v>
                </c:pt>
                <c:pt idx="364">
                  <c:v>Beagle/Whippet</c:v>
                </c:pt>
                <c:pt idx="365">
                  <c:v>Bearded Collie</c:v>
                </c:pt>
                <c:pt idx="366">
                  <c:v>Bearded Collie Mix</c:v>
                </c:pt>
                <c:pt idx="367">
                  <c:v>Bearded Collie/Border Collie</c:v>
                </c:pt>
                <c:pt idx="368">
                  <c:v>Beauceron</c:v>
                </c:pt>
                <c:pt idx="369">
                  <c:v>Beauceron Mix</c:v>
                </c:pt>
                <c:pt idx="370">
                  <c:v>Beauceron/Labrador Retriever</c:v>
                </c:pt>
                <c:pt idx="371">
                  <c:v>Bedlington Terr Mix</c:v>
                </c:pt>
                <c:pt idx="372">
                  <c:v>Belgian Hare</c:v>
                </c:pt>
                <c:pt idx="373">
                  <c:v>Belgian Hare Mix</c:v>
                </c:pt>
                <c:pt idx="374">
                  <c:v>Belgian Malinois</c:v>
                </c:pt>
                <c:pt idx="375">
                  <c:v>Belgian Malinois Mix</c:v>
                </c:pt>
                <c:pt idx="376">
                  <c:v>Belgian Malinois/Australian Shepherd</c:v>
                </c:pt>
                <c:pt idx="377">
                  <c:v>Belgian Malinois/Cardigan Welsh Corgi</c:v>
                </c:pt>
                <c:pt idx="378">
                  <c:v>Belgian Malinois/German Shepherd</c:v>
                </c:pt>
                <c:pt idx="379">
                  <c:v>Belgian Malinois/Great Pyrenees</c:v>
                </c:pt>
                <c:pt idx="380">
                  <c:v>Belgian Malinois/Labrador Retriever</c:v>
                </c:pt>
                <c:pt idx="381">
                  <c:v>Belgian Malinois/Pit Bull</c:v>
                </c:pt>
                <c:pt idx="382">
                  <c:v>Belgian Malinois/Treeing Cur</c:v>
                </c:pt>
                <c:pt idx="383">
                  <c:v>Belgian Sheepdog</c:v>
                </c:pt>
                <c:pt idx="384">
                  <c:v>Belgian Sheepdog Mix</c:v>
                </c:pt>
                <c:pt idx="385">
                  <c:v>Belgian Tervuren Mix</c:v>
                </c:pt>
                <c:pt idx="386">
                  <c:v>Belgian Tervuren/German Shepherd</c:v>
                </c:pt>
                <c:pt idx="387">
                  <c:v>Bengal</c:v>
                </c:pt>
                <c:pt idx="388">
                  <c:v>Bengal Mix</c:v>
                </c:pt>
                <c:pt idx="389">
                  <c:v>Bengal/Domestic Shorthair</c:v>
                </c:pt>
                <c:pt idx="390">
                  <c:v>Bernese Mountain Dog</c:v>
                </c:pt>
                <c:pt idx="391">
                  <c:v>Bernese Mountain Dog Mix</c:v>
                </c:pt>
                <c:pt idx="392">
                  <c:v>Bernese Mountain Dog/Great Pyrenees</c:v>
                </c:pt>
                <c:pt idx="393">
                  <c:v>Bernese Mountain Dog/Rottweiler</c:v>
                </c:pt>
                <c:pt idx="394">
                  <c:v>Beveren Mix</c:v>
                </c:pt>
                <c:pt idx="395">
                  <c:v>Bichon Frise</c:v>
                </c:pt>
                <c:pt idx="396">
                  <c:v>Bichon Frise Mix</c:v>
                </c:pt>
                <c:pt idx="397">
                  <c:v>Bichon Frise/Lhasa Apso</c:v>
                </c:pt>
                <c:pt idx="398">
                  <c:v>Bichon Frise/Miniature Poodle</c:v>
                </c:pt>
                <c:pt idx="399">
                  <c:v>Bichon Frise/Pekingese</c:v>
                </c:pt>
                <c:pt idx="400">
                  <c:v>Bichon Frise/Toy Poodle</c:v>
                </c:pt>
                <c:pt idx="401">
                  <c:v>Birman Mix</c:v>
                </c:pt>
                <c:pt idx="402">
                  <c:v>Black</c:v>
                </c:pt>
                <c:pt idx="403">
                  <c:v>Black Mix</c:v>
                </c:pt>
                <c:pt idx="404">
                  <c:v>Black Mouth Cur</c:v>
                </c:pt>
                <c:pt idx="405">
                  <c:v>Black Mouth Cur Mix</c:v>
                </c:pt>
                <c:pt idx="406">
                  <c:v>Black Mouth Cur/American Staffordshire Terrier</c:v>
                </c:pt>
                <c:pt idx="407">
                  <c:v>Black Mouth Cur/Anatol Shepherd</c:v>
                </c:pt>
                <c:pt idx="408">
                  <c:v>Black Mouth Cur/Australian Cattle Dog</c:v>
                </c:pt>
                <c:pt idx="409">
                  <c:v>Black Mouth Cur/Basset Hound</c:v>
                </c:pt>
                <c:pt idx="410">
                  <c:v>Black Mouth Cur/Beagle</c:v>
                </c:pt>
                <c:pt idx="411">
                  <c:v>Black Mouth Cur/Belgian Malinois</c:v>
                </c:pt>
                <c:pt idx="412">
                  <c:v>Black Mouth Cur/Blue Lacy</c:v>
                </c:pt>
                <c:pt idx="413">
                  <c:v>Black Mouth Cur/Boxer</c:v>
                </c:pt>
                <c:pt idx="414">
                  <c:v>Black Mouth Cur/Catahoula</c:v>
                </c:pt>
                <c:pt idx="415">
                  <c:v>Black Mouth Cur/Chinese Sharpei</c:v>
                </c:pt>
                <c:pt idx="416">
                  <c:v>Black Mouth Cur/Chow Chow</c:v>
                </c:pt>
                <c:pt idx="417">
                  <c:v>Black Mouth Cur/Dachshund</c:v>
                </c:pt>
                <c:pt idx="418">
                  <c:v>Black Mouth Cur/Doberman Pinsch</c:v>
                </c:pt>
                <c:pt idx="419">
                  <c:v>Black Mouth Cur/German Shepherd</c:v>
                </c:pt>
                <c:pt idx="420">
                  <c:v>Black Mouth Cur/Great Dane</c:v>
                </c:pt>
                <c:pt idx="421">
                  <c:v>Black Mouth Cur/Greyhound</c:v>
                </c:pt>
                <c:pt idx="422">
                  <c:v>Black Mouth Cur/Labrador Retriever</c:v>
                </c:pt>
                <c:pt idx="423">
                  <c:v>Black Mouth Cur/Mastiff</c:v>
                </c:pt>
                <c:pt idx="424">
                  <c:v>Black Mouth Cur/Pit Bull</c:v>
                </c:pt>
                <c:pt idx="425">
                  <c:v>Black Mouth Cur/Plott Hound</c:v>
                </c:pt>
                <c:pt idx="426">
                  <c:v>Black Mouth Cur/Pointer</c:v>
                </c:pt>
                <c:pt idx="427">
                  <c:v>Black Mouth Cur/Rhod Ridgeback</c:v>
                </c:pt>
                <c:pt idx="428">
                  <c:v>Black Mouth Cur/Siberian Husky</c:v>
                </c:pt>
                <c:pt idx="429">
                  <c:v>Black Mouth Cur/Staffordshire</c:v>
                </c:pt>
                <c:pt idx="430">
                  <c:v>Black/Tan Hound</c:v>
                </c:pt>
                <c:pt idx="431">
                  <c:v>Black/Tan Hound Mix</c:v>
                </c:pt>
                <c:pt idx="432">
                  <c:v>Black/Tan Hound/Beagle</c:v>
                </c:pt>
                <c:pt idx="433">
                  <c:v>Black/Tan Hound/Black Mouth Cur</c:v>
                </c:pt>
                <c:pt idx="434">
                  <c:v>Black/Tan Hound/Doberman Pinsch</c:v>
                </c:pt>
                <c:pt idx="435">
                  <c:v>Black/Tan Hound/German Shepherd</c:v>
                </c:pt>
                <c:pt idx="436">
                  <c:v>Black/Tan Hound/Great Dane</c:v>
                </c:pt>
                <c:pt idx="437">
                  <c:v>Black/Tan Hound/Labrador Retriever</c:v>
                </c:pt>
                <c:pt idx="438">
                  <c:v>Black/Tan Hound/Siberian Husky</c:v>
                </c:pt>
                <c:pt idx="439">
                  <c:v>Bloodhound</c:v>
                </c:pt>
                <c:pt idx="440">
                  <c:v>Bloodhound Mix</c:v>
                </c:pt>
                <c:pt idx="441">
                  <c:v>Bloodhound/German Shepherd</c:v>
                </c:pt>
                <c:pt idx="442">
                  <c:v>Bloodhound/Great Pyrenees</c:v>
                </c:pt>
                <c:pt idx="443">
                  <c:v>Bloodhound/Labrador Retriever</c:v>
                </c:pt>
                <c:pt idx="444">
                  <c:v>Blue Lacy</c:v>
                </c:pt>
                <c:pt idx="445">
                  <c:v>Blue Lacy Mix</c:v>
                </c:pt>
                <c:pt idx="446">
                  <c:v>Blue Lacy/American Bulldog</c:v>
                </c:pt>
                <c:pt idx="447">
                  <c:v>Blue Lacy/American Staffordshire Terrier</c:v>
                </c:pt>
                <c:pt idx="448">
                  <c:v>Blue Lacy/Australian Cattle Dog</c:v>
                </c:pt>
                <c:pt idx="449">
                  <c:v>Blue Lacy/Australian Kelpie</c:v>
                </c:pt>
                <c:pt idx="450">
                  <c:v>Blue Lacy/Basset Hound</c:v>
                </c:pt>
                <c:pt idx="451">
                  <c:v>Blue Lacy/Beagle</c:v>
                </c:pt>
                <c:pt idx="452">
                  <c:v>Blue Lacy/Black Mouth Cur</c:v>
                </c:pt>
                <c:pt idx="453">
                  <c:v>Blue Lacy/Cardigan Welsh Corgi</c:v>
                </c:pt>
                <c:pt idx="454">
                  <c:v>Blue Lacy/Collie Smooth</c:v>
                </c:pt>
                <c:pt idx="455">
                  <c:v>Blue Lacy/Great Dane</c:v>
                </c:pt>
                <c:pt idx="456">
                  <c:v>Blue Lacy/Labrador Retriever</c:v>
                </c:pt>
                <c:pt idx="457">
                  <c:v>Blue Lacy/Pit Bull</c:v>
                </c:pt>
                <c:pt idx="458">
                  <c:v>Blue Lacy/Pointer</c:v>
                </c:pt>
                <c:pt idx="459">
                  <c:v>Blue Lacy/Staffordshire</c:v>
                </c:pt>
                <c:pt idx="460">
                  <c:v>Blue Lacy/Weimaraner</c:v>
                </c:pt>
                <c:pt idx="461">
                  <c:v>Bluebird</c:v>
                </c:pt>
                <c:pt idx="462">
                  <c:v>Bluebird Mix</c:v>
                </c:pt>
                <c:pt idx="463">
                  <c:v>Bluetick Hound</c:v>
                </c:pt>
                <c:pt idx="464">
                  <c:v>Bluetick Hound Mix</c:v>
                </c:pt>
                <c:pt idx="465">
                  <c:v>Bluetick Hound/Australian Cattle Dog</c:v>
                </c:pt>
                <c:pt idx="466">
                  <c:v>Bluetick Hound/Australian Kelpie</c:v>
                </c:pt>
                <c:pt idx="467">
                  <c:v>Bluetick Hound/Chinese Sharpei</c:v>
                </c:pt>
                <c:pt idx="468">
                  <c:v>Bluetick Hound/Great Pyrenees</c:v>
                </c:pt>
                <c:pt idx="469">
                  <c:v>Bluetick Hound/Treeing Walker Coonhound</c:v>
                </c:pt>
                <c:pt idx="470">
                  <c:v>Bobcat Mix</c:v>
                </c:pt>
                <c:pt idx="471">
                  <c:v>Boerboel</c:v>
                </c:pt>
                <c:pt idx="472">
                  <c:v>Boerboel Mix</c:v>
                </c:pt>
                <c:pt idx="473">
                  <c:v>Bombay Mix</c:v>
                </c:pt>
                <c:pt idx="474">
                  <c:v>Border Collie</c:v>
                </c:pt>
                <c:pt idx="475">
                  <c:v>Border Collie Mix</c:v>
                </c:pt>
                <c:pt idx="476">
                  <c:v>Border Collie/Akita</c:v>
                </c:pt>
                <c:pt idx="477">
                  <c:v>Border Collie/Alaskan Husky</c:v>
                </c:pt>
                <c:pt idx="478">
                  <c:v>Border Collie/American Eskimo</c:v>
                </c:pt>
                <c:pt idx="479">
                  <c:v>Border Collie/American Staffordshire Terrier</c:v>
                </c:pt>
                <c:pt idx="480">
                  <c:v>Border Collie/Anatol Shepherd</c:v>
                </c:pt>
                <c:pt idx="481">
                  <c:v>Border Collie/Australian Cattle Dog</c:v>
                </c:pt>
                <c:pt idx="482">
                  <c:v>Border Collie/Australian Kelpie</c:v>
                </c:pt>
                <c:pt idx="483">
                  <c:v>Border Collie/Australian Shepherd</c:v>
                </c:pt>
                <c:pt idx="484">
                  <c:v>Border Collie/Basenji</c:v>
                </c:pt>
                <c:pt idx="485">
                  <c:v>Border Collie/Basset Hound</c:v>
                </c:pt>
                <c:pt idx="486">
                  <c:v>Border Collie/Beagle</c:v>
                </c:pt>
                <c:pt idx="487">
                  <c:v>Border Collie/Bernese Mountain Dog</c:v>
                </c:pt>
                <c:pt idx="488">
                  <c:v>Border Collie/Blue Lacy</c:v>
                </c:pt>
                <c:pt idx="489">
                  <c:v>Border Collie/Border Collie</c:v>
                </c:pt>
                <c:pt idx="490">
                  <c:v>Border Collie/Boxer</c:v>
                </c:pt>
                <c:pt idx="491">
                  <c:v>Border Collie/Brittany</c:v>
                </c:pt>
                <c:pt idx="492">
                  <c:v>Border Collie/Bull Terrier</c:v>
                </c:pt>
                <c:pt idx="493">
                  <c:v>Border Collie/Canaan Dog</c:v>
                </c:pt>
                <c:pt idx="494">
                  <c:v>Border Collie/Cardigan Welsh Corgi</c:v>
                </c:pt>
                <c:pt idx="495">
                  <c:v>Border Collie/Catahoula</c:v>
                </c:pt>
                <c:pt idx="496">
                  <c:v>Border Collie/Chow Chow</c:v>
                </c:pt>
                <c:pt idx="497">
                  <c:v>Border Collie/Collie Rough</c:v>
                </c:pt>
                <c:pt idx="498">
                  <c:v>Border Collie/Dachshund</c:v>
                </c:pt>
                <c:pt idx="499">
                  <c:v>Border Collie/Dalmatian</c:v>
                </c:pt>
                <c:pt idx="500">
                  <c:v>Border Collie/Doberman Pinsch</c:v>
                </c:pt>
                <c:pt idx="501">
                  <c:v>Border Collie/English Pointer</c:v>
                </c:pt>
                <c:pt idx="502">
                  <c:v>Border Collie/English Springer Spaniel</c:v>
                </c:pt>
                <c:pt idx="503">
                  <c:v>Border Collie/German Shepherd</c:v>
                </c:pt>
                <c:pt idx="504">
                  <c:v>Border Collie/German Shorthair Pointer</c:v>
                </c:pt>
                <c:pt idx="505">
                  <c:v>Border Collie/Great Dane</c:v>
                </c:pt>
                <c:pt idx="506">
                  <c:v>Border Collie/Great Pyrenees</c:v>
                </c:pt>
                <c:pt idx="507">
                  <c:v>Border Collie/Greyhound</c:v>
                </c:pt>
                <c:pt idx="508">
                  <c:v>Border Collie/Jack Russell Terrier</c:v>
                </c:pt>
                <c:pt idx="509">
                  <c:v>Border Collie/Labrador Retriever</c:v>
                </c:pt>
                <c:pt idx="510">
                  <c:v>Border Collie/Mastiff</c:v>
                </c:pt>
                <c:pt idx="511">
                  <c:v>Border Collie/Miniature Pinscher</c:v>
                </c:pt>
                <c:pt idx="512">
                  <c:v>Border Collie/Parson Russell Terrier</c:v>
                </c:pt>
                <c:pt idx="513">
                  <c:v>Border Collie/Pembroke Welsh Corgi</c:v>
                </c:pt>
                <c:pt idx="514">
                  <c:v>Border Collie/Pit Bull</c:v>
                </c:pt>
                <c:pt idx="515">
                  <c:v>Border Collie/Pointer</c:v>
                </c:pt>
                <c:pt idx="516">
                  <c:v>Border Collie/Pomeranian</c:v>
                </c:pt>
                <c:pt idx="517">
                  <c:v>Border Collie/Queensland Heeler</c:v>
                </c:pt>
                <c:pt idx="518">
                  <c:v>Border Collie/Rottweiler</c:v>
                </c:pt>
                <c:pt idx="519">
                  <c:v>Border Collie/Shetland Sheepdog</c:v>
                </c:pt>
                <c:pt idx="520">
                  <c:v>Border Collie/Siberian Husky</c:v>
                </c:pt>
                <c:pt idx="521">
                  <c:v>Border Collie/Staffordshire</c:v>
                </c:pt>
                <c:pt idx="522">
                  <c:v>Border Collie/Standard Schnauzer</c:v>
                </c:pt>
                <c:pt idx="523">
                  <c:v>Border Collie/Whippet</c:v>
                </c:pt>
                <c:pt idx="524">
                  <c:v>Border Terrier</c:v>
                </c:pt>
                <c:pt idx="525">
                  <c:v>Border Terrier Mix</c:v>
                </c:pt>
                <c:pt idx="526">
                  <c:v>Border Terrier/Affenpinscher</c:v>
                </c:pt>
                <c:pt idx="527">
                  <c:v>Border Terrier/Border Collie</c:v>
                </c:pt>
                <c:pt idx="528">
                  <c:v>Border Terrier/Cardigan Welsh Corgi</c:v>
                </c:pt>
                <c:pt idx="529">
                  <c:v>Border Terrier/Chihuahua Longhair</c:v>
                </c:pt>
                <c:pt idx="530">
                  <c:v>Border Terrier/Chihuahua Shorthair</c:v>
                </c:pt>
                <c:pt idx="531">
                  <c:v>Border Terrier/Dachshund</c:v>
                </c:pt>
                <c:pt idx="532">
                  <c:v>Border Terrier/Dachshund Wirehair</c:v>
                </c:pt>
                <c:pt idx="533">
                  <c:v>Border Terrier/Jack Russell Terrier</c:v>
                </c:pt>
                <c:pt idx="534">
                  <c:v>Border Terrier/Labrador Retriever</c:v>
                </c:pt>
                <c:pt idx="535">
                  <c:v>Border Terrier/Maltese</c:v>
                </c:pt>
                <c:pt idx="536">
                  <c:v>Border Terrier/Miniature Poodle</c:v>
                </c:pt>
                <c:pt idx="537">
                  <c:v>Border Terrier/Pug</c:v>
                </c:pt>
                <c:pt idx="538">
                  <c:v>Border Terrier/Rat Terrier</c:v>
                </c:pt>
                <c:pt idx="539">
                  <c:v>Border Terrier/Scottish Terrier</c:v>
                </c:pt>
                <c:pt idx="540">
                  <c:v>Border Terrier/Shih Tzu</c:v>
                </c:pt>
                <c:pt idx="541">
                  <c:v>Border Terrier/Soft Coated Wheaten Terrier</c:v>
                </c:pt>
                <c:pt idx="542">
                  <c:v>Border Terrier/Standard Schnauzer</c:v>
                </c:pt>
                <c:pt idx="543">
                  <c:v>Border Terrier/Toy Fox Terrier</c:v>
                </c:pt>
                <c:pt idx="544">
                  <c:v>Border Terrier/Welsh Terrier</c:v>
                </c:pt>
                <c:pt idx="545">
                  <c:v>Border Terrier/West Highland</c:v>
                </c:pt>
                <c:pt idx="546">
                  <c:v>Border Terrier/Yorkshire Terrier</c:v>
                </c:pt>
                <c:pt idx="547">
                  <c:v>Boston Terrier</c:v>
                </c:pt>
                <c:pt idx="548">
                  <c:v>Boston Terrier Mix</c:v>
                </c:pt>
                <c:pt idx="549">
                  <c:v>Boston Terrier/Australian Kelpie</c:v>
                </c:pt>
                <c:pt idx="550">
                  <c:v>Boston Terrier/Beagle</c:v>
                </c:pt>
                <c:pt idx="551">
                  <c:v>Boston Terrier/Chihuahua Shorthair</c:v>
                </c:pt>
                <c:pt idx="552">
                  <c:v>Boston Terrier/Dachshund</c:v>
                </c:pt>
                <c:pt idx="553">
                  <c:v>Boston Terrier/French Bulldog</c:v>
                </c:pt>
                <c:pt idx="554">
                  <c:v>Boston Terrier/Labrador Retriever</c:v>
                </c:pt>
                <c:pt idx="555">
                  <c:v>Boston Terrier/Miniature Schnauzer</c:v>
                </c:pt>
                <c:pt idx="556">
                  <c:v>Boston Terrier/Pembroke Welsh Corgi</c:v>
                </c:pt>
                <c:pt idx="557">
                  <c:v>Boston Terrier/Pit Bull</c:v>
                </c:pt>
                <c:pt idx="558">
                  <c:v>Boston Terrier/Pointer</c:v>
                </c:pt>
                <c:pt idx="559">
                  <c:v>Boston Terrier/Pug</c:v>
                </c:pt>
                <c:pt idx="560">
                  <c:v>Boston Terrier/Rat Terrier</c:v>
                </c:pt>
                <c:pt idx="561">
                  <c:v>Bouv Flandres/Otterhound</c:v>
                </c:pt>
                <c:pt idx="562">
                  <c:v>Boxer</c:v>
                </c:pt>
                <c:pt idx="563">
                  <c:v>Boxer Mix</c:v>
                </c:pt>
                <c:pt idx="564">
                  <c:v>Boxer/Akita</c:v>
                </c:pt>
                <c:pt idx="565">
                  <c:v>Boxer/American Bulldog</c:v>
                </c:pt>
                <c:pt idx="566">
                  <c:v>Boxer/American Pit Bull Terrier</c:v>
                </c:pt>
                <c:pt idx="567">
                  <c:v>Boxer/American Staffordshire Terrier</c:v>
                </c:pt>
                <c:pt idx="568">
                  <c:v>Boxer/Anatol Shepherd</c:v>
                </c:pt>
                <c:pt idx="569">
                  <c:v>Boxer/Australian Cattle Dog</c:v>
                </c:pt>
                <c:pt idx="570">
                  <c:v>Boxer/Australian Kelpie</c:v>
                </c:pt>
                <c:pt idx="571">
                  <c:v>Boxer/Beagle</c:v>
                </c:pt>
                <c:pt idx="572">
                  <c:v>Boxer/Black Mouth Cur</c:v>
                </c:pt>
                <c:pt idx="573">
                  <c:v>Boxer/Border Collie</c:v>
                </c:pt>
                <c:pt idx="574">
                  <c:v>Boxer/Boston Terrier</c:v>
                </c:pt>
                <c:pt idx="575">
                  <c:v>Boxer/Boxer</c:v>
                </c:pt>
                <c:pt idx="576">
                  <c:v>Boxer/Bulldog</c:v>
                </c:pt>
                <c:pt idx="577">
                  <c:v>Boxer/Bullmastiff</c:v>
                </c:pt>
                <c:pt idx="578">
                  <c:v>Boxer/Cardigan Welsh Corgi</c:v>
                </c:pt>
                <c:pt idx="579">
                  <c:v>Boxer/Catahoula</c:v>
                </c:pt>
                <c:pt idx="580">
                  <c:v>Boxer/Chinese Sharpei</c:v>
                </c:pt>
                <c:pt idx="581">
                  <c:v>Boxer/Chow Chow</c:v>
                </c:pt>
                <c:pt idx="582">
                  <c:v>Boxer/Dachshund</c:v>
                </c:pt>
                <c:pt idx="583">
                  <c:v>Boxer/Dalmatian</c:v>
                </c:pt>
                <c:pt idx="584">
                  <c:v>Boxer/Doberman Pinsch</c:v>
                </c:pt>
                <c:pt idx="585">
                  <c:v>Boxer/Dogue De Bordeaux</c:v>
                </c:pt>
                <c:pt idx="586">
                  <c:v>Boxer/English Bulldog</c:v>
                </c:pt>
                <c:pt idx="587">
                  <c:v>Boxer/German Shepherd</c:v>
                </c:pt>
                <c:pt idx="588">
                  <c:v>Boxer/Great Dane</c:v>
                </c:pt>
                <c:pt idx="589">
                  <c:v>Boxer/Great Pyrenees</c:v>
                </c:pt>
                <c:pt idx="590">
                  <c:v>Boxer/Greyhound</c:v>
                </c:pt>
                <c:pt idx="591">
                  <c:v>Boxer/Harrier</c:v>
                </c:pt>
                <c:pt idx="592">
                  <c:v>Boxer/Italian Greyhound</c:v>
                </c:pt>
                <c:pt idx="593">
                  <c:v>Boxer/Jack Russell Terrier</c:v>
                </c:pt>
                <c:pt idx="594">
                  <c:v>Boxer/Labrador Retriever</c:v>
                </c:pt>
                <c:pt idx="595">
                  <c:v>Boxer/Mastiff</c:v>
                </c:pt>
                <c:pt idx="596">
                  <c:v>Boxer/Miniature Poodle</c:v>
                </c:pt>
                <c:pt idx="597">
                  <c:v>Boxer/Neapolitan Mastiff</c:v>
                </c:pt>
                <c:pt idx="598">
                  <c:v>Boxer/Pit Bull</c:v>
                </c:pt>
                <c:pt idx="599">
                  <c:v>Boxer/Plott Hound</c:v>
                </c:pt>
                <c:pt idx="600">
                  <c:v>Boxer/Pointer</c:v>
                </c:pt>
                <c:pt idx="601">
                  <c:v>Boxer/Pug</c:v>
                </c:pt>
                <c:pt idx="602">
                  <c:v>Boxer/Queensland Heeler</c:v>
                </c:pt>
                <c:pt idx="603">
                  <c:v>Boxer/Redbone Hound</c:v>
                </c:pt>
                <c:pt idx="604">
                  <c:v>Boxer/Rhod Ridgeback</c:v>
                </c:pt>
                <c:pt idx="605">
                  <c:v>Boxer/Staffordshire</c:v>
                </c:pt>
                <c:pt idx="606">
                  <c:v>Boxer/Whippet</c:v>
                </c:pt>
                <c:pt idx="607">
                  <c:v>Boykin Span</c:v>
                </c:pt>
                <c:pt idx="608">
                  <c:v>Boykin Span Mix</c:v>
                </c:pt>
                <c:pt idx="609">
                  <c:v>Boykin Span/Cocker Spaniel</c:v>
                </c:pt>
                <c:pt idx="610">
                  <c:v>Boykin Span/Dachshund</c:v>
                </c:pt>
                <c:pt idx="611">
                  <c:v>Briard</c:v>
                </c:pt>
                <c:pt idx="612">
                  <c:v>Britannia Petit Mix</c:v>
                </c:pt>
                <c:pt idx="613">
                  <c:v>British Shorthair</c:v>
                </c:pt>
                <c:pt idx="614">
                  <c:v>British Shorthair Mix</c:v>
                </c:pt>
                <c:pt idx="615">
                  <c:v>Brittany</c:v>
                </c:pt>
                <c:pt idx="616">
                  <c:v>Brittany Mix</c:v>
                </c:pt>
                <c:pt idx="617">
                  <c:v>Brittany/Border Collie</c:v>
                </c:pt>
                <c:pt idx="618">
                  <c:v>Brittany/Chihuahua Shorthair</c:v>
                </c:pt>
                <c:pt idx="619">
                  <c:v>Brittany/Cocker Spaniel</c:v>
                </c:pt>
                <c:pt idx="620">
                  <c:v>Brittany/Collie Rough</c:v>
                </c:pt>
                <c:pt idx="621">
                  <c:v>Brittany/Labrador Retriever</c:v>
                </c:pt>
                <c:pt idx="622">
                  <c:v>Bruss Griffon</c:v>
                </c:pt>
                <c:pt idx="623">
                  <c:v>Bruss Griffon Mix</c:v>
                </c:pt>
                <c:pt idx="624">
                  <c:v>Bruss Griffon/Affenpinscher</c:v>
                </c:pt>
                <c:pt idx="625">
                  <c:v>Bruss Griffon/Cairn Terrier</c:v>
                </c:pt>
                <c:pt idx="626">
                  <c:v>Bruss Griffon/Chihuahua Longhair</c:v>
                </c:pt>
                <c:pt idx="627">
                  <c:v>Bruss Griffon/Chihuahua Shorthair</c:v>
                </c:pt>
                <c:pt idx="628">
                  <c:v>Bruss Griffon/Dachshund</c:v>
                </c:pt>
                <c:pt idx="629">
                  <c:v>Bruss Griffon/Maltese</c:v>
                </c:pt>
                <c:pt idx="630">
                  <c:v>Bruss Griffon/Pug</c:v>
                </c:pt>
                <c:pt idx="631">
                  <c:v>Bruss Griffon/Yorkshire Terrier</c:v>
                </c:pt>
                <c:pt idx="632">
                  <c:v>Budgerigar</c:v>
                </c:pt>
                <c:pt idx="633">
                  <c:v>Bull Terrier</c:v>
                </c:pt>
                <c:pt idx="634">
                  <c:v>Bull Terrier Miniature</c:v>
                </c:pt>
                <c:pt idx="635">
                  <c:v>Bull Terrier Miniature Mix</c:v>
                </c:pt>
                <c:pt idx="636">
                  <c:v>Bull Terrier Miniature/Chihuahua Shorthair</c:v>
                </c:pt>
                <c:pt idx="637">
                  <c:v>Bull Terrier Miniature/Chinese Sharpei</c:v>
                </c:pt>
                <c:pt idx="638">
                  <c:v>Bull Terrier Miniature/German Shepherd</c:v>
                </c:pt>
                <c:pt idx="639">
                  <c:v>Bull Terrier Miniature/Greyhound</c:v>
                </c:pt>
                <c:pt idx="640">
                  <c:v>Bull Terrier Mix</c:v>
                </c:pt>
                <c:pt idx="641">
                  <c:v>Bull Terrier/Australian Kelpie</c:v>
                </c:pt>
                <c:pt idx="642">
                  <c:v>Bull Terrier/Black Mouth Cur</c:v>
                </c:pt>
                <c:pt idx="643">
                  <c:v>Bull Terrier/Boxer</c:v>
                </c:pt>
                <c:pt idx="644">
                  <c:v>Bull Terrier/Jack Russell Terrier</c:v>
                </c:pt>
                <c:pt idx="645">
                  <c:v>Bull Terrier/Pit Bull</c:v>
                </c:pt>
                <c:pt idx="646">
                  <c:v>Bulldog</c:v>
                </c:pt>
                <c:pt idx="647">
                  <c:v>Bulldog Mix</c:v>
                </c:pt>
                <c:pt idx="648">
                  <c:v>Bulldog/American Bulldog</c:v>
                </c:pt>
                <c:pt idx="649">
                  <c:v>Bulldog/Australian Cattle Dog</c:v>
                </c:pt>
                <c:pt idx="650">
                  <c:v>Bulldog/Boston Terrier</c:v>
                </c:pt>
                <c:pt idx="651">
                  <c:v>Bulldog/Boxer</c:v>
                </c:pt>
                <c:pt idx="652">
                  <c:v>Bulldog/Chinese Sharpei</c:v>
                </c:pt>
                <c:pt idx="653">
                  <c:v>Bulldog/Labrador Retriever</c:v>
                </c:pt>
                <c:pt idx="654">
                  <c:v>Bulldog/Pit Bull</c:v>
                </c:pt>
                <c:pt idx="655">
                  <c:v>Bulldog/Staffordshire</c:v>
                </c:pt>
                <c:pt idx="656">
                  <c:v>Bullmastiff</c:v>
                </c:pt>
                <c:pt idx="657">
                  <c:v>Bullmastiff Mix</c:v>
                </c:pt>
                <c:pt idx="658">
                  <c:v>Bullmastiff/Black Mouth Cur</c:v>
                </c:pt>
                <c:pt idx="659">
                  <c:v>Bullmastiff/Boxer</c:v>
                </c:pt>
                <c:pt idx="660">
                  <c:v>Bunting</c:v>
                </c:pt>
                <c:pt idx="661">
                  <c:v>Burmese</c:v>
                </c:pt>
                <c:pt idx="662">
                  <c:v>Burmese Mix</c:v>
                </c:pt>
                <c:pt idx="663">
                  <c:v>Cairn Terrier</c:v>
                </c:pt>
                <c:pt idx="664">
                  <c:v>Cairn Terrier Mix</c:v>
                </c:pt>
                <c:pt idx="665">
                  <c:v>Cairn Terrier/Affenpinscher</c:v>
                </c:pt>
                <c:pt idx="666">
                  <c:v>Cairn Terrier/Bichon Frise</c:v>
                </c:pt>
                <c:pt idx="667">
                  <c:v>Cairn Terrier/Border Collie</c:v>
                </c:pt>
                <c:pt idx="668">
                  <c:v>Cairn Terrier/Border Terrier</c:v>
                </c:pt>
                <c:pt idx="669">
                  <c:v>Cairn Terrier/Cairn Terrier</c:v>
                </c:pt>
                <c:pt idx="670">
                  <c:v>Cairn Terrier/Cardigan Welsh Corgi</c:v>
                </c:pt>
                <c:pt idx="671">
                  <c:v>Cairn Terrier/Chihuahua Longhair</c:v>
                </c:pt>
                <c:pt idx="672">
                  <c:v>Cairn Terrier/Chihuahua Shorthair</c:v>
                </c:pt>
                <c:pt idx="673">
                  <c:v>Cairn Terrier/Dachshund</c:v>
                </c:pt>
                <c:pt idx="674">
                  <c:v>Cairn Terrier/Dachshund Wirehair</c:v>
                </c:pt>
                <c:pt idx="675">
                  <c:v>Cairn Terrier/Italian Greyhound</c:v>
                </c:pt>
                <c:pt idx="676">
                  <c:v>Cairn Terrier/Miniature Poodle</c:v>
                </c:pt>
                <c:pt idx="677">
                  <c:v>Cairn Terrier/Miniature Schnauzer</c:v>
                </c:pt>
                <c:pt idx="678">
                  <c:v>Cairn Terrier/Norfolk Terrier</c:v>
                </c:pt>
                <c:pt idx="679">
                  <c:v>Cairn Terrier/Scottish Terrier</c:v>
                </c:pt>
                <c:pt idx="680">
                  <c:v>Cairn Terrier/Shih Tzu</c:v>
                </c:pt>
                <c:pt idx="681">
                  <c:v>Cairn Terrier/West Highland</c:v>
                </c:pt>
                <c:pt idx="682">
                  <c:v>Cairn Terrier/Yorkshire Terrier</c:v>
                </c:pt>
                <c:pt idx="683">
                  <c:v>Californian</c:v>
                </c:pt>
                <c:pt idx="684">
                  <c:v>Californian Mix</c:v>
                </c:pt>
                <c:pt idx="685">
                  <c:v>Canaan Dog Mix</c:v>
                </c:pt>
                <c:pt idx="686">
                  <c:v>Canaan Dog/English Springer Spaniel</c:v>
                </c:pt>
                <c:pt idx="687">
                  <c:v>Canaan Dog/Labrador Retriever</c:v>
                </c:pt>
                <c:pt idx="688">
                  <c:v>Canaan Dog/Pit Bull</c:v>
                </c:pt>
                <c:pt idx="689">
                  <c:v>Canaan Dog/Redbone Hound</c:v>
                </c:pt>
                <c:pt idx="690">
                  <c:v>Canary</c:v>
                </c:pt>
                <c:pt idx="691">
                  <c:v>Cane Corso</c:v>
                </c:pt>
                <c:pt idx="692">
                  <c:v>Cane Corso Mix</c:v>
                </c:pt>
                <c:pt idx="693">
                  <c:v>Cane Corso/Blue Lacy</c:v>
                </c:pt>
                <c:pt idx="694">
                  <c:v>Cane Corso/Mastiff</c:v>
                </c:pt>
                <c:pt idx="695">
                  <c:v>Cardigan Welsh Corgi</c:v>
                </c:pt>
                <c:pt idx="696">
                  <c:v>Cardigan Welsh Corgi Mix</c:v>
                </c:pt>
                <c:pt idx="697">
                  <c:v>Cardigan Welsh Corgi/American Eskimo</c:v>
                </c:pt>
                <c:pt idx="698">
                  <c:v>Cardigan Welsh Corgi/American Staffordshire Terrier</c:v>
                </c:pt>
                <c:pt idx="699">
                  <c:v>Cardigan Welsh Corgi/Australian Cattle Dog</c:v>
                </c:pt>
                <c:pt idx="700">
                  <c:v>Cardigan Welsh Corgi/Australian Kelpie</c:v>
                </c:pt>
                <c:pt idx="701">
                  <c:v>Cardigan Welsh Corgi/Australian Shepherd</c:v>
                </c:pt>
                <c:pt idx="702">
                  <c:v>Cardigan Welsh Corgi/Beagle</c:v>
                </c:pt>
                <c:pt idx="703">
                  <c:v>Cardigan Welsh Corgi/Blue Lacy</c:v>
                </c:pt>
                <c:pt idx="704">
                  <c:v>Cardigan Welsh Corgi/Cairn Terrier</c:v>
                </c:pt>
                <c:pt idx="705">
                  <c:v>Cardigan Welsh Corgi/Cardigan Welsh Corgi</c:v>
                </c:pt>
                <c:pt idx="706">
                  <c:v>Cardigan Welsh Corgi/Chihuahua Longhair</c:v>
                </c:pt>
                <c:pt idx="707">
                  <c:v>Cardigan Welsh Corgi/Chihuahua Shorthair</c:v>
                </c:pt>
                <c:pt idx="708">
                  <c:v>Cardigan Welsh Corgi/Cocker Spaniel</c:v>
                </c:pt>
                <c:pt idx="709">
                  <c:v>Cardigan Welsh Corgi/Dachshund</c:v>
                </c:pt>
                <c:pt idx="710">
                  <c:v>Cardigan Welsh Corgi/English Setter</c:v>
                </c:pt>
                <c:pt idx="711">
                  <c:v>Cardigan Welsh Corgi/German Shepherd</c:v>
                </c:pt>
                <c:pt idx="712">
                  <c:v>Cardigan Welsh Corgi/Golden Retriever</c:v>
                </c:pt>
                <c:pt idx="713">
                  <c:v>Cardigan Welsh Corgi/Jack Russell Terrier</c:v>
                </c:pt>
                <c:pt idx="714">
                  <c:v>Cardigan Welsh Corgi/Jindo</c:v>
                </c:pt>
                <c:pt idx="715">
                  <c:v>Cardigan Welsh Corgi/Labrador Retriever</c:v>
                </c:pt>
                <c:pt idx="716">
                  <c:v>Cardigan Welsh Corgi/Miniature Pinscher</c:v>
                </c:pt>
                <c:pt idx="717">
                  <c:v>Cardigan Welsh Corgi/Miniature Schnauzer</c:v>
                </c:pt>
                <c:pt idx="718">
                  <c:v>Cardigan Welsh Corgi/Pit Bull</c:v>
                </c:pt>
                <c:pt idx="719">
                  <c:v>Cardigan Welsh Corgi/Pointer</c:v>
                </c:pt>
                <c:pt idx="720">
                  <c:v>Cardigan Welsh Corgi/Pomeranian</c:v>
                </c:pt>
                <c:pt idx="721">
                  <c:v>Cardigan Welsh Corgi/Rat Terrier</c:v>
                </c:pt>
                <c:pt idx="722">
                  <c:v>Carolina Dog</c:v>
                </c:pt>
                <c:pt idx="723">
                  <c:v>Carolina Dog Mix</c:v>
                </c:pt>
                <c:pt idx="724">
                  <c:v>Carolina Dog/Alaskan Husky</c:v>
                </c:pt>
                <c:pt idx="725">
                  <c:v>Carolina Dog/American Pit Bull Terrier</c:v>
                </c:pt>
                <c:pt idx="726">
                  <c:v>Carolina Dog/Australian Cattle Dog</c:v>
                </c:pt>
                <c:pt idx="727">
                  <c:v>Carolina Dog/Border Collie</c:v>
                </c:pt>
                <c:pt idx="728">
                  <c:v>Carolina Dog/Catahoula</c:v>
                </c:pt>
                <c:pt idx="729">
                  <c:v>Carolina Dog/Chihuahua Shorthair</c:v>
                </c:pt>
                <c:pt idx="730">
                  <c:v>Carolina Dog/Labrador Retriever</c:v>
                </c:pt>
                <c:pt idx="731">
                  <c:v>Carolina Dog/Pit Bull</c:v>
                </c:pt>
                <c:pt idx="732">
                  <c:v>Catahoula</c:v>
                </c:pt>
                <c:pt idx="733">
                  <c:v>Catahoula Mix</c:v>
                </c:pt>
                <c:pt idx="734">
                  <c:v>Catahoula/Akita</c:v>
                </c:pt>
                <c:pt idx="735">
                  <c:v>Catahoula/Alaskan Husky</c:v>
                </c:pt>
                <c:pt idx="736">
                  <c:v>Catahoula/American Bulldog</c:v>
                </c:pt>
                <c:pt idx="737">
                  <c:v>Catahoula/American Pit Bull Terrier</c:v>
                </c:pt>
                <c:pt idx="738">
                  <c:v>Catahoula/Anatol Shepherd</c:v>
                </c:pt>
                <c:pt idx="739">
                  <c:v>Catahoula/Australian Cattle Dog</c:v>
                </c:pt>
                <c:pt idx="740">
                  <c:v>Catahoula/Australian Shepherd</c:v>
                </c:pt>
                <c:pt idx="741">
                  <c:v>Catahoula/Beagle</c:v>
                </c:pt>
                <c:pt idx="742">
                  <c:v>Catahoula/Black Mouth Cur</c:v>
                </c:pt>
                <c:pt idx="743">
                  <c:v>Catahoula/Border Collie</c:v>
                </c:pt>
                <c:pt idx="744">
                  <c:v>Catahoula/Boxer</c:v>
                </c:pt>
                <c:pt idx="745">
                  <c:v>Catahoula/Bulldog</c:v>
                </c:pt>
                <c:pt idx="746">
                  <c:v>Catahoula/Cardigan Welsh Corgi</c:v>
                </c:pt>
                <c:pt idx="747">
                  <c:v>Catahoula/Carolina Dog</c:v>
                </c:pt>
                <c:pt idx="748">
                  <c:v>Catahoula/Chinese Sharpei</c:v>
                </c:pt>
                <c:pt idx="749">
                  <c:v>Catahoula/Chow Chow</c:v>
                </c:pt>
                <c:pt idx="750">
                  <c:v>Catahoula/Doberman Pinsch</c:v>
                </c:pt>
                <c:pt idx="751">
                  <c:v>Catahoula/English Coonhound</c:v>
                </c:pt>
                <c:pt idx="752">
                  <c:v>Catahoula/German Shepherd</c:v>
                </c:pt>
                <c:pt idx="753">
                  <c:v>Catahoula/Great Dane</c:v>
                </c:pt>
                <c:pt idx="754">
                  <c:v>Catahoula/Greyhound</c:v>
                </c:pt>
                <c:pt idx="755">
                  <c:v>Catahoula/Harrier</c:v>
                </c:pt>
                <c:pt idx="756">
                  <c:v>Catahoula/Irish Wolfhound</c:v>
                </c:pt>
                <c:pt idx="757">
                  <c:v>Catahoula/Jack Russell Terrier</c:v>
                </c:pt>
                <c:pt idx="758">
                  <c:v>Catahoula/Labrador Retriever</c:v>
                </c:pt>
                <c:pt idx="759">
                  <c:v>Catahoula/Mastiff</c:v>
                </c:pt>
                <c:pt idx="760">
                  <c:v>Catahoula/Pit Bull</c:v>
                </c:pt>
                <c:pt idx="761">
                  <c:v>Catahoula/Plott Hound</c:v>
                </c:pt>
                <c:pt idx="762">
                  <c:v>Catahoula/Pointer</c:v>
                </c:pt>
                <c:pt idx="763">
                  <c:v>Catahoula/Queensland Heeler</c:v>
                </c:pt>
                <c:pt idx="764">
                  <c:v>Catahoula/Rottweiler</c:v>
                </c:pt>
                <c:pt idx="765">
                  <c:v>Catahoula/Siberian Husky</c:v>
                </c:pt>
                <c:pt idx="766">
                  <c:v>Catahoula/Staffordshire</c:v>
                </c:pt>
                <c:pt idx="767">
                  <c:v>Catahoula/Treeing Walker Coonhound</c:v>
                </c:pt>
                <c:pt idx="768">
                  <c:v>Catahoula/Vizsla</c:v>
                </c:pt>
                <c:pt idx="769">
                  <c:v>Catahoula/Whippet</c:v>
                </c:pt>
                <c:pt idx="770">
                  <c:v>Cavalier Span</c:v>
                </c:pt>
                <c:pt idx="771">
                  <c:v>Cavalier Span Mix</c:v>
                </c:pt>
                <c:pt idx="772">
                  <c:v>Cavalier Span/Border Collie</c:v>
                </c:pt>
                <c:pt idx="773">
                  <c:v>Cavalier Span/Chihuahua Longhair</c:v>
                </c:pt>
                <c:pt idx="774">
                  <c:v>Cavalier Span/Chihuahua Shorthair</c:v>
                </c:pt>
                <c:pt idx="775">
                  <c:v>Cavalier Span/Jack Russell Terrier</c:v>
                </c:pt>
                <c:pt idx="776">
                  <c:v>Cavalier Span/Papillon</c:v>
                </c:pt>
                <c:pt idx="777">
                  <c:v>Cavalier Span/Pug</c:v>
                </c:pt>
                <c:pt idx="778">
                  <c:v>Cavalier Span/Toy Poodle</c:v>
                </c:pt>
                <c:pt idx="779">
                  <c:v>Chartreux Mix</c:v>
                </c:pt>
                <c:pt idx="780">
                  <c:v>Checkered Giant Mix</c:v>
                </c:pt>
                <c:pt idx="781">
                  <c:v>Chesa Bay Retr</c:v>
                </c:pt>
                <c:pt idx="782">
                  <c:v>Chesa Bay Retr Mix</c:v>
                </c:pt>
                <c:pt idx="783">
                  <c:v>Chesa Bay Retr/Australian Cattle Dog</c:v>
                </c:pt>
                <c:pt idx="784">
                  <c:v>Chesa Bay Retr/Chinese Sharpei</c:v>
                </c:pt>
                <c:pt idx="785">
                  <c:v>Chesa Bay Retr/German Shepherd</c:v>
                </c:pt>
                <c:pt idx="786">
                  <c:v>Chesa Bay Retr/Labrador Retriever</c:v>
                </c:pt>
                <c:pt idx="787">
                  <c:v>Chesa Bay Retr/Pit Bull</c:v>
                </c:pt>
                <c:pt idx="788">
                  <c:v>Chickadee Mix</c:v>
                </c:pt>
                <c:pt idx="789">
                  <c:v>Chicken</c:v>
                </c:pt>
                <c:pt idx="790">
                  <c:v>Chicken Mix</c:v>
                </c:pt>
                <c:pt idx="791">
                  <c:v>Chihuahua Longhair</c:v>
                </c:pt>
                <c:pt idx="792">
                  <c:v>Chihuahua Longhair Mix</c:v>
                </c:pt>
                <c:pt idx="793">
                  <c:v>Chihuahua Longhair/Australian Cattle Dog</c:v>
                </c:pt>
                <c:pt idx="794">
                  <c:v>Chihuahua Longhair/Border Terrier</c:v>
                </c:pt>
                <c:pt idx="795">
                  <c:v>Chihuahua Longhair/Cairn Terrier</c:v>
                </c:pt>
                <c:pt idx="796">
                  <c:v>Chihuahua Longhair/Cardigan Welsh Corgi</c:v>
                </c:pt>
                <c:pt idx="797">
                  <c:v>Chihuahua Longhair/Cavalier Span</c:v>
                </c:pt>
                <c:pt idx="798">
                  <c:v>Chihuahua Longhair/Chihuahua Shorthair</c:v>
                </c:pt>
                <c:pt idx="799">
                  <c:v>Chihuahua Longhair/Chow Chow</c:v>
                </c:pt>
                <c:pt idx="800">
                  <c:v>Chihuahua Longhair/Cocker Spaniel</c:v>
                </c:pt>
                <c:pt idx="801">
                  <c:v>Chihuahua Longhair/Dachshund</c:v>
                </c:pt>
                <c:pt idx="802">
                  <c:v>Chihuahua Longhair/Dachshund Longhair</c:v>
                </c:pt>
                <c:pt idx="803">
                  <c:v>Chihuahua Longhair/Dachshund Wirehair</c:v>
                </c:pt>
                <c:pt idx="804">
                  <c:v>Chihuahua Longhair/Greyhound</c:v>
                </c:pt>
                <c:pt idx="805">
                  <c:v>Chihuahua Longhair/Italian Greyhound</c:v>
                </c:pt>
                <c:pt idx="806">
                  <c:v>Chihuahua Longhair/Jack Russell Terrier</c:v>
                </c:pt>
                <c:pt idx="807">
                  <c:v>Chihuahua Longhair/Maltese</c:v>
                </c:pt>
                <c:pt idx="808">
                  <c:v>Chihuahua Longhair/Miniature Poodle</c:v>
                </c:pt>
                <c:pt idx="809">
                  <c:v>Chihuahua Longhair/Miniature Schnauzer</c:v>
                </c:pt>
                <c:pt idx="810">
                  <c:v>Chihuahua Longhair/Norfolk Terrier</c:v>
                </c:pt>
                <c:pt idx="811">
                  <c:v>Chihuahua Longhair/Papillon</c:v>
                </c:pt>
                <c:pt idx="812">
                  <c:v>Chihuahua Longhair/Pekingese</c:v>
                </c:pt>
                <c:pt idx="813">
                  <c:v>Chihuahua Longhair/Pomeranian</c:v>
                </c:pt>
                <c:pt idx="814">
                  <c:v>Chihuahua Longhair/Pug</c:v>
                </c:pt>
                <c:pt idx="815">
                  <c:v>Chihuahua Longhair/Queensland Heeler</c:v>
                </c:pt>
                <c:pt idx="816">
                  <c:v>Chihuahua Longhair/Rat Terrier</c:v>
                </c:pt>
                <c:pt idx="817">
                  <c:v>Chihuahua Longhair/Silky Terrier</c:v>
                </c:pt>
                <c:pt idx="818">
                  <c:v>Chihuahua Longhair/West Highland</c:v>
                </c:pt>
                <c:pt idx="819">
                  <c:v>Chihuahua Longhair/Yorkshire Terrier</c:v>
                </c:pt>
                <c:pt idx="820">
                  <c:v>Chihuahua Shorthair</c:v>
                </c:pt>
                <c:pt idx="821">
                  <c:v>Chihuahua Shorthair Mix</c:v>
                </c:pt>
                <c:pt idx="822">
                  <c:v>Chihuahua Shorthair/Affenpinscher</c:v>
                </c:pt>
                <c:pt idx="823">
                  <c:v>Chihuahua Shorthair/American Staffordshire Terrier</c:v>
                </c:pt>
                <c:pt idx="824">
                  <c:v>Chihuahua Shorthair/Australian Cattle Dog</c:v>
                </c:pt>
                <c:pt idx="825">
                  <c:v>Chihuahua Shorthair/Australian Terrier</c:v>
                </c:pt>
                <c:pt idx="826">
                  <c:v>Chihuahua Shorthair/Basenji</c:v>
                </c:pt>
                <c:pt idx="827">
                  <c:v>Chihuahua Shorthair/Basset Hound</c:v>
                </c:pt>
                <c:pt idx="828">
                  <c:v>Chihuahua Shorthair/Beagle</c:v>
                </c:pt>
                <c:pt idx="829">
                  <c:v>Chihuahua Shorthair/Bichon Frise</c:v>
                </c:pt>
                <c:pt idx="830">
                  <c:v>Chihuahua Shorthair/Border Collie</c:v>
                </c:pt>
                <c:pt idx="831">
                  <c:v>Chihuahua Shorthair/Border Terrier</c:v>
                </c:pt>
                <c:pt idx="832">
                  <c:v>Chihuahua Shorthair/Boston Terrier</c:v>
                </c:pt>
                <c:pt idx="833">
                  <c:v>Chihuahua Shorthair/Boxer</c:v>
                </c:pt>
                <c:pt idx="834">
                  <c:v>Chihuahua Shorthair/Cairn Terrier</c:v>
                </c:pt>
                <c:pt idx="835">
                  <c:v>Chihuahua Shorthair/Cardigan Welsh Corgi</c:v>
                </c:pt>
                <c:pt idx="836">
                  <c:v>Chihuahua Shorthair/Catahoula</c:v>
                </c:pt>
                <c:pt idx="837">
                  <c:v>Chihuahua Shorthair/Cavalier Span</c:v>
                </c:pt>
                <c:pt idx="838">
                  <c:v>Chihuahua Shorthair/Chihuahua Shorthair</c:v>
                </c:pt>
                <c:pt idx="839">
                  <c:v>Chihuahua Shorthair/Chinese Crested</c:v>
                </c:pt>
                <c:pt idx="840">
                  <c:v>Chihuahua Shorthair/Chinese Sharpei</c:v>
                </c:pt>
                <c:pt idx="841">
                  <c:v>Chihuahua Shorthair/Cirneco</c:v>
                </c:pt>
                <c:pt idx="842">
                  <c:v>Chihuahua Shorthair/Cocker Spaniel</c:v>
                </c:pt>
                <c:pt idx="843">
                  <c:v>Chihuahua Shorthair/Collie Smooth</c:v>
                </c:pt>
                <c:pt idx="844">
                  <c:v>Chihuahua Shorthair/Dachshund</c:v>
                </c:pt>
                <c:pt idx="845">
                  <c:v>Chihuahua Shorthair/Dachshund Longhair</c:v>
                </c:pt>
                <c:pt idx="846">
                  <c:v>Chihuahua Shorthair/Dachshund Wirehair</c:v>
                </c:pt>
                <c:pt idx="847">
                  <c:v>Chihuahua Shorthair/Doberman Pinsch</c:v>
                </c:pt>
                <c:pt idx="848">
                  <c:v>Chihuahua Shorthair/Finnish Spitz</c:v>
                </c:pt>
                <c:pt idx="849">
                  <c:v>Chihuahua Shorthair/French Bulldog</c:v>
                </c:pt>
                <c:pt idx="850">
                  <c:v>Chihuahua Shorthair/German Shepherd</c:v>
                </c:pt>
                <c:pt idx="851">
                  <c:v>Chihuahua Shorthair/Italian Greyhound</c:v>
                </c:pt>
                <c:pt idx="852">
                  <c:v>Chihuahua Shorthair/Jack Russell Terrier</c:v>
                </c:pt>
                <c:pt idx="853">
                  <c:v>Chihuahua Shorthair/Labrador Retriever</c:v>
                </c:pt>
                <c:pt idx="854">
                  <c:v>Chihuahua Shorthair/Lhasa Apso</c:v>
                </c:pt>
                <c:pt idx="855">
                  <c:v>Chihuahua Shorthair/Maltese</c:v>
                </c:pt>
                <c:pt idx="856">
                  <c:v>Chihuahua Shorthair/Manchester Terrier</c:v>
                </c:pt>
                <c:pt idx="857">
                  <c:v>Chihuahua Shorthair/Mexican Hairless</c:v>
                </c:pt>
                <c:pt idx="858">
                  <c:v>Chihuahua Shorthair/Miniature Pinscher</c:v>
                </c:pt>
                <c:pt idx="859">
                  <c:v>Chihuahua Shorthair/Miniature Poodle</c:v>
                </c:pt>
                <c:pt idx="860">
                  <c:v>Chihuahua Shorthair/Miniature Schnauzer</c:v>
                </c:pt>
                <c:pt idx="861">
                  <c:v>Chihuahua Shorthair/Norfolk Terrier</c:v>
                </c:pt>
                <c:pt idx="862">
                  <c:v>Chihuahua Shorthair/Norwich Terrier</c:v>
                </c:pt>
                <c:pt idx="863">
                  <c:v>Chihuahua Shorthair/Papillon</c:v>
                </c:pt>
                <c:pt idx="864">
                  <c:v>Chihuahua Shorthair/Parson Russell Terrier</c:v>
                </c:pt>
                <c:pt idx="865">
                  <c:v>Chihuahua Shorthair/Pekingese</c:v>
                </c:pt>
                <c:pt idx="866">
                  <c:v>Chihuahua Shorthair/Pembroke Welsh Corgi</c:v>
                </c:pt>
                <c:pt idx="867">
                  <c:v>Chihuahua Shorthair/Pit Bull</c:v>
                </c:pt>
                <c:pt idx="868">
                  <c:v>Chihuahua Shorthair/Pomeranian</c:v>
                </c:pt>
                <c:pt idx="869">
                  <c:v>Chihuahua Shorthair/Pug</c:v>
                </c:pt>
                <c:pt idx="870">
                  <c:v>Chihuahua Shorthair/Queensland Heeler</c:v>
                </c:pt>
                <c:pt idx="871">
                  <c:v>Chihuahua Shorthair/Rat Terrier</c:v>
                </c:pt>
                <c:pt idx="872">
                  <c:v>Chihuahua Shorthair/Rhod Ridgeback</c:v>
                </c:pt>
                <c:pt idx="873">
                  <c:v>Chihuahua Shorthair/Rottweiler</c:v>
                </c:pt>
                <c:pt idx="874">
                  <c:v>Chihuahua Shorthair/Schipperke</c:v>
                </c:pt>
                <c:pt idx="875">
                  <c:v>Chihuahua Shorthair/Shetland Sheepdog</c:v>
                </c:pt>
                <c:pt idx="876">
                  <c:v>Chihuahua Shorthair/Shiba Inu</c:v>
                </c:pt>
                <c:pt idx="877">
                  <c:v>Chihuahua Shorthair/Shih Tzu</c:v>
                </c:pt>
                <c:pt idx="878">
                  <c:v>Chihuahua Shorthair/Smooth Fox Terrier</c:v>
                </c:pt>
                <c:pt idx="879">
                  <c:v>Chihuahua Shorthair/Staffordshire</c:v>
                </c:pt>
                <c:pt idx="880">
                  <c:v>Chihuahua Shorthair/Swedish Vallhund</c:v>
                </c:pt>
                <c:pt idx="881">
                  <c:v>Chihuahua Shorthair/Toy Fox Terrier</c:v>
                </c:pt>
                <c:pt idx="882">
                  <c:v>Chihuahua Shorthair/Toy Poodle</c:v>
                </c:pt>
                <c:pt idx="883">
                  <c:v>Chihuahua Shorthair/Welsh Terrier</c:v>
                </c:pt>
                <c:pt idx="884">
                  <c:v>Chihuahua Shorthair/Whippet</c:v>
                </c:pt>
                <c:pt idx="885">
                  <c:v>Chihuahua Shorthair/Wire Hair Fox Terrier</c:v>
                </c:pt>
                <c:pt idx="886">
                  <c:v>Chihuahua Shorthair/Yorkshire Terrier</c:v>
                </c:pt>
                <c:pt idx="887">
                  <c:v>Chinchilla</c:v>
                </c:pt>
                <c:pt idx="888">
                  <c:v>Chinchilla Mix</c:v>
                </c:pt>
                <c:pt idx="889">
                  <c:v>Chinchilla-Amer</c:v>
                </c:pt>
                <c:pt idx="890">
                  <c:v>Chinchilla-Amer Mix</c:v>
                </c:pt>
                <c:pt idx="891">
                  <c:v>Chinchilla-Stnd Mix</c:v>
                </c:pt>
                <c:pt idx="892">
                  <c:v>Chinese Crested</c:v>
                </c:pt>
                <c:pt idx="893">
                  <c:v>Chinese Crested Mix</c:v>
                </c:pt>
                <c:pt idx="894">
                  <c:v>Chinese Crested/Chihuahua Longhair</c:v>
                </c:pt>
                <c:pt idx="895">
                  <c:v>Chinese Crested/Chihuahua Shorthair</c:v>
                </c:pt>
                <c:pt idx="896">
                  <c:v>Chinese Crested/Cocker Spaniel</c:v>
                </c:pt>
                <c:pt idx="897">
                  <c:v>Chinese Crested/Papillon</c:v>
                </c:pt>
                <c:pt idx="898">
                  <c:v>Chinese Sharpei</c:v>
                </c:pt>
                <c:pt idx="899">
                  <c:v>Chinese Sharpei Mix</c:v>
                </c:pt>
                <c:pt idx="900">
                  <c:v>Chinese Sharpei/Airedale Terrier</c:v>
                </c:pt>
                <c:pt idx="901">
                  <c:v>Chinese Sharpei/American Bulldog</c:v>
                </c:pt>
                <c:pt idx="902">
                  <c:v>Chinese Sharpei/American Staffordshire Terrier</c:v>
                </c:pt>
                <c:pt idx="903">
                  <c:v>Chinese Sharpei/Australian Cattle Dog</c:v>
                </c:pt>
                <c:pt idx="904">
                  <c:v>Chinese Sharpei/Basset Hound</c:v>
                </c:pt>
                <c:pt idx="905">
                  <c:v>Chinese Sharpei/Beagle</c:v>
                </c:pt>
                <c:pt idx="906">
                  <c:v>Chinese Sharpei/Black Mouth Cur</c:v>
                </c:pt>
                <c:pt idx="907">
                  <c:v>Chinese Sharpei/Border Collie</c:v>
                </c:pt>
                <c:pt idx="908">
                  <c:v>Chinese Sharpei/Boxer</c:v>
                </c:pt>
                <c:pt idx="909">
                  <c:v>Chinese Sharpei/Chow Chow</c:v>
                </c:pt>
                <c:pt idx="910">
                  <c:v>Chinese Sharpei/German Shepherd</c:v>
                </c:pt>
                <c:pt idx="911">
                  <c:v>Chinese Sharpei/Great Dane</c:v>
                </c:pt>
                <c:pt idx="912">
                  <c:v>Chinese Sharpei/Great Pyrenees</c:v>
                </c:pt>
                <c:pt idx="913">
                  <c:v>Chinese Sharpei/Labrador Retriever</c:v>
                </c:pt>
                <c:pt idx="914">
                  <c:v>Chinese Sharpei/Pit Bull</c:v>
                </c:pt>
                <c:pt idx="915">
                  <c:v>Chinese Sharpei/Pointer</c:v>
                </c:pt>
                <c:pt idx="916">
                  <c:v>Chinese Sharpei/Rat Terrier</c:v>
                </c:pt>
                <c:pt idx="917">
                  <c:v>Chinese Sharpei/Rhod Ridgeback</c:v>
                </c:pt>
                <c:pt idx="918">
                  <c:v>Chinese Sharpei/Rottweiler</c:v>
                </c:pt>
                <c:pt idx="919">
                  <c:v>Chow Chow</c:v>
                </c:pt>
                <c:pt idx="920">
                  <c:v>Chow Chow Mix</c:v>
                </c:pt>
                <c:pt idx="921">
                  <c:v>Chow Chow/American Eskimo</c:v>
                </c:pt>
                <c:pt idx="922">
                  <c:v>Chow Chow/Anatol Shepherd</c:v>
                </c:pt>
                <c:pt idx="923">
                  <c:v>Chow Chow/Australian Cattle Dog</c:v>
                </c:pt>
                <c:pt idx="924">
                  <c:v>Chow Chow/Australian Kelpie</c:v>
                </c:pt>
                <c:pt idx="925">
                  <c:v>Chow Chow/Basset Hound</c:v>
                </c:pt>
                <c:pt idx="926">
                  <c:v>Chow Chow/Border Collie</c:v>
                </c:pt>
                <c:pt idx="927">
                  <c:v>Chow Chow/Cardigan Welsh Corgi</c:v>
                </c:pt>
                <c:pt idx="928">
                  <c:v>Chow Chow/Chinese Sharpei</c:v>
                </c:pt>
                <c:pt idx="929">
                  <c:v>Chow Chow/English Cocker Spaniel</c:v>
                </c:pt>
                <c:pt idx="930">
                  <c:v>Chow Chow/German Shepherd</c:v>
                </c:pt>
                <c:pt idx="931">
                  <c:v>Chow Chow/Golden Retriever</c:v>
                </c:pt>
                <c:pt idx="932">
                  <c:v>Chow Chow/Irish Setter</c:v>
                </c:pt>
                <c:pt idx="933">
                  <c:v>Chow Chow/Labrador Retriever</c:v>
                </c:pt>
                <c:pt idx="934">
                  <c:v>Chow Chow/Pekingese</c:v>
                </c:pt>
                <c:pt idx="935">
                  <c:v>Chow Chow/Pit Bull</c:v>
                </c:pt>
                <c:pt idx="936">
                  <c:v>Chow Chow/Pomeranian</c:v>
                </c:pt>
                <c:pt idx="937">
                  <c:v>Chow Chow/Rottweiler</c:v>
                </c:pt>
                <c:pt idx="938">
                  <c:v>Chow Chow/Siberian Husky</c:v>
                </c:pt>
                <c:pt idx="939">
                  <c:v>Cinnamon</c:v>
                </c:pt>
                <c:pt idx="940">
                  <c:v>Cinnamon Mix</c:v>
                </c:pt>
                <c:pt idx="941">
                  <c:v>Clumber Spaniel</c:v>
                </c:pt>
                <c:pt idx="942">
                  <c:v>Clumber Spaniel Mix</c:v>
                </c:pt>
                <c:pt idx="943">
                  <c:v>Clumber Spaniel/American Eskimo</c:v>
                </c:pt>
                <c:pt idx="944">
                  <c:v>Cockatiel</c:v>
                </c:pt>
                <c:pt idx="945">
                  <c:v>Cockatiel Mix</c:v>
                </c:pt>
                <c:pt idx="946">
                  <c:v>Cockatoo</c:v>
                </c:pt>
                <c:pt idx="947">
                  <c:v>Cockatoo Mix</c:v>
                </c:pt>
                <c:pt idx="948">
                  <c:v>Cocker Spaniel</c:v>
                </c:pt>
                <c:pt idx="949">
                  <c:v>Cocker Spaniel Mix</c:v>
                </c:pt>
                <c:pt idx="950">
                  <c:v>Cocker Spaniel/Australian Shepherd</c:v>
                </c:pt>
                <c:pt idx="951">
                  <c:v>Cocker Spaniel/Australian Terrier</c:v>
                </c:pt>
                <c:pt idx="952">
                  <c:v>Cocker Spaniel/Basset Hound</c:v>
                </c:pt>
                <c:pt idx="953">
                  <c:v>Cocker Spaniel/Beagle</c:v>
                </c:pt>
                <c:pt idx="954">
                  <c:v>Cocker Spaniel/Chihuahua Longhair</c:v>
                </c:pt>
                <c:pt idx="955">
                  <c:v>Cocker Spaniel/Chihuahua Shorthair</c:v>
                </c:pt>
                <c:pt idx="956">
                  <c:v>Cocker Spaniel/Dachshund</c:v>
                </c:pt>
                <c:pt idx="957">
                  <c:v>Cocker Spaniel/Dachshund Longhair</c:v>
                </c:pt>
                <c:pt idx="958">
                  <c:v>Cocker Spaniel/German Shepherd</c:v>
                </c:pt>
                <c:pt idx="959">
                  <c:v>Cocker Spaniel/Golden Retriever</c:v>
                </c:pt>
                <c:pt idx="960">
                  <c:v>Cocker Spaniel/Labrador Retriever</c:v>
                </c:pt>
                <c:pt idx="961">
                  <c:v>Cocker Spaniel/Miniature Poodle</c:v>
                </c:pt>
                <c:pt idx="962">
                  <c:v>Cocker Spaniel/Miniature Schnauzer</c:v>
                </c:pt>
                <c:pt idx="963">
                  <c:v>Cocker Spaniel/Pekingese</c:v>
                </c:pt>
                <c:pt idx="964">
                  <c:v>Cocker Spaniel/Pembroke Welsh Corgi</c:v>
                </c:pt>
                <c:pt idx="965">
                  <c:v>Cocker Spaniel/Pomeranian</c:v>
                </c:pt>
                <c:pt idx="966">
                  <c:v>Cocker Spaniel/Shetland Sheepdog</c:v>
                </c:pt>
                <c:pt idx="967">
                  <c:v>Cocker Spaniel/Standard Poodle</c:v>
                </c:pt>
                <c:pt idx="968">
                  <c:v>Cocker Spaniel/Toy Poodle</c:v>
                </c:pt>
                <c:pt idx="969">
                  <c:v>Cold Water</c:v>
                </c:pt>
                <c:pt idx="970">
                  <c:v>Cold Water Mix</c:v>
                </c:pt>
                <c:pt idx="971">
                  <c:v>Collie Rough</c:v>
                </c:pt>
                <c:pt idx="972">
                  <c:v>Collie Rough Mix</c:v>
                </c:pt>
                <c:pt idx="973">
                  <c:v>Collie Rough/Anatol Shepherd</c:v>
                </c:pt>
                <c:pt idx="974">
                  <c:v>Collie Rough/Australian Cattle Dog</c:v>
                </c:pt>
                <c:pt idx="975">
                  <c:v>Collie Rough/Australian Shepherd</c:v>
                </c:pt>
                <c:pt idx="976">
                  <c:v>Collie Rough/Catahoula</c:v>
                </c:pt>
                <c:pt idx="977">
                  <c:v>Collie Rough/Chinese Sharpei</c:v>
                </c:pt>
                <c:pt idx="978">
                  <c:v>Collie Rough/Chow Chow</c:v>
                </c:pt>
                <c:pt idx="979">
                  <c:v>Collie Rough/German Shepherd</c:v>
                </c:pt>
                <c:pt idx="980">
                  <c:v>Collie Rough/Golden Retriever</c:v>
                </c:pt>
                <c:pt idx="981">
                  <c:v>Collie Rough/Great Pyrenees</c:v>
                </c:pt>
                <c:pt idx="982">
                  <c:v>Collie Rough/Irish Setter</c:v>
                </c:pt>
                <c:pt idx="983">
                  <c:v>Collie Rough/Keeshond</c:v>
                </c:pt>
                <c:pt idx="984">
                  <c:v>Collie Rough/Labrador Retriever</c:v>
                </c:pt>
                <c:pt idx="985">
                  <c:v>Collie Rough/Pembroke Welsh Corgi</c:v>
                </c:pt>
                <c:pt idx="986">
                  <c:v>Collie Rough/Pointer</c:v>
                </c:pt>
                <c:pt idx="987">
                  <c:v>Collie Rough/Spanish Water Dog</c:v>
                </c:pt>
                <c:pt idx="988">
                  <c:v>Collie Smooth</c:v>
                </c:pt>
                <c:pt idx="989">
                  <c:v>Collie Smooth Mix</c:v>
                </c:pt>
                <c:pt idx="990">
                  <c:v>Collie Smooth/Australian Kelpie</c:v>
                </c:pt>
                <c:pt idx="991">
                  <c:v>Collie Smooth/Beagle</c:v>
                </c:pt>
                <c:pt idx="992">
                  <c:v>Collie Smooth/Boxer</c:v>
                </c:pt>
                <c:pt idx="993">
                  <c:v>Collie Smooth/Bull Terrier</c:v>
                </c:pt>
                <c:pt idx="994">
                  <c:v>Collie Smooth/Catahoula</c:v>
                </c:pt>
                <c:pt idx="995">
                  <c:v>Collie Smooth/Chow Chow</c:v>
                </c:pt>
                <c:pt idx="996">
                  <c:v>Collie Smooth/German Shepherd</c:v>
                </c:pt>
                <c:pt idx="997">
                  <c:v>Collie Smooth/Golden Retriever</c:v>
                </c:pt>
                <c:pt idx="998">
                  <c:v>Collie Smooth/Jack Russell Terrier</c:v>
                </c:pt>
                <c:pt idx="999">
                  <c:v>Collie Smooth/Labrador Retriever</c:v>
                </c:pt>
                <c:pt idx="1000">
                  <c:v>Collie Smooth/Miniature Poodle</c:v>
                </c:pt>
                <c:pt idx="1001">
                  <c:v>Collie Smooth/Pointer</c:v>
                </c:pt>
                <c:pt idx="1002">
                  <c:v>Collie Smooth/Saluki</c:v>
                </c:pt>
                <c:pt idx="1003">
                  <c:v>Collie Smooth/Siberian Husky</c:v>
                </c:pt>
                <c:pt idx="1004">
                  <c:v>Colorpoint Mix</c:v>
                </c:pt>
                <c:pt idx="1005">
                  <c:v>Conure</c:v>
                </c:pt>
                <c:pt idx="1006">
                  <c:v>Conure Mix</c:v>
                </c:pt>
                <c:pt idx="1007">
                  <c:v>Cornish Rex</c:v>
                </c:pt>
                <c:pt idx="1008">
                  <c:v>Cornish Rex Mix</c:v>
                </c:pt>
                <c:pt idx="1009">
                  <c:v>Coton De Tulear</c:v>
                </c:pt>
                <c:pt idx="1010">
                  <c:v>Coton De Tulear Mix</c:v>
                </c:pt>
                <c:pt idx="1011">
                  <c:v>Cottontail Mix</c:v>
                </c:pt>
                <c:pt idx="1012">
                  <c:v>Coyote</c:v>
                </c:pt>
                <c:pt idx="1013">
                  <c:v>Coyote Mix</c:v>
                </c:pt>
                <c:pt idx="1014">
                  <c:v>Crow Mix</c:v>
                </c:pt>
                <c:pt idx="1015">
                  <c:v>Cymric Mix</c:v>
                </c:pt>
                <c:pt idx="1016">
                  <c:v>Dachshund</c:v>
                </c:pt>
                <c:pt idx="1017">
                  <c:v>Dachshund Longhair</c:v>
                </c:pt>
                <c:pt idx="1018">
                  <c:v>Dachshund Longhair Mix</c:v>
                </c:pt>
                <c:pt idx="1019">
                  <c:v>Dachshund Longhair/Australian Cattle Dog</c:v>
                </c:pt>
                <c:pt idx="1020">
                  <c:v>Dachshund Longhair/Australian Shepherd</c:v>
                </c:pt>
                <c:pt idx="1021">
                  <c:v>Dachshund Longhair/Cairn Terrier</c:v>
                </c:pt>
                <c:pt idx="1022">
                  <c:v>Dachshund Longhair/Cardigan Welsh Corgi</c:v>
                </c:pt>
                <c:pt idx="1023">
                  <c:v>Dachshund Longhair/Chihuahua Longhair</c:v>
                </c:pt>
                <c:pt idx="1024">
                  <c:v>Dachshund Longhair/Chihuahua Shorthair</c:v>
                </c:pt>
                <c:pt idx="1025">
                  <c:v>Dachshund Longhair/Cocker Spaniel</c:v>
                </c:pt>
                <c:pt idx="1026">
                  <c:v>Dachshund Longhair/Golden Retriever</c:v>
                </c:pt>
                <c:pt idx="1027">
                  <c:v>Dachshund Longhair/Maltese</c:v>
                </c:pt>
                <c:pt idx="1028">
                  <c:v>Dachshund Longhair/Miniature Poodle</c:v>
                </c:pt>
                <c:pt idx="1029">
                  <c:v>Dachshund Longhair/Miniature Schnauzer</c:v>
                </c:pt>
                <c:pt idx="1030">
                  <c:v>Dachshund Longhair/Pembroke Welsh Corgi</c:v>
                </c:pt>
                <c:pt idx="1031">
                  <c:v>Dachshund Longhair/Pomeranian</c:v>
                </c:pt>
                <c:pt idx="1032">
                  <c:v>Dachshund Longhair/Rat Terrier</c:v>
                </c:pt>
                <c:pt idx="1033">
                  <c:v>Dachshund Longhair/Siberian Husky</c:v>
                </c:pt>
                <c:pt idx="1034">
                  <c:v>Dachshund Longhair/Tibetan Spaniel</c:v>
                </c:pt>
                <c:pt idx="1035">
                  <c:v>Dachshund Longhair/Toy Poodle</c:v>
                </c:pt>
                <c:pt idx="1036">
                  <c:v>Dachshund Mix</c:v>
                </c:pt>
                <c:pt idx="1037">
                  <c:v>Dachshund Stan Mix</c:v>
                </c:pt>
                <c:pt idx="1038">
                  <c:v>Dachshund Wirehair</c:v>
                </c:pt>
                <c:pt idx="1039">
                  <c:v>Dachshund Wirehair Mix</c:v>
                </c:pt>
                <c:pt idx="1040">
                  <c:v>Dachshund Wirehair/Border Terrier</c:v>
                </c:pt>
                <c:pt idx="1041">
                  <c:v>Dachshund Wirehair/Cairn Terrier</c:v>
                </c:pt>
                <c:pt idx="1042">
                  <c:v>Dachshund Wirehair/Chihuahua Longhair</c:v>
                </c:pt>
                <c:pt idx="1043">
                  <c:v>Dachshund Wirehair/Chihuahua Shorthair</c:v>
                </c:pt>
                <c:pt idx="1044">
                  <c:v>Dachshund Wirehair/Manchester Terrier</c:v>
                </c:pt>
                <c:pt idx="1045">
                  <c:v>Dachshund Wirehair/Miniature Poodle</c:v>
                </c:pt>
                <c:pt idx="1046">
                  <c:v>Dachshund Wirehair/Miniature Schnauzer</c:v>
                </c:pt>
                <c:pt idx="1047">
                  <c:v>Dachshund Wirehair/Norfolk Terrier</c:v>
                </c:pt>
                <c:pt idx="1048">
                  <c:v>Dachshund Wirehair/Pbgv</c:v>
                </c:pt>
                <c:pt idx="1049">
                  <c:v>Dachshund Wirehair/Rat Terrier</c:v>
                </c:pt>
                <c:pt idx="1050">
                  <c:v>Dachshund Wirehair/Shih Tzu</c:v>
                </c:pt>
                <c:pt idx="1051">
                  <c:v>Dachshund Wirehair/Standard Poodle</c:v>
                </c:pt>
                <c:pt idx="1052">
                  <c:v>Dachshund Wirehair/Toy Poodle</c:v>
                </c:pt>
                <c:pt idx="1053">
                  <c:v>Dachshund Wirehair/West Highland</c:v>
                </c:pt>
                <c:pt idx="1054">
                  <c:v>Dachshund Wirehair/Yorkshire Terrier</c:v>
                </c:pt>
                <c:pt idx="1055">
                  <c:v>Dachshund/American Staffordshire Terrier</c:v>
                </c:pt>
                <c:pt idx="1056">
                  <c:v>Dachshund/Australian Cattle Dog</c:v>
                </c:pt>
                <c:pt idx="1057">
                  <c:v>Dachshund/Australian Kelpie</c:v>
                </c:pt>
                <c:pt idx="1058">
                  <c:v>Dachshund/Basset Hound</c:v>
                </c:pt>
                <c:pt idx="1059">
                  <c:v>Dachshund/Beagle</c:v>
                </c:pt>
                <c:pt idx="1060">
                  <c:v>Dachshund/Belgian Malinois</c:v>
                </c:pt>
                <c:pt idx="1061">
                  <c:v>Dachshund/Black/Tan Hound</c:v>
                </c:pt>
                <c:pt idx="1062">
                  <c:v>Dachshund/Bloodhound</c:v>
                </c:pt>
                <c:pt idx="1063">
                  <c:v>Dachshund/Blue Lacy</c:v>
                </c:pt>
                <c:pt idx="1064">
                  <c:v>Dachshund/Border Collie</c:v>
                </c:pt>
                <c:pt idx="1065">
                  <c:v>Dachshund/Boston Terrier</c:v>
                </c:pt>
                <c:pt idx="1066">
                  <c:v>Dachshund/Boxer</c:v>
                </c:pt>
                <c:pt idx="1067">
                  <c:v>Dachshund/Bull Terrier</c:v>
                </c:pt>
                <c:pt idx="1068">
                  <c:v>Dachshund/Cardigan Welsh Corgi</c:v>
                </c:pt>
                <c:pt idx="1069">
                  <c:v>Dachshund/Catahoula</c:v>
                </c:pt>
                <c:pt idx="1070">
                  <c:v>Dachshund/Cavalier Span</c:v>
                </c:pt>
                <c:pt idx="1071">
                  <c:v>Dachshund/Chihuahua Longhair</c:v>
                </c:pt>
                <c:pt idx="1072">
                  <c:v>Dachshund/Chihuahua Shorthair</c:v>
                </c:pt>
                <c:pt idx="1073">
                  <c:v>Dachshund/Chinese Sharpei</c:v>
                </c:pt>
                <c:pt idx="1074">
                  <c:v>Dachshund/Dachshund</c:v>
                </c:pt>
                <c:pt idx="1075">
                  <c:v>Dachshund/English Bulldog</c:v>
                </c:pt>
                <c:pt idx="1076">
                  <c:v>Dachshund/English Foxhound</c:v>
                </c:pt>
                <c:pt idx="1077">
                  <c:v>Dachshund/German Pinscher</c:v>
                </c:pt>
                <c:pt idx="1078">
                  <c:v>Dachshund/German Shepherd</c:v>
                </c:pt>
                <c:pt idx="1079">
                  <c:v>Dachshund/Greyhound</c:v>
                </c:pt>
                <c:pt idx="1080">
                  <c:v>Dachshund/Harrier</c:v>
                </c:pt>
                <c:pt idx="1081">
                  <c:v>Dachshund/Havanese</c:v>
                </c:pt>
                <c:pt idx="1082">
                  <c:v>Dachshund/Italian Greyhound</c:v>
                </c:pt>
                <c:pt idx="1083">
                  <c:v>Dachshund/Jack Russell Terrier</c:v>
                </c:pt>
                <c:pt idx="1084">
                  <c:v>Dachshund/Labrador Retriever</c:v>
                </c:pt>
                <c:pt idx="1085">
                  <c:v>Dachshund/Maltese</c:v>
                </c:pt>
                <c:pt idx="1086">
                  <c:v>Dachshund/Manchester Terrier</c:v>
                </c:pt>
                <c:pt idx="1087">
                  <c:v>Dachshund/Miniature Pinscher</c:v>
                </c:pt>
                <c:pt idx="1088">
                  <c:v>Dachshund/Miniature Poodle</c:v>
                </c:pt>
                <c:pt idx="1089">
                  <c:v>Dachshund/Norfolk Terrier</c:v>
                </c:pt>
                <c:pt idx="1090">
                  <c:v>Dachshund/Parson Russell Terrier</c:v>
                </c:pt>
                <c:pt idx="1091">
                  <c:v>Dachshund/Pbgv</c:v>
                </c:pt>
                <c:pt idx="1092">
                  <c:v>Dachshund/Pembroke Welsh Corgi</c:v>
                </c:pt>
                <c:pt idx="1093">
                  <c:v>Dachshund/Pit Bull</c:v>
                </c:pt>
                <c:pt idx="1094">
                  <c:v>Dachshund/Plott Hound</c:v>
                </c:pt>
                <c:pt idx="1095">
                  <c:v>Dachshund/Pomeranian</c:v>
                </c:pt>
                <c:pt idx="1096">
                  <c:v>Dachshund/Pug</c:v>
                </c:pt>
                <c:pt idx="1097">
                  <c:v>Dachshund/Rat Terrier</c:v>
                </c:pt>
                <c:pt idx="1098">
                  <c:v>Dachshund/Shetland Sheepdog</c:v>
                </c:pt>
                <c:pt idx="1099">
                  <c:v>Dachshund/Shih Tzu</c:v>
                </c:pt>
                <c:pt idx="1100">
                  <c:v>Dachshund/Swedish Vallhund</c:v>
                </c:pt>
                <c:pt idx="1101">
                  <c:v>Dachshund/Toy Poodle</c:v>
                </c:pt>
                <c:pt idx="1102">
                  <c:v>Dachshund/Whippet</c:v>
                </c:pt>
                <c:pt idx="1103">
                  <c:v>Dachshund/Wire Hair Fox Terrier</c:v>
                </c:pt>
                <c:pt idx="1104">
                  <c:v>Dachshund/Yorkshire Terrier</c:v>
                </c:pt>
                <c:pt idx="1105">
                  <c:v>Dalmatian</c:v>
                </c:pt>
                <c:pt idx="1106">
                  <c:v>Dalmatian Mix</c:v>
                </c:pt>
                <c:pt idx="1107">
                  <c:v>Dalmatian/Australian Cattle Dog</c:v>
                </c:pt>
                <c:pt idx="1108">
                  <c:v>Dalmatian/Basset Hound</c:v>
                </c:pt>
                <c:pt idx="1109">
                  <c:v>Dalmatian/Boxer</c:v>
                </c:pt>
                <c:pt idx="1110">
                  <c:v>Dalmatian/Labrador Retriever</c:v>
                </c:pt>
                <c:pt idx="1111">
                  <c:v>Dalmatian/Pit Bull</c:v>
                </c:pt>
                <c:pt idx="1112">
                  <c:v>Dalmatian/Plott Hound</c:v>
                </c:pt>
                <c:pt idx="1113">
                  <c:v>Dalmatian/Pointer</c:v>
                </c:pt>
                <c:pt idx="1114">
                  <c:v>Dalmatian/Staffordshire</c:v>
                </c:pt>
                <c:pt idx="1115">
                  <c:v>Dandie Dinmont</c:v>
                </c:pt>
                <c:pt idx="1116">
                  <c:v>Dandie Dinmont Mix</c:v>
                </c:pt>
                <c:pt idx="1117">
                  <c:v>Dandie Dinmont/Miniature Poodle</c:v>
                </c:pt>
                <c:pt idx="1118">
                  <c:v>Deer Mix</c:v>
                </c:pt>
                <c:pt idx="1119">
                  <c:v>Devon Rex</c:v>
                </c:pt>
                <c:pt idx="1120">
                  <c:v>Devon Rex Mix</c:v>
                </c:pt>
                <c:pt idx="1121">
                  <c:v>Doberman Pinsch</c:v>
                </c:pt>
                <c:pt idx="1122">
                  <c:v>Doberman Pinsch Mix</c:v>
                </c:pt>
                <c:pt idx="1123">
                  <c:v>Doberman Pinsch/Australian Cattle Dog</c:v>
                </c:pt>
                <c:pt idx="1124">
                  <c:v>Doberman Pinsch/Beagle</c:v>
                </c:pt>
                <c:pt idx="1125">
                  <c:v>Doberman Pinsch/Beauceron</c:v>
                </c:pt>
                <c:pt idx="1126">
                  <c:v>Doberman Pinsch/Black Mouth Cur</c:v>
                </c:pt>
                <c:pt idx="1127">
                  <c:v>Doberman Pinsch/Black/Tan Hound</c:v>
                </c:pt>
                <c:pt idx="1128">
                  <c:v>Doberman Pinsch/Border Collie</c:v>
                </c:pt>
                <c:pt idx="1129">
                  <c:v>Doberman Pinsch/Catahoula</c:v>
                </c:pt>
                <c:pt idx="1130">
                  <c:v>Doberman Pinsch/Chihuahua Shorthair</c:v>
                </c:pt>
                <c:pt idx="1131">
                  <c:v>Doberman Pinsch/German Shepherd</c:v>
                </c:pt>
                <c:pt idx="1132">
                  <c:v>Doberman Pinsch/Greyhound</c:v>
                </c:pt>
                <c:pt idx="1133">
                  <c:v>Doberman Pinsch/Labrador Retriever</c:v>
                </c:pt>
                <c:pt idx="1134">
                  <c:v>Doberman Pinsch/Pit Bull</c:v>
                </c:pt>
                <c:pt idx="1135">
                  <c:v>Doberman Pinsch/Rottweiler</c:v>
                </c:pt>
                <c:pt idx="1136">
                  <c:v>Doberman Pinsch/Vizsla</c:v>
                </c:pt>
                <c:pt idx="1137">
                  <c:v>Dogo Argentino</c:v>
                </c:pt>
                <c:pt idx="1138">
                  <c:v>Dogo Argentino Mix</c:v>
                </c:pt>
                <c:pt idx="1139">
                  <c:v>Dogo Argentino/Boxer</c:v>
                </c:pt>
                <c:pt idx="1140">
                  <c:v>Dogo Argentino/Chinese Sharpei</c:v>
                </c:pt>
                <c:pt idx="1141">
                  <c:v>Dogo Argentino/Labrador Retriever</c:v>
                </c:pt>
                <c:pt idx="1142">
                  <c:v>Dogo Argentino/Pit Bull</c:v>
                </c:pt>
                <c:pt idx="1143">
                  <c:v>Dogue De Bordeaux</c:v>
                </c:pt>
                <c:pt idx="1144">
                  <c:v>Dogue De Bordeaux Mix</c:v>
                </c:pt>
                <c:pt idx="1145">
                  <c:v>Dogue De Bordeaux/American Bulldog</c:v>
                </c:pt>
                <c:pt idx="1146">
                  <c:v>Domestic Longhair</c:v>
                </c:pt>
                <c:pt idx="1147">
                  <c:v>Domestic Longhair Mix</c:v>
                </c:pt>
                <c:pt idx="1148">
                  <c:v>Domestic Longhair/Domestic Longhair</c:v>
                </c:pt>
                <c:pt idx="1149">
                  <c:v>Domestic Longhair/Persian</c:v>
                </c:pt>
                <c:pt idx="1150">
                  <c:v>Domestic Longhair/Rex</c:v>
                </c:pt>
                <c:pt idx="1151">
                  <c:v>Domestic Longhair/Russian Blue</c:v>
                </c:pt>
                <c:pt idx="1152">
                  <c:v>Domestic Longhair/Siamese</c:v>
                </c:pt>
                <c:pt idx="1153">
                  <c:v>Domestic Medium Hair</c:v>
                </c:pt>
                <c:pt idx="1154">
                  <c:v>Domestic Medium Hair Mix</c:v>
                </c:pt>
                <c:pt idx="1155">
                  <c:v>Domestic Medium Hair/Maine Coon</c:v>
                </c:pt>
                <c:pt idx="1156">
                  <c:v>Domestic Medium Hair/Manx</c:v>
                </c:pt>
                <c:pt idx="1157">
                  <c:v>Domestic Medium Hair/Siamese</c:v>
                </c:pt>
                <c:pt idx="1158">
                  <c:v>Domestic Shorthair</c:v>
                </c:pt>
                <c:pt idx="1159">
                  <c:v>Domestic Shorthair Mix</c:v>
                </c:pt>
                <c:pt idx="1160">
                  <c:v>Domestic Shorthair/Abyssinian</c:v>
                </c:pt>
                <c:pt idx="1161">
                  <c:v>Domestic Shorthair/American Shorthair</c:v>
                </c:pt>
                <c:pt idx="1162">
                  <c:v>Domestic Shorthair/Bengal</c:v>
                </c:pt>
                <c:pt idx="1163">
                  <c:v>Domestic Shorthair/British Shorthair</c:v>
                </c:pt>
                <c:pt idx="1164">
                  <c:v>Domestic Shorthair/Domestic Shorthair</c:v>
                </c:pt>
                <c:pt idx="1165">
                  <c:v>Domestic Shorthair/Maine Coon</c:v>
                </c:pt>
                <c:pt idx="1166">
                  <c:v>Domestic Shorthair/Manx</c:v>
                </c:pt>
                <c:pt idx="1167">
                  <c:v>Domestic Shorthair/Siamese</c:v>
                </c:pt>
                <c:pt idx="1168">
                  <c:v>Dove</c:v>
                </c:pt>
                <c:pt idx="1169">
                  <c:v>Dove Mix</c:v>
                </c:pt>
                <c:pt idx="1170">
                  <c:v>Duck</c:v>
                </c:pt>
                <c:pt idx="1171">
                  <c:v>Duck Mix</c:v>
                </c:pt>
                <c:pt idx="1172">
                  <c:v>Dutch</c:v>
                </c:pt>
                <c:pt idx="1173">
                  <c:v>Dutch Mix</c:v>
                </c:pt>
                <c:pt idx="1174">
                  <c:v>Dutch Sheepdog</c:v>
                </c:pt>
                <c:pt idx="1175">
                  <c:v>Dutch Shepherd</c:v>
                </c:pt>
                <c:pt idx="1176">
                  <c:v>Dutch Shepherd Mix</c:v>
                </c:pt>
                <c:pt idx="1177">
                  <c:v>Dutch Shepherd/Anatol Shepherd</c:v>
                </c:pt>
                <c:pt idx="1178">
                  <c:v>Dutch Shepherd/Australian Kelpie</c:v>
                </c:pt>
                <c:pt idx="1179">
                  <c:v>Dutch Shepherd/Belgian Malinois</c:v>
                </c:pt>
                <c:pt idx="1180">
                  <c:v>Dutch Shepherd/Boxer</c:v>
                </c:pt>
                <c:pt idx="1181">
                  <c:v>Dutch Shepherd/Great Pyrenees</c:v>
                </c:pt>
                <c:pt idx="1182">
                  <c:v>Dutch Shepherd/Labrador Retriever</c:v>
                </c:pt>
                <c:pt idx="1183">
                  <c:v>Dutch Shepherd/Mastiff</c:v>
                </c:pt>
                <c:pt idx="1184">
                  <c:v>Dutch Shepherd/Plott Hound</c:v>
                </c:pt>
                <c:pt idx="1185">
                  <c:v>Dutch/Angora-Satin</c:v>
                </c:pt>
                <c:pt idx="1186">
                  <c:v>Dutch/Rabbit Sh</c:v>
                </c:pt>
                <c:pt idx="1187">
                  <c:v>Dwarf Hotot</c:v>
                </c:pt>
                <c:pt idx="1188">
                  <c:v>Eng Toy Spaniel Mix</c:v>
                </c:pt>
                <c:pt idx="1189">
                  <c:v>English Bulldog</c:v>
                </c:pt>
                <c:pt idx="1190">
                  <c:v>English Bulldog Mix</c:v>
                </c:pt>
                <c:pt idx="1191">
                  <c:v>English Bulldog/American Bulldog</c:v>
                </c:pt>
                <c:pt idx="1192">
                  <c:v>English Bulldog/American Staffordshire Terrier</c:v>
                </c:pt>
                <c:pt idx="1193">
                  <c:v>English Bulldog/Australian Cattle Dog</c:v>
                </c:pt>
                <c:pt idx="1194">
                  <c:v>English Bulldog/Beagle</c:v>
                </c:pt>
                <c:pt idx="1195">
                  <c:v>English Bulldog/Boxer</c:v>
                </c:pt>
                <c:pt idx="1196">
                  <c:v>English Bulldog/Cairn Terrier</c:v>
                </c:pt>
                <c:pt idx="1197">
                  <c:v>English Bulldog/Dachshund</c:v>
                </c:pt>
                <c:pt idx="1198">
                  <c:v>English Bulldog/Mastiff</c:v>
                </c:pt>
                <c:pt idx="1199">
                  <c:v>English Bulldog/Pit Bull</c:v>
                </c:pt>
                <c:pt idx="1200">
                  <c:v>English Bulldog/Staffordshire</c:v>
                </c:pt>
                <c:pt idx="1201">
                  <c:v>English Cocker Spaniel</c:v>
                </c:pt>
                <c:pt idx="1202">
                  <c:v>English Cocker Spaniel Mix</c:v>
                </c:pt>
                <c:pt idx="1203">
                  <c:v>English Coonhound</c:v>
                </c:pt>
                <c:pt idx="1204">
                  <c:v>English Coonhound Mix</c:v>
                </c:pt>
                <c:pt idx="1205">
                  <c:v>English Coonhound/Australian Cattle Dog</c:v>
                </c:pt>
                <c:pt idx="1206">
                  <c:v>English Coonhound/Beagle</c:v>
                </c:pt>
                <c:pt idx="1207">
                  <c:v>English Coonhound/Border Collie</c:v>
                </c:pt>
                <c:pt idx="1208">
                  <c:v>English Coonhound/German Shepherd</c:v>
                </c:pt>
                <c:pt idx="1209">
                  <c:v>English Coonhound/Italian Greyhound</c:v>
                </c:pt>
                <c:pt idx="1210">
                  <c:v>English Coonhound/Labrador Retriever</c:v>
                </c:pt>
                <c:pt idx="1211">
                  <c:v>English Foxhound</c:v>
                </c:pt>
                <c:pt idx="1212">
                  <c:v>English Foxhound Mix</c:v>
                </c:pt>
                <c:pt idx="1213">
                  <c:v>English Foxhound/Labrador Retriever</c:v>
                </c:pt>
                <c:pt idx="1214">
                  <c:v>English Foxhound/Smooth Fox Terrier</c:v>
                </c:pt>
                <c:pt idx="1215">
                  <c:v>English Pointer</c:v>
                </c:pt>
                <c:pt idx="1216">
                  <c:v>English Pointer Mix</c:v>
                </c:pt>
                <c:pt idx="1217">
                  <c:v>English Pointer/Boxer</c:v>
                </c:pt>
                <c:pt idx="1218">
                  <c:v>English Pointer/Labrador Retriever</c:v>
                </c:pt>
                <c:pt idx="1219">
                  <c:v>English Setter Mix</c:v>
                </c:pt>
                <c:pt idx="1220">
                  <c:v>English Shepherd</c:v>
                </c:pt>
                <c:pt idx="1221">
                  <c:v>English Shepherd Mix</c:v>
                </c:pt>
                <c:pt idx="1222">
                  <c:v>English Spot</c:v>
                </c:pt>
                <c:pt idx="1223">
                  <c:v>English Spot Mix</c:v>
                </c:pt>
                <c:pt idx="1224">
                  <c:v>English Springer Spaniel</c:v>
                </c:pt>
                <c:pt idx="1225">
                  <c:v>English Springer Spaniel Mix</c:v>
                </c:pt>
                <c:pt idx="1226">
                  <c:v>English Springer Spaniel/Beagle</c:v>
                </c:pt>
                <c:pt idx="1227">
                  <c:v>English Springer Spaniel/Cardigan Welsh Corgi</c:v>
                </c:pt>
                <c:pt idx="1228">
                  <c:v>English Springer Spaniel/Labrador Retriever</c:v>
                </c:pt>
                <c:pt idx="1229">
                  <c:v>English Springer Spaniel/Pointer</c:v>
                </c:pt>
                <c:pt idx="1230">
                  <c:v>Entlebucher Mix</c:v>
                </c:pt>
                <c:pt idx="1231">
                  <c:v>Entlebucher/Basset Hound</c:v>
                </c:pt>
                <c:pt idx="1232">
                  <c:v>Exotic Shorthair Mix</c:v>
                </c:pt>
                <c:pt idx="1233">
                  <c:v>Feist Mix</c:v>
                </c:pt>
                <c:pt idx="1234">
                  <c:v>Feist/Beagle</c:v>
                </c:pt>
                <c:pt idx="1235">
                  <c:v>Feist/Chihuahua Shorthair</c:v>
                </c:pt>
                <c:pt idx="1236">
                  <c:v>Ferret</c:v>
                </c:pt>
                <c:pt idx="1237">
                  <c:v>Ferret Mix</c:v>
                </c:pt>
                <c:pt idx="1238">
                  <c:v>Field Spaniel Mix</c:v>
                </c:pt>
                <c:pt idx="1239">
                  <c:v>Field Spaniel/Cocker Spaniel</c:v>
                </c:pt>
                <c:pt idx="1240">
                  <c:v>Finch</c:v>
                </c:pt>
                <c:pt idx="1241">
                  <c:v>Finch Mix</c:v>
                </c:pt>
                <c:pt idx="1242">
                  <c:v>Finnish Spitz</c:v>
                </c:pt>
                <c:pt idx="1243">
                  <c:v>Finnish Spitz Mix</c:v>
                </c:pt>
                <c:pt idx="1244">
                  <c:v>Finnish Spitz/Australian Shepherd</c:v>
                </c:pt>
                <c:pt idx="1245">
                  <c:v>Finnish Spitz/Cardigan Welsh Corgi</c:v>
                </c:pt>
                <c:pt idx="1246">
                  <c:v>Finnish Spitz/Chow Chow</c:v>
                </c:pt>
                <c:pt idx="1247">
                  <c:v>Finnish Spitz/Dachshund</c:v>
                </c:pt>
                <c:pt idx="1248">
                  <c:v>Finnish Spitz/German Shepherd</c:v>
                </c:pt>
                <c:pt idx="1249">
                  <c:v>Finnish Spitz/Labrador Retriever</c:v>
                </c:pt>
                <c:pt idx="1250">
                  <c:v>Flat Coat Retriever</c:v>
                </c:pt>
                <c:pt idx="1251">
                  <c:v>Flat Coat Retriever Mix</c:v>
                </c:pt>
                <c:pt idx="1252">
                  <c:v>Flat Coat Retriever/Australian Cattle Dog</c:v>
                </c:pt>
                <c:pt idx="1253">
                  <c:v>Flat Coat Retriever/Chow Chow</c:v>
                </c:pt>
                <c:pt idx="1254">
                  <c:v>Flat Coat Retriever/German Shepherd</c:v>
                </c:pt>
                <c:pt idx="1255">
                  <c:v>Flat Coat Retriever/Golden Retriever</c:v>
                </c:pt>
                <c:pt idx="1256">
                  <c:v>Flat Coat Retriever/Labrador Retriever</c:v>
                </c:pt>
                <c:pt idx="1257">
                  <c:v>Flat Coat Retriever/Papillon</c:v>
                </c:pt>
                <c:pt idx="1258">
                  <c:v>Flat Coat Retriever/Pit Bull</c:v>
                </c:pt>
                <c:pt idx="1259">
                  <c:v>Flemish Giant</c:v>
                </c:pt>
                <c:pt idx="1260">
                  <c:v>Flemish Giant Mix</c:v>
                </c:pt>
                <c:pt idx="1261">
                  <c:v>Fox</c:v>
                </c:pt>
                <c:pt idx="1262">
                  <c:v>Fox Mix</c:v>
                </c:pt>
                <c:pt idx="1263">
                  <c:v>French Bulldog</c:v>
                </c:pt>
                <c:pt idx="1264">
                  <c:v>French Bulldog Mix</c:v>
                </c:pt>
                <c:pt idx="1265">
                  <c:v>French Bulldog/Chihuahua Shorthair</c:v>
                </c:pt>
                <c:pt idx="1266">
                  <c:v>French Bulldog/Dachshund</c:v>
                </c:pt>
                <c:pt idx="1267">
                  <c:v>French Bulldog/English Bulldog</c:v>
                </c:pt>
                <c:pt idx="1268">
                  <c:v>French Bulldog/Miniature Schnauzer</c:v>
                </c:pt>
                <c:pt idx="1269">
                  <c:v>French Bulldog/Pit Bull</c:v>
                </c:pt>
                <c:pt idx="1270">
                  <c:v>French Bulldog/Pug</c:v>
                </c:pt>
                <c:pt idx="1271">
                  <c:v>Frog</c:v>
                </c:pt>
                <c:pt idx="1272">
                  <c:v>Gerbil</c:v>
                </c:pt>
                <c:pt idx="1273">
                  <c:v>Gerbil Mix</c:v>
                </c:pt>
                <c:pt idx="1274">
                  <c:v>German Pinscher Mix</c:v>
                </c:pt>
                <c:pt idx="1275">
                  <c:v>German Pinscher/Whippet</c:v>
                </c:pt>
                <c:pt idx="1276">
                  <c:v>German Shepherd</c:v>
                </c:pt>
                <c:pt idx="1277">
                  <c:v>German Shepherd Mix</c:v>
                </c:pt>
                <c:pt idx="1278">
                  <c:v>German Shepherd/Airedale Terrier</c:v>
                </c:pt>
                <c:pt idx="1279">
                  <c:v>German Shepherd/Akita</c:v>
                </c:pt>
                <c:pt idx="1280">
                  <c:v>German Shepherd/Alaskan Husky</c:v>
                </c:pt>
                <c:pt idx="1281">
                  <c:v>German Shepherd/Alaskan Malamute</c:v>
                </c:pt>
                <c:pt idx="1282">
                  <c:v>German Shepherd/American Bulldog</c:v>
                </c:pt>
                <c:pt idx="1283">
                  <c:v>German Shepherd/Anatol Shepherd</c:v>
                </c:pt>
                <c:pt idx="1284">
                  <c:v>German Shepherd/Australian Cattle Dog</c:v>
                </c:pt>
                <c:pt idx="1285">
                  <c:v>German Shepherd/Australian Kelpie</c:v>
                </c:pt>
                <c:pt idx="1286">
                  <c:v>German Shepherd/Australian Shepherd</c:v>
                </c:pt>
                <c:pt idx="1287">
                  <c:v>German Shepherd/Basenji</c:v>
                </c:pt>
                <c:pt idx="1288">
                  <c:v>German Shepherd/Basset Hound</c:v>
                </c:pt>
                <c:pt idx="1289">
                  <c:v>German Shepherd/Beagle</c:v>
                </c:pt>
                <c:pt idx="1290">
                  <c:v>German Shepherd/Belgian Malinois</c:v>
                </c:pt>
                <c:pt idx="1291">
                  <c:v>German Shepherd/Black Mouth Cur</c:v>
                </c:pt>
                <c:pt idx="1292">
                  <c:v>German Shepherd/Black/Tan Hound</c:v>
                </c:pt>
                <c:pt idx="1293">
                  <c:v>German Shepherd/Border Collie</c:v>
                </c:pt>
                <c:pt idx="1294">
                  <c:v>German Shepherd/Border Terrier</c:v>
                </c:pt>
                <c:pt idx="1295">
                  <c:v>German Shepherd/Boxer</c:v>
                </c:pt>
                <c:pt idx="1296">
                  <c:v>German Shepherd/Bull Terrier</c:v>
                </c:pt>
                <c:pt idx="1297">
                  <c:v>German Shepherd/Bull Terrier Miniature</c:v>
                </c:pt>
                <c:pt idx="1298">
                  <c:v>German Shepherd/Cardigan Welsh Corgi</c:v>
                </c:pt>
                <c:pt idx="1299">
                  <c:v>German Shepherd/Carolina Dog</c:v>
                </c:pt>
                <c:pt idx="1300">
                  <c:v>German Shepherd/Catahoula</c:v>
                </c:pt>
                <c:pt idx="1301">
                  <c:v>German Shepherd/Chihuahua Shorthair</c:v>
                </c:pt>
                <c:pt idx="1302">
                  <c:v>German Shepherd/Chinese Sharpei</c:v>
                </c:pt>
                <c:pt idx="1303">
                  <c:v>German Shepherd/Chow Chow</c:v>
                </c:pt>
                <c:pt idx="1304">
                  <c:v>German Shepherd/Collie Rough</c:v>
                </c:pt>
                <c:pt idx="1305">
                  <c:v>German Shepherd/Collie Smooth</c:v>
                </c:pt>
                <c:pt idx="1306">
                  <c:v>German Shepherd/Doberman Pinsch</c:v>
                </c:pt>
                <c:pt idx="1307">
                  <c:v>German Shepherd/English Coonhound</c:v>
                </c:pt>
                <c:pt idx="1308">
                  <c:v>German Shepherd/Finnish Spitz</c:v>
                </c:pt>
                <c:pt idx="1309">
                  <c:v>German Shepherd/German Shepherd</c:v>
                </c:pt>
                <c:pt idx="1310">
                  <c:v>German Shepherd/Golden Retriever</c:v>
                </c:pt>
                <c:pt idx="1311">
                  <c:v>German Shepherd/Great Dane</c:v>
                </c:pt>
                <c:pt idx="1312">
                  <c:v>German Shepherd/Great Pyrenees</c:v>
                </c:pt>
                <c:pt idx="1313">
                  <c:v>German Shepherd/Greyhound</c:v>
                </c:pt>
                <c:pt idx="1314">
                  <c:v>German Shepherd/Ibizan Hound</c:v>
                </c:pt>
                <c:pt idx="1315">
                  <c:v>German Shepherd/Irish Wolfhound</c:v>
                </c:pt>
                <c:pt idx="1316">
                  <c:v>German Shepherd/Labrador Retriever</c:v>
                </c:pt>
                <c:pt idx="1317">
                  <c:v>German Shepherd/Mastiff</c:v>
                </c:pt>
                <c:pt idx="1318">
                  <c:v>German Shepherd/Nova Scotia Duck Tolling Retriever</c:v>
                </c:pt>
                <c:pt idx="1319">
                  <c:v>German Shepherd/Pembroke Welsh Corgi</c:v>
                </c:pt>
                <c:pt idx="1320">
                  <c:v>German Shepherd/Pit Bull</c:v>
                </c:pt>
                <c:pt idx="1321">
                  <c:v>German Shepherd/Plott Hound</c:v>
                </c:pt>
                <c:pt idx="1322">
                  <c:v>German Shepherd/Pointer</c:v>
                </c:pt>
                <c:pt idx="1323">
                  <c:v>German Shepherd/Queensland Heeler</c:v>
                </c:pt>
                <c:pt idx="1324">
                  <c:v>German Shepherd/Redbone Hound</c:v>
                </c:pt>
                <c:pt idx="1325">
                  <c:v>German Shepherd/Rottweiler</c:v>
                </c:pt>
                <c:pt idx="1326">
                  <c:v>German Shepherd/Siberian Husky</c:v>
                </c:pt>
                <c:pt idx="1327">
                  <c:v>German Shepherd/Smooth Fox Terrier</c:v>
                </c:pt>
                <c:pt idx="1328">
                  <c:v>German Shepherd/Swedish Vallhund</c:v>
                </c:pt>
                <c:pt idx="1329">
                  <c:v>German Shepherd/Vizsla</c:v>
                </c:pt>
                <c:pt idx="1330">
                  <c:v>German Shepherd/Weimaraner</c:v>
                </c:pt>
                <c:pt idx="1331">
                  <c:v>German Shepherd/Whippet</c:v>
                </c:pt>
                <c:pt idx="1332">
                  <c:v>German Shorthair Pointer</c:v>
                </c:pt>
                <c:pt idx="1333">
                  <c:v>German Shorthair Pointer Mix</c:v>
                </c:pt>
                <c:pt idx="1334">
                  <c:v>German Shorthair Pointer/American Pit Bull Terrier</c:v>
                </c:pt>
                <c:pt idx="1335">
                  <c:v>German Shorthair Pointer/Australian Cattle Dog</c:v>
                </c:pt>
                <c:pt idx="1336">
                  <c:v>German Shorthair Pointer/Bluetick Hound</c:v>
                </c:pt>
                <c:pt idx="1337">
                  <c:v>German Shorthair Pointer/Border Collie</c:v>
                </c:pt>
                <c:pt idx="1338">
                  <c:v>German Shorthair Pointer/Brittany</c:v>
                </c:pt>
                <c:pt idx="1339">
                  <c:v>German Shorthair Pointer/Labrador Retriever</c:v>
                </c:pt>
                <c:pt idx="1340">
                  <c:v>German Wirehaired Pointer</c:v>
                </c:pt>
                <c:pt idx="1341">
                  <c:v>German Wirehaired Pointer Mix</c:v>
                </c:pt>
                <c:pt idx="1342">
                  <c:v>German Wirehaired Pointer/Labrador Retriever</c:v>
                </c:pt>
                <c:pt idx="1343">
                  <c:v>Glen Of Imaal Mix</c:v>
                </c:pt>
                <c:pt idx="1344">
                  <c:v>Glen Of Imaal/Ibizan Hound</c:v>
                </c:pt>
                <c:pt idx="1345">
                  <c:v>Goat</c:v>
                </c:pt>
                <c:pt idx="1346">
                  <c:v>Goat Mix</c:v>
                </c:pt>
                <c:pt idx="1347">
                  <c:v>Golden Retriever</c:v>
                </c:pt>
                <c:pt idx="1348">
                  <c:v>Golden Retriever Mix</c:v>
                </c:pt>
                <c:pt idx="1349">
                  <c:v>Golden Retriever/Akita</c:v>
                </c:pt>
                <c:pt idx="1350">
                  <c:v>Golden Retriever/Anatol Shepherd</c:v>
                </c:pt>
                <c:pt idx="1351">
                  <c:v>Golden Retriever/Australian Cattle Dog</c:v>
                </c:pt>
                <c:pt idx="1352">
                  <c:v>Golden Retriever/Australian Shepherd</c:v>
                </c:pt>
                <c:pt idx="1353">
                  <c:v>Golden Retriever/Beagle</c:v>
                </c:pt>
                <c:pt idx="1354">
                  <c:v>Golden Retriever/Bearded Collie</c:v>
                </c:pt>
                <c:pt idx="1355">
                  <c:v>Golden Retriever/Border Collie</c:v>
                </c:pt>
                <c:pt idx="1356">
                  <c:v>Golden Retriever/Border Terrier</c:v>
                </c:pt>
                <c:pt idx="1357">
                  <c:v>Golden Retriever/Brittany</c:v>
                </c:pt>
                <c:pt idx="1358">
                  <c:v>Golden Retriever/Catahoula</c:v>
                </c:pt>
                <c:pt idx="1359">
                  <c:v>Golden Retriever/Chow Chow</c:v>
                </c:pt>
                <c:pt idx="1360">
                  <c:v>Golden Retriever/Cocker Spaniel</c:v>
                </c:pt>
                <c:pt idx="1361">
                  <c:v>Golden Retriever/Collie Rough</c:v>
                </c:pt>
                <c:pt idx="1362">
                  <c:v>Golden Retriever/Dachshund</c:v>
                </c:pt>
                <c:pt idx="1363">
                  <c:v>Golden Retriever/Finnish Spitz</c:v>
                </c:pt>
                <c:pt idx="1364">
                  <c:v>Golden Retriever/German Shepherd</c:v>
                </c:pt>
                <c:pt idx="1365">
                  <c:v>Golden Retriever/Great Pyrenees</c:v>
                </c:pt>
                <c:pt idx="1366">
                  <c:v>Golden Retriever/Irish Setter</c:v>
                </c:pt>
                <c:pt idx="1367">
                  <c:v>Golden Retriever/Labrador Retriever</c:v>
                </c:pt>
                <c:pt idx="1368">
                  <c:v>Golden Retriever/Pembroke Welsh Corgi</c:v>
                </c:pt>
                <c:pt idx="1369">
                  <c:v>Golden Retriever/Pit Bull</c:v>
                </c:pt>
                <c:pt idx="1370">
                  <c:v>Golden Retriever/Siberian Husky</c:v>
                </c:pt>
                <c:pt idx="1371">
                  <c:v>Golden Retriever/Standard Poodle</c:v>
                </c:pt>
                <c:pt idx="1372">
                  <c:v>Golden Retriever/Whippet</c:v>
                </c:pt>
                <c:pt idx="1373">
                  <c:v>Goose Mix</c:v>
                </c:pt>
                <c:pt idx="1374">
                  <c:v>Gordon Setter Mix</c:v>
                </c:pt>
                <c:pt idx="1375">
                  <c:v>Grackle</c:v>
                </c:pt>
                <c:pt idx="1376">
                  <c:v>Grackle Mix</c:v>
                </c:pt>
                <c:pt idx="1377">
                  <c:v>Grand Basset Griffon Vendeen Mix</c:v>
                </c:pt>
                <c:pt idx="1378">
                  <c:v>Great Dane</c:v>
                </c:pt>
                <c:pt idx="1379">
                  <c:v>Great Dane Mix</c:v>
                </c:pt>
                <c:pt idx="1380">
                  <c:v>Great Dane/Anatol Shepherd</c:v>
                </c:pt>
                <c:pt idx="1381">
                  <c:v>Great Dane/Australian Cattle Dog</c:v>
                </c:pt>
                <c:pt idx="1382">
                  <c:v>Great Dane/Australian Shepherd</c:v>
                </c:pt>
                <c:pt idx="1383">
                  <c:v>Great Dane/Blue Lacy</c:v>
                </c:pt>
                <c:pt idx="1384">
                  <c:v>Great Dane/Boerboel</c:v>
                </c:pt>
                <c:pt idx="1385">
                  <c:v>Great Dane/Border Collie</c:v>
                </c:pt>
                <c:pt idx="1386">
                  <c:v>Great Dane/Boxer</c:v>
                </c:pt>
                <c:pt idx="1387">
                  <c:v>Great Dane/Catahoula</c:v>
                </c:pt>
                <c:pt idx="1388">
                  <c:v>Great Dane/Doberman Pinsch</c:v>
                </c:pt>
                <c:pt idx="1389">
                  <c:v>Great Dane/German Shepherd</c:v>
                </c:pt>
                <c:pt idx="1390">
                  <c:v>Great Dane/Greyhound</c:v>
                </c:pt>
                <c:pt idx="1391">
                  <c:v>Great Dane/Labrador Retriever</c:v>
                </c:pt>
                <c:pt idx="1392">
                  <c:v>Great Dane/Mastiff</c:v>
                </c:pt>
                <c:pt idx="1393">
                  <c:v>Great Dane/Pit Bull</c:v>
                </c:pt>
                <c:pt idx="1394">
                  <c:v>Great Dane/Pointer</c:v>
                </c:pt>
                <c:pt idx="1395">
                  <c:v>Great Dane/Staffordshire</c:v>
                </c:pt>
                <c:pt idx="1396">
                  <c:v>Great Pyrenees</c:v>
                </c:pt>
                <c:pt idx="1397">
                  <c:v>Great Pyrenees Mix</c:v>
                </c:pt>
                <c:pt idx="1398">
                  <c:v>Great Pyrenees/Alaskan Husky</c:v>
                </c:pt>
                <c:pt idx="1399">
                  <c:v>Great Pyrenees/American Bulldog</c:v>
                </c:pt>
                <c:pt idx="1400">
                  <c:v>Great Pyrenees/Anatol Shepherd</c:v>
                </c:pt>
                <c:pt idx="1401">
                  <c:v>Great Pyrenees/Australian Cattle Dog</c:v>
                </c:pt>
                <c:pt idx="1402">
                  <c:v>Great Pyrenees/Australian Shepherd</c:v>
                </c:pt>
                <c:pt idx="1403">
                  <c:v>Great Pyrenees/Border Collie</c:v>
                </c:pt>
                <c:pt idx="1404">
                  <c:v>Great Pyrenees/Boxer</c:v>
                </c:pt>
                <c:pt idx="1405">
                  <c:v>Great Pyrenees/Catahoula</c:v>
                </c:pt>
                <c:pt idx="1406">
                  <c:v>Great Pyrenees/Chow Chow</c:v>
                </c:pt>
                <c:pt idx="1407">
                  <c:v>Great Pyrenees/Collie Rough</c:v>
                </c:pt>
                <c:pt idx="1408">
                  <c:v>Great Pyrenees/Dalmatian</c:v>
                </c:pt>
                <c:pt idx="1409">
                  <c:v>Great Pyrenees/English Pointer</c:v>
                </c:pt>
                <c:pt idx="1410">
                  <c:v>Great Pyrenees/English Setter</c:v>
                </c:pt>
                <c:pt idx="1411">
                  <c:v>Great Pyrenees/German Shepherd</c:v>
                </c:pt>
                <c:pt idx="1412">
                  <c:v>Great Pyrenees/Golden Retriever</c:v>
                </c:pt>
                <c:pt idx="1413">
                  <c:v>Great Pyrenees/Great Dane</c:v>
                </c:pt>
                <c:pt idx="1414">
                  <c:v>Great Pyrenees/Kuvasz</c:v>
                </c:pt>
                <c:pt idx="1415">
                  <c:v>Great Pyrenees/Labrador Retriever</c:v>
                </c:pt>
                <c:pt idx="1416">
                  <c:v>Great Pyrenees/Pit Bull</c:v>
                </c:pt>
                <c:pt idx="1417">
                  <c:v>Great Pyrenees/Plott Hound</c:v>
                </c:pt>
                <c:pt idx="1418">
                  <c:v>Great Pyrenees/Pointer</c:v>
                </c:pt>
                <c:pt idx="1419">
                  <c:v>Great Pyrenees/Queensland Heeler</c:v>
                </c:pt>
                <c:pt idx="1420">
                  <c:v>Great Pyrenees/Rat Terrier</c:v>
                </c:pt>
                <c:pt idx="1421">
                  <c:v>Great Pyrenees/Rottweiler</c:v>
                </c:pt>
                <c:pt idx="1422">
                  <c:v>Great Pyrenees/Siberian Husky</c:v>
                </c:pt>
                <c:pt idx="1423">
                  <c:v>Great Pyrenees/St. Bernard Rough Coat</c:v>
                </c:pt>
                <c:pt idx="1424">
                  <c:v>Great Pyrenees/St. Bernard Smooth Coat</c:v>
                </c:pt>
                <c:pt idx="1425">
                  <c:v>Great Pyrenees/Standard Poodle</c:v>
                </c:pt>
                <c:pt idx="1426">
                  <c:v>Greater Swiss Mountain Dog</c:v>
                </c:pt>
                <c:pt idx="1427">
                  <c:v>Greater Swiss Mountain Dog Mix</c:v>
                </c:pt>
                <c:pt idx="1428">
                  <c:v>Greater Swiss Mountain Dog/Pointer</c:v>
                </c:pt>
                <c:pt idx="1429">
                  <c:v>Greyhound</c:v>
                </c:pt>
                <c:pt idx="1430">
                  <c:v>Greyhound Mix</c:v>
                </c:pt>
                <c:pt idx="1431">
                  <c:v>Greyhound/Airedale Terrier</c:v>
                </c:pt>
                <c:pt idx="1432">
                  <c:v>Greyhound/Australian Cattle Dog</c:v>
                </c:pt>
                <c:pt idx="1433">
                  <c:v>Greyhound/Border Collie</c:v>
                </c:pt>
                <c:pt idx="1434">
                  <c:v>Greyhound/Border Terrier</c:v>
                </c:pt>
                <c:pt idx="1435">
                  <c:v>Greyhound/Dalmatian</c:v>
                </c:pt>
                <c:pt idx="1436">
                  <c:v>Greyhound/German Shepherd</c:v>
                </c:pt>
                <c:pt idx="1437">
                  <c:v>Greyhound/Great Dane</c:v>
                </c:pt>
                <c:pt idx="1438">
                  <c:v>Greyhound/Labrador Retriever</c:v>
                </c:pt>
                <c:pt idx="1439">
                  <c:v>Greyhound/Pointer</c:v>
                </c:pt>
                <c:pt idx="1440">
                  <c:v>Greyhound/Saluki</c:v>
                </c:pt>
                <c:pt idx="1441">
                  <c:v>Greyhound/Weimaraner</c:v>
                </c:pt>
                <c:pt idx="1442">
                  <c:v>Guinea</c:v>
                </c:pt>
                <c:pt idx="1443">
                  <c:v>Guinea Mix</c:v>
                </c:pt>
                <c:pt idx="1444">
                  <c:v>Guinea Pig</c:v>
                </c:pt>
                <c:pt idx="1445">
                  <c:v>Guinea Pig Mix</c:v>
                </c:pt>
                <c:pt idx="1446">
                  <c:v>Hamster</c:v>
                </c:pt>
                <c:pt idx="1447">
                  <c:v>Hamster Mix</c:v>
                </c:pt>
                <c:pt idx="1448">
                  <c:v>Harlequin Mix</c:v>
                </c:pt>
                <c:pt idx="1449">
                  <c:v>Harrier</c:v>
                </c:pt>
                <c:pt idx="1450">
                  <c:v>Harrier Mix</c:v>
                </c:pt>
                <c:pt idx="1451">
                  <c:v>Harrier/Catahoula</c:v>
                </c:pt>
                <c:pt idx="1452">
                  <c:v>Harrier/English Coonhound</c:v>
                </c:pt>
                <c:pt idx="1453">
                  <c:v>Harrier/German Shepherd</c:v>
                </c:pt>
                <c:pt idx="1454">
                  <c:v>Harrier/Great Dane</c:v>
                </c:pt>
                <c:pt idx="1455">
                  <c:v>Harrier/Labrador Retriever</c:v>
                </c:pt>
                <c:pt idx="1456">
                  <c:v>Harrier/Pit Bull</c:v>
                </c:pt>
                <c:pt idx="1457">
                  <c:v>Harrier/Pointer</c:v>
                </c:pt>
                <c:pt idx="1458">
                  <c:v>Havana</c:v>
                </c:pt>
                <c:pt idx="1459">
                  <c:v>Havana Brown</c:v>
                </c:pt>
                <c:pt idx="1460">
                  <c:v>Havana Brown Mix</c:v>
                </c:pt>
                <c:pt idx="1461">
                  <c:v>Havana Mix</c:v>
                </c:pt>
                <c:pt idx="1462">
                  <c:v>Havanese</c:v>
                </c:pt>
                <c:pt idx="1463">
                  <c:v>Havanese Mix</c:v>
                </c:pt>
                <c:pt idx="1464">
                  <c:v>Havanese/Miniature Poodle</c:v>
                </c:pt>
                <c:pt idx="1465">
                  <c:v>Hawk</c:v>
                </c:pt>
                <c:pt idx="1466">
                  <c:v>Hawk Mix</c:v>
                </c:pt>
                <c:pt idx="1467">
                  <c:v>Hedgehog</c:v>
                </c:pt>
                <c:pt idx="1468">
                  <c:v>Hermit Crab Mix</c:v>
                </c:pt>
                <c:pt idx="1469">
                  <c:v>Heron</c:v>
                </c:pt>
                <c:pt idx="1470">
                  <c:v>Heron Mix</c:v>
                </c:pt>
                <c:pt idx="1471">
                  <c:v>Himalayan</c:v>
                </c:pt>
                <c:pt idx="1472">
                  <c:v>Himalayan Mix</c:v>
                </c:pt>
                <c:pt idx="1473">
                  <c:v>Hotot</c:v>
                </c:pt>
                <c:pt idx="1474">
                  <c:v>Hotot Mix</c:v>
                </c:pt>
                <c:pt idx="1475">
                  <c:v>Hovawart</c:v>
                </c:pt>
                <c:pt idx="1476">
                  <c:v>Hovawart Mix</c:v>
                </c:pt>
                <c:pt idx="1477">
                  <c:v>Hovawart/Flat Coat Retriever</c:v>
                </c:pt>
                <c:pt idx="1478">
                  <c:v>Ibizan Hound</c:v>
                </c:pt>
                <c:pt idx="1479">
                  <c:v>Ibizan Hound Mix</c:v>
                </c:pt>
                <c:pt idx="1480">
                  <c:v>Ibizan Hound/Pit Bull</c:v>
                </c:pt>
                <c:pt idx="1481">
                  <c:v>Irish Setter</c:v>
                </c:pt>
                <c:pt idx="1482">
                  <c:v>Irish Setter Mix</c:v>
                </c:pt>
                <c:pt idx="1483">
                  <c:v>Irish Setter/Golden Retriever</c:v>
                </c:pt>
                <c:pt idx="1484">
                  <c:v>Irish Setter/Pit Bull</c:v>
                </c:pt>
                <c:pt idx="1485">
                  <c:v>Irish Terrier</c:v>
                </c:pt>
                <c:pt idx="1486">
                  <c:v>Irish Terrier Mix</c:v>
                </c:pt>
                <c:pt idx="1487">
                  <c:v>Irish Terrier/Basset Hound</c:v>
                </c:pt>
                <c:pt idx="1488">
                  <c:v>Irish Terrier/Border Terrier</c:v>
                </c:pt>
                <c:pt idx="1489">
                  <c:v>Irish Terrier/Irish Wolfhound</c:v>
                </c:pt>
                <c:pt idx="1490">
                  <c:v>Irish Terrier/Labrador Retriever</c:v>
                </c:pt>
                <c:pt idx="1491">
                  <c:v>Irish Terrier/Norfolk Terrier</c:v>
                </c:pt>
                <c:pt idx="1492">
                  <c:v>Irish Wolfhound</c:v>
                </c:pt>
                <c:pt idx="1493">
                  <c:v>Irish Wolfhound Mix</c:v>
                </c:pt>
                <c:pt idx="1494">
                  <c:v>Irish Wolfhound/American Pit Bull Terrier</c:v>
                </c:pt>
                <c:pt idx="1495">
                  <c:v>Irish Wolfhound/Australian Shepherd</c:v>
                </c:pt>
                <c:pt idx="1496">
                  <c:v>Irish Wolfhound/Cardigan Welsh Corgi</c:v>
                </c:pt>
                <c:pt idx="1497">
                  <c:v>Irish Wolfhound/German Shepherd</c:v>
                </c:pt>
                <c:pt idx="1498">
                  <c:v>Irish Wolfhound/Great Dane</c:v>
                </c:pt>
                <c:pt idx="1499">
                  <c:v>Irish Wolfhound/Great Pyrenees</c:v>
                </c:pt>
                <c:pt idx="1500">
                  <c:v>Italian Greyhound</c:v>
                </c:pt>
                <c:pt idx="1501">
                  <c:v>Italian Greyhound Mix</c:v>
                </c:pt>
                <c:pt idx="1502">
                  <c:v>Italian Greyhound/Beagle</c:v>
                </c:pt>
                <c:pt idx="1503">
                  <c:v>Italian Greyhound/Cavalier Span</c:v>
                </c:pt>
                <c:pt idx="1504">
                  <c:v>Italian Greyhound/Chihuahua Shorthair</c:v>
                </c:pt>
                <c:pt idx="1505">
                  <c:v>Jack Russell Terrier</c:v>
                </c:pt>
                <c:pt idx="1506">
                  <c:v>Jack Russell Terrier Mix</c:v>
                </c:pt>
                <c:pt idx="1507">
                  <c:v>Jack Russell Terrier/American Staffordshire Terrier</c:v>
                </c:pt>
                <c:pt idx="1508">
                  <c:v>Jack Russell Terrier/Anatol Shepherd</c:v>
                </c:pt>
                <c:pt idx="1509">
                  <c:v>Jack Russell Terrier/Australian Cattle Dog</c:v>
                </c:pt>
                <c:pt idx="1510">
                  <c:v>Jack Russell Terrier/Australian Shepherd</c:v>
                </c:pt>
                <c:pt idx="1511">
                  <c:v>Jack Russell Terrier/Basenji</c:v>
                </c:pt>
                <c:pt idx="1512">
                  <c:v>Jack Russell Terrier/Basset Hound</c:v>
                </c:pt>
                <c:pt idx="1513">
                  <c:v>Jack Russell Terrier/Beagle</c:v>
                </c:pt>
                <c:pt idx="1514">
                  <c:v>Jack Russell Terrier/Border Collie</c:v>
                </c:pt>
                <c:pt idx="1515">
                  <c:v>Jack Russell Terrier/Boston Terrier</c:v>
                </c:pt>
                <c:pt idx="1516">
                  <c:v>Jack Russell Terrier/Brittany</c:v>
                </c:pt>
                <c:pt idx="1517">
                  <c:v>Jack Russell Terrier/Cairn Terrier</c:v>
                </c:pt>
                <c:pt idx="1518">
                  <c:v>Jack Russell Terrier/Cardigan Welsh Corgi</c:v>
                </c:pt>
                <c:pt idx="1519">
                  <c:v>Jack Russell Terrier/Cavalier Span</c:v>
                </c:pt>
                <c:pt idx="1520">
                  <c:v>Jack Russell Terrier/Chihuahua Longhair</c:v>
                </c:pt>
                <c:pt idx="1521">
                  <c:v>Jack Russell Terrier/Chihuahua Shorthair</c:v>
                </c:pt>
                <c:pt idx="1522">
                  <c:v>Jack Russell Terrier/Dachshund</c:v>
                </c:pt>
                <c:pt idx="1523">
                  <c:v>Jack Russell Terrier/Dachshund Wirehair</c:v>
                </c:pt>
                <c:pt idx="1524">
                  <c:v>Jack Russell Terrier/Italian Greyhound</c:v>
                </c:pt>
                <c:pt idx="1525">
                  <c:v>Jack Russell Terrier/Labrador Retriever</c:v>
                </c:pt>
                <c:pt idx="1526">
                  <c:v>Jack Russell Terrier/Maltese</c:v>
                </c:pt>
                <c:pt idx="1527">
                  <c:v>Jack Russell Terrier/Manchester Terrier</c:v>
                </c:pt>
                <c:pt idx="1528">
                  <c:v>Jack Russell Terrier/Miniature Poodle</c:v>
                </c:pt>
                <c:pt idx="1529">
                  <c:v>Jack Russell Terrier/Miniature Schnauzer</c:v>
                </c:pt>
                <c:pt idx="1530">
                  <c:v>Jack Russell Terrier/Papillon</c:v>
                </c:pt>
                <c:pt idx="1531">
                  <c:v>Jack Russell Terrier/Pembroke Welsh Corgi</c:v>
                </c:pt>
                <c:pt idx="1532">
                  <c:v>Jack Russell Terrier/Pit Bull</c:v>
                </c:pt>
                <c:pt idx="1533">
                  <c:v>Jack Russell Terrier/Pointer</c:v>
                </c:pt>
                <c:pt idx="1534">
                  <c:v>Jack Russell Terrier/Pug</c:v>
                </c:pt>
                <c:pt idx="1535">
                  <c:v>Jack Russell Terrier/Rat Terrier</c:v>
                </c:pt>
                <c:pt idx="1536">
                  <c:v>Jack Russell Terrier/Shetland Sheepdog</c:v>
                </c:pt>
                <c:pt idx="1537">
                  <c:v>Jack Russell Terrier/Shih Tzu</c:v>
                </c:pt>
                <c:pt idx="1538">
                  <c:v>Jack Russell Terrier/Standard Schnauzer</c:v>
                </c:pt>
                <c:pt idx="1539">
                  <c:v>Jack Russell Terrier/Unknown</c:v>
                </c:pt>
                <c:pt idx="1540">
                  <c:v>Jack Russell Terrier/Welsh Terrier</c:v>
                </c:pt>
                <c:pt idx="1541">
                  <c:v>Jack Russell Terrier/Whippet</c:v>
                </c:pt>
                <c:pt idx="1542">
                  <c:v>Jack Russell Terrier/Yorkshire Terrier</c:v>
                </c:pt>
                <c:pt idx="1543">
                  <c:v>Japanese Bobtail Mix</c:v>
                </c:pt>
                <c:pt idx="1544">
                  <c:v>Japanese Bobtail/American Curl Shorthair</c:v>
                </c:pt>
                <c:pt idx="1545">
                  <c:v>Japanese Chin</c:v>
                </c:pt>
                <c:pt idx="1546">
                  <c:v>Japanese Chin Mix</c:v>
                </c:pt>
                <c:pt idx="1547">
                  <c:v>Javanese Mix</c:v>
                </c:pt>
                <c:pt idx="1548">
                  <c:v>Jersey Wooly Mix</c:v>
                </c:pt>
                <c:pt idx="1549">
                  <c:v>Jindo</c:v>
                </c:pt>
                <c:pt idx="1550">
                  <c:v>Jindo Mix</c:v>
                </c:pt>
                <c:pt idx="1551">
                  <c:v>Jindo/Labrador Retriever</c:v>
                </c:pt>
                <c:pt idx="1552">
                  <c:v>Jindo/Pembroke Welsh Corgi</c:v>
                </c:pt>
                <c:pt idx="1553">
                  <c:v>Jindo/Shiba Inu</c:v>
                </c:pt>
                <c:pt idx="1554">
                  <c:v>Jindo/Siberian Husky</c:v>
                </c:pt>
                <c:pt idx="1555">
                  <c:v>Kangal Mix</c:v>
                </c:pt>
                <c:pt idx="1556">
                  <c:v>Keeshond</c:v>
                </c:pt>
                <c:pt idx="1557">
                  <c:v>Keeshond Mix</c:v>
                </c:pt>
                <c:pt idx="1558">
                  <c:v>Keeshond/Finnish Spitz</c:v>
                </c:pt>
                <c:pt idx="1559">
                  <c:v>Kuvasz Mix</c:v>
                </c:pt>
                <c:pt idx="1560">
                  <c:v>Kuvasz/Labrador Retriever</c:v>
                </c:pt>
                <c:pt idx="1561">
                  <c:v>Labrador Retriever</c:v>
                </c:pt>
                <c:pt idx="1562">
                  <c:v>Labrador Retriever Mix</c:v>
                </c:pt>
                <c:pt idx="1563">
                  <c:v>Labrador Retriever/Akita</c:v>
                </c:pt>
                <c:pt idx="1564">
                  <c:v>Labrador Retriever/Alaskan Husky</c:v>
                </c:pt>
                <c:pt idx="1565">
                  <c:v>Labrador Retriever/Alaskan Malamute</c:v>
                </c:pt>
                <c:pt idx="1566">
                  <c:v>Labrador Retriever/American Bulldog</c:v>
                </c:pt>
                <c:pt idx="1567">
                  <c:v>Labrador Retriever/American Foxhound</c:v>
                </c:pt>
                <c:pt idx="1568">
                  <c:v>Labrador Retriever/American Pit Bull Terrier</c:v>
                </c:pt>
                <c:pt idx="1569">
                  <c:v>Labrador Retriever/American Staffordshire Terrier</c:v>
                </c:pt>
                <c:pt idx="1570">
                  <c:v>Labrador Retriever/Anatol Shepherd</c:v>
                </c:pt>
                <c:pt idx="1571">
                  <c:v>Labrador Retriever/Australian Cattle Dog</c:v>
                </c:pt>
                <c:pt idx="1572">
                  <c:v>Labrador Retriever/Australian Kelpie</c:v>
                </c:pt>
                <c:pt idx="1573">
                  <c:v>Labrador Retriever/Australian Shepherd</c:v>
                </c:pt>
                <c:pt idx="1574">
                  <c:v>Labrador Retriever/Basenji</c:v>
                </c:pt>
                <c:pt idx="1575">
                  <c:v>Labrador Retriever/Basset Hound</c:v>
                </c:pt>
                <c:pt idx="1576">
                  <c:v>Labrador Retriever/Beagle</c:v>
                </c:pt>
                <c:pt idx="1577">
                  <c:v>Labrador Retriever/Bearded Collie</c:v>
                </c:pt>
                <c:pt idx="1578">
                  <c:v>Labrador Retriever/Beauceron</c:v>
                </c:pt>
                <c:pt idx="1579">
                  <c:v>Labrador Retriever/Belgian Malinois</c:v>
                </c:pt>
                <c:pt idx="1580">
                  <c:v>Labrador Retriever/Bernese Mountain Dog</c:v>
                </c:pt>
                <c:pt idx="1581">
                  <c:v>Labrador Retriever/Black Mouth Cur</c:v>
                </c:pt>
                <c:pt idx="1582">
                  <c:v>Labrador Retriever/Black/Tan Hound</c:v>
                </c:pt>
                <c:pt idx="1583">
                  <c:v>Labrador Retriever/Bloodhound</c:v>
                </c:pt>
                <c:pt idx="1584">
                  <c:v>Labrador Retriever/Blue Lacy</c:v>
                </c:pt>
                <c:pt idx="1585">
                  <c:v>Labrador Retriever/Border Collie</c:v>
                </c:pt>
                <c:pt idx="1586">
                  <c:v>Labrador Retriever/Border Terrier</c:v>
                </c:pt>
                <c:pt idx="1587">
                  <c:v>Labrador Retriever/Boston Terrier</c:v>
                </c:pt>
                <c:pt idx="1588">
                  <c:v>Labrador Retriever/Boxer</c:v>
                </c:pt>
                <c:pt idx="1589">
                  <c:v>Labrador Retriever/Brittany</c:v>
                </c:pt>
                <c:pt idx="1590">
                  <c:v>Labrador Retriever/Bull Terrier Miniature</c:v>
                </c:pt>
                <c:pt idx="1591">
                  <c:v>Labrador Retriever/Bullmastiff</c:v>
                </c:pt>
                <c:pt idx="1592">
                  <c:v>Labrador Retriever/Cardigan Welsh Corgi</c:v>
                </c:pt>
                <c:pt idx="1593">
                  <c:v>Labrador Retriever/Catahoula</c:v>
                </c:pt>
                <c:pt idx="1594">
                  <c:v>Labrador Retriever/Chesa Bay Retr</c:v>
                </c:pt>
                <c:pt idx="1595">
                  <c:v>Labrador Retriever/Chihuahua Shorthair</c:v>
                </c:pt>
                <c:pt idx="1596">
                  <c:v>Labrador Retriever/Chinese Sharpei</c:v>
                </c:pt>
                <c:pt idx="1597">
                  <c:v>Labrador Retriever/Chow Chow</c:v>
                </c:pt>
                <c:pt idx="1598">
                  <c:v>Labrador Retriever/Cocker Spaniel</c:v>
                </c:pt>
                <c:pt idx="1599">
                  <c:v>Labrador Retriever/Collie Rough</c:v>
                </c:pt>
                <c:pt idx="1600">
                  <c:v>Labrador Retriever/Collie Smooth</c:v>
                </c:pt>
                <c:pt idx="1601">
                  <c:v>Labrador Retriever/Dachshund</c:v>
                </c:pt>
                <c:pt idx="1602">
                  <c:v>Labrador Retriever/Dachshund Wirehair</c:v>
                </c:pt>
                <c:pt idx="1603">
                  <c:v>Labrador Retriever/Dalmatian</c:v>
                </c:pt>
                <c:pt idx="1604">
                  <c:v>Labrador Retriever/Doberman Pinsch</c:v>
                </c:pt>
                <c:pt idx="1605">
                  <c:v>Labrador Retriever/English Bulldog</c:v>
                </c:pt>
                <c:pt idx="1606">
                  <c:v>Labrador Retriever/English Foxhound</c:v>
                </c:pt>
                <c:pt idx="1607">
                  <c:v>Labrador Retriever/English Pointer</c:v>
                </c:pt>
                <c:pt idx="1608">
                  <c:v>Labrador Retriever/English Springer Spaniel</c:v>
                </c:pt>
                <c:pt idx="1609">
                  <c:v>Labrador Retriever/Finnish Spitz</c:v>
                </c:pt>
                <c:pt idx="1610">
                  <c:v>Labrador Retriever/Flat Coat Retriever</c:v>
                </c:pt>
                <c:pt idx="1611">
                  <c:v>Labrador Retriever/German Shepherd</c:v>
                </c:pt>
                <c:pt idx="1612">
                  <c:v>Labrador Retriever/German Shorthair Pointer</c:v>
                </c:pt>
                <c:pt idx="1613">
                  <c:v>Labrador Retriever/Golden Retriever</c:v>
                </c:pt>
                <c:pt idx="1614">
                  <c:v>Labrador Retriever/Great Dane</c:v>
                </c:pt>
                <c:pt idx="1615">
                  <c:v>Labrador Retriever/Great Pyrenees</c:v>
                </c:pt>
                <c:pt idx="1616">
                  <c:v>Labrador Retriever/Greyhound</c:v>
                </c:pt>
                <c:pt idx="1617">
                  <c:v>Labrador Retriever/Harrier</c:v>
                </c:pt>
                <c:pt idx="1618">
                  <c:v>Labrador Retriever/Irish Setter</c:v>
                </c:pt>
                <c:pt idx="1619">
                  <c:v>Labrador Retriever/Irish Wolfhound</c:v>
                </c:pt>
                <c:pt idx="1620">
                  <c:v>Labrador Retriever/Italian Greyhound</c:v>
                </c:pt>
                <c:pt idx="1621">
                  <c:v>Labrador Retriever/Jack Russell Terrier</c:v>
                </c:pt>
                <c:pt idx="1622">
                  <c:v>Labrador Retriever/Labrador Retriever</c:v>
                </c:pt>
                <c:pt idx="1623">
                  <c:v>Labrador Retriever/Mastiff</c:v>
                </c:pt>
                <c:pt idx="1624">
                  <c:v>Labrador Retriever/Miniature Poodle</c:v>
                </c:pt>
                <c:pt idx="1625">
                  <c:v>Labrador Retriever/Newfoundland</c:v>
                </c:pt>
                <c:pt idx="1626">
                  <c:v>Labrador Retriever/Parson Russell Terrier</c:v>
                </c:pt>
                <c:pt idx="1627">
                  <c:v>Labrador Retriever/Patterdale Terr</c:v>
                </c:pt>
                <c:pt idx="1628">
                  <c:v>Labrador Retriever/Pekingese</c:v>
                </c:pt>
                <c:pt idx="1629">
                  <c:v>Labrador Retriever/Pembroke Welsh Corgi</c:v>
                </c:pt>
                <c:pt idx="1630">
                  <c:v>Labrador Retriever/Pharaoh Hound</c:v>
                </c:pt>
                <c:pt idx="1631">
                  <c:v>Labrador Retriever/Pit Bull</c:v>
                </c:pt>
                <c:pt idx="1632">
                  <c:v>Labrador Retriever/Plott Hound</c:v>
                </c:pt>
                <c:pt idx="1633">
                  <c:v>Labrador Retriever/Pointer</c:v>
                </c:pt>
                <c:pt idx="1634">
                  <c:v>Labrador Retriever/Pug</c:v>
                </c:pt>
                <c:pt idx="1635">
                  <c:v>Labrador Retriever/Queensland Heeler</c:v>
                </c:pt>
                <c:pt idx="1636">
                  <c:v>Labrador Retriever/Rat Terrier</c:v>
                </c:pt>
                <c:pt idx="1637">
                  <c:v>Labrador Retriever/Redbone Hound</c:v>
                </c:pt>
                <c:pt idx="1638">
                  <c:v>Labrador Retriever/Rhod Ridgeback</c:v>
                </c:pt>
                <c:pt idx="1639">
                  <c:v>Labrador Retriever/Rottweiler</c:v>
                </c:pt>
                <c:pt idx="1640">
                  <c:v>Labrador Retriever/Saluki</c:v>
                </c:pt>
                <c:pt idx="1641">
                  <c:v>Labrador Retriever/Shiba Inu</c:v>
                </c:pt>
                <c:pt idx="1642">
                  <c:v>Labrador Retriever/Siberian Husky</c:v>
                </c:pt>
                <c:pt idx="1643">
                  <c:v>Labrador Retriever/Smooth Fox Terrier</c:v>
                </c:pt>
                <c:pt idx="1644">
                  <c:v>Labrador Retriever/Spanish Water Dog</c:v>
                </c:pt>
                <c:pt idx="1645">
                  <c:v>Labrador Retriever/St. Bernard Rough Coat</c:v>
                </c:pt>
                <c:pt idx="1646">
                  <c:v>Labrador Retriever/St. Bernard Smooth Coat</c:v>
                </c:pt>
                <c:pt idx="1647">
                  <c:v>Labrador Retriever/Staffordshire</c:v>
                </c:pt>
                <c:pt idx="1648">
                  <c:v>Labrador Retriever/Standard Poodle</c:v>
                </c:pt>
                <c:pt idx="1649">
                  <c:v>Labrador Retriever/Standard Schnauzer</c:v>
                </c:pt>
                <c:pt idx="1650">
                  <c:v>Labrador Retriever/Treeing Walker Coonhound</c:v>
                </c:pt>
                <c:pt idx="1651">
                  <c:v>Labrador Retriever/Vizsla</c:v>
                </c:pt>
                <c:pt idx="1652">
                  <c:v>Labrador Retriever/Weimaraner</c:v>
                </c:pt>
                <c:pt idx="1653">
                  <c:v>Labrador Retriever/Whippet</c:v>
                </c:pt>
                <c:pt idx="1654">
                  <c:v>Lakeland Terrier Mix</c:v>
                </c:pt>
                <c:pt idx="1655">
                  <c:v>Landseer</c:v>
                </c:pt>
                <c:pt idx="1656">
                  <c:v>Landseer Mix</c:v>
                </c:pt>
                <c:pt idx="1657">
                  <c:v>Landseer/Border Collie</c:v>
                </c:pt>
                <c:pt idx="1658">
                  <c:v>Landseer/Collie Smooth</c:v>
                </c:pt>
                <c:pt idx="1659">
                  <c:v>Landseer/English Setter</c:v>
                </c:pt>
                <c:pt idx="1660">
                  <c:v>Landseer/Great Pyrenees</c:v>
                </c:pt>
                <c:pt idx="1661">
                  <c:v>Lark Mix</c:v>
                </c:pt>
                <c:pt idx="1662">
                  <c:v>Leghorn Mix</c:v>
                </c:pt>
                <c:pt idx="1663">
                  <c:v>Leonberger</c:v>
                </c:pt>
                <c:pt idx="1664">
                  <c:v>Leonberger Mix</c:v>
                </c:pt>
                <c:pt idx="1665">
                  <c:v>Leonberger/German Shepherd</c:v>
                </c:pt>
                <c:pt idx="1666">
                  <c:v>Lhasa Apso</c:v>
                </c:pt>
                <c:pt idx="1667">
                  <c:v>Lhasa Apso Mix</c:v>
                </c:pt>
                <c:pt idx="1668">
                  <c:v>Lhasa Apso/Border Terrier</c:v>
                </c:pt>
                <c:pt idx="1669">
                  <c:v>Lhasa Apso/Cairn Terrier</c:v>
                </c:pt>
                <c:pt idx="1670">
                  <c:v>Lhasa Apso/Cocker Spaniel</c:v>
                </c:pt>
                <c:pt idx="1671">
                  <c:v>Lhasa Apso/Dachshund</c:v>
                </c:pt>
                <c:pt idx="1672">
                  <c:v>Lhasa Apso/Havanese</c:v>
                </c:pt>
                <c:pt idx="1673">
                  <c:v>Lhasa Apso/Jack Russell Terrier</c:v>
                </c:pt>
                <c:pt idx="1674">
                  <c:v>Lhasa Apso/Miniature Poodle</c:v>
                </c:pt>
                <c:pt idx="1675">
                  <c:v>Lhasa Apso/Miniature Schnauzer</c:v>
                </c:pt>
                <c:pt idx="1676">
                  <c:v>Lhasa Apso/Pbgv</c:v>
                </c:pt>
                <c:pt idx="1677">
                  <c:v>Lhasa Apso/Pekingese</c:v>
                </c:pt>
                <c:pt idx="1678">
                  <c:v>Lhasa Apso/Shih Tzu</c:v>
                </c:pt>
                <c:pt idx="1679">
                  <c:v>Lhasa Apso/Standard Poodle</c:v>
                </c:pt>
                <c:pt idx="1680">
                  <c:v>Lhasa Apso/Toy Poodle</c:v>
                </c:pt>
                <c:pt idx="1681">
                  <c:v>Lhasa Apso/West Highland</c:v>
                </c:pt>
                <c:pt idx="1682">
                  <c:v>Lhasa Apso/Yorkshire Terrier</c:v>
                </c:pt>
                <c:pt idx="1683">
                  <c:v>Lionhead</c:v>
                </c:pt>
                <c:pt idx="1684">
                  <c:v>Lionhead Mix</c:v>
                </c:pt>
                <c:pt idx="1685">
                  <c:v>Lizard</c:v>
                </c:pt>
                <c:pt idx="1686">
                  <c:v>Lizard Mix</c:v>
                </c:pt>
                <c:pt idx="1687">
                  <c:v>Lop-Amer Fuzzy</c:v>
                </c:pt>
                <c:pt idx="1688">
                  <c:v>Lop-Amer Fuzzy Mix</c:v>
                </c:pt>
                <c:pt idx="1689">
                  <c:v>Lop-English Mix</c:v>
                </c:pt>
                <c:pt idx="1690">
                  <c:v>Lop-Holland</c:v>
                </c:pt>
                <c:pt idx="1691">
                  <c:v>Lop-Holland Mix</c:v>
                </c:pt>
                <c:pt idx="1692">
                  <c:v>Lop-Mini</c:v>
                </c:pt>
                <c:pt idx="1693">
                  <c:v>Lop-Mini Mix</c:v>
                </c:pt>
                <c:pt idx="1694">
                  <c:v>Lop-Mini/Lop-Holland</c:v>
                </c:pt>
                <c:pt idx="1695">
                  <c:v>Lovebird</c:v>
                </c:pt>
                <c:pt idx="1696">
                  <c:v>Lovebird Mix</c:v>
                </c:pt>
                <c:pt idx="1697">
                  <c:v>Lowchen Mix</c:v>
                </c:pt>
                <c:pt idx="1698">
                  <c:v>Lowchen/Miniature Poodle</c:v>
                </c:pt>
                <c:pt idx="1699">
                  <c:v>Lowchen/Yorkshire Terrier</c:v>
                </c:pt>
                <c:pt idx="1700">
                  <c:v>Macaw</c:v>
                </c:pt>
                <c:pt idx="1701">
                  <c:v>Maine Coon</c:v>
                </c:pt>
                <c:pt idx="1702">
                  <c:v>Maine Coon Mix</c:v>
                </c:pt>
                <c:pt idx="1703">
                  <c:v>Maltese</c:v>
                </c:pt>
                <c:pt idx="1704">
                  <c:v>Maltese Mix</c:v>
                </c:pt>
                <c:pt idx="1705">
                  <c:v>Maltese/Bichon Frise</c:v>
                </c:pt>
                <c:pt idx="1706">
                  <c:v>Maltese/Border Collie</c:v>
                </c:pt>
                <c:pt idx="1707">
                  <c:v>Maltese/Border Terrier</c:v>
                </c:pt>
                <c:pt idx="1708">
                  <c:v>Maltese/Chihuahua Shorthair</c:v>
                </c:pt>
                <c:pt idx="1709">
                  <c:v>Maltese/Cocker Spaniel</c:v>
                </c:pt>
                <c:pt idx="1710">
                  <c:v>Maltese/Dachshund</c:v>
                </c:pt>
                <c:pt idx="1711">
                  <c:v>Maltese/Dalmatian</c:v>
                </c:pt>
                <c:pt idx="1712">
                  <c:v>Maltese/Jack Russell Terrier</c:v>
                </c:pt>
                <c:pt idx="1713">
                  <c:v>Maltese/Lhasa Apso</c:v>
                </c:pt>
                <c:pt idx="1714">
                  <c:v>Maltese/Miniature Poodle</c:v>
                </c:pt>
                <c:pt idx="1715">
                  <c:v>Maltese/Papillon</c:v>
                </c:pt>
                <c:pt idx="1716">
                  <c:v>Maltese/Shih Tzu</c:v>
                </c:pt>
                <c:pt idx="1717">
                  <c:v>Maltese/Standard Poodle</c:v>
                </c:pt>
                <c:pt idx="1718">
                  <c:v>Maltese/Toy Poodle</c:v>
                </c:pt>
                <c:pt idx="1719">
                  <c:v>Maltese/Wirehaired Pointing Griffon</c:v>
                </c:pt>
                <c:pt idx="1720">
                  <c:v>Maltese/Yorkshire</c:v>
                </c:pt>
                <c:pt idx="1721">
                  <c:v>Maltese/Yorkshire Terrier</c:v>
                </c:pt>
                <c:pt idx="1722">
                  <c:v>Manchester Terrier</c:v>
                </c:pt>
                <c:pt idx="1723">
                  <c:v>Manchester Terrier Mix</c:v>
                </c:pt>
                <c:pt idx="1724">
                  <c:v>Manchester Terrier/Australian Kelpie</c:v>
                </c:pt>
                <c:pt idx="1725">
                  <c:v>Manchester Terrier/Basenji</c:v>
                </c:pt>
                <c:pt idx="1726">
                  <c:v>Manchester Terrier/Beagle</c:v>
                </c:pt>
                <c:pt idx="1727">
                  <c:v>Manchester Terrier/Chihuahua Longhair</c:v>
                </c:pt>
                <c:pt idx="1728">
                  <c:v>Manchester Terrier/Chihuahua Shorthair</c:v>
                </c:pt>
                <c:pt idx="1729">
                  <c:v>Manchester Terrier/Dachshund</c:v>
                </c:pt>
                <c:pt idx="1730">
                  <c:v>Manchester Terrier/Jack Russell Terrier</c:v>
                </c:pt>
                <c:pt idx="1731">
                  <c:v>Manchester Terrier/Labrador Retriever</c:v>
                </c:pt>
                <c:pt idx="1732">
                  <c:v>Manchester Terrier/Miniature Pinscher</c:v>
                </c:pt>
                <c:pt idx="1733">
                  <c:v>Manchester Terrier/Norfolk Terrier</c:v>
                </c:pt>
                <c:pt idx="1734">
                  <c:v>Manchester Terrier/Pembroke Welsh Corgi</c:v>
                </c:pt>
                <c:pt idx="1735">
                  <c:v>Manchester Terrier/Toy Fox Terrier</c:v>
                </c:pt>
                <c:pt idx="1736">
                  <c:v>Manx</c:v>
                </c:pt>
                <c:pt idx="1737">
                  <c:v>Manx Mix</c:v>
                </c:pt>
                <c:pt idx="1738">
                  <c:v>Manx/Domestic Longhair</c:v>
                </c:pt>
                <c:pt idx="1739">
                  <c:v>Manx/Domestic Medium Hair</c:v>
                </c:pt>
                <c:pt idx="1740">
                  <c:v>Manx/Domestic Shorthair</c:v>
                </c:pt>
                <c:pt idx="1741">
                  <c:v>Manx/Siamese</c:v>
                </c:pt>
                <c:pt idx="1742">
                  <c:v>Mastiff</c:v>
                </c:pt>
                <c:pt idx="1743">
                  <c:v>Mastiff Mix</c:v>
                </c:pt>
                <c:pt idx="1744">
                  <c:v>Mastiff/Akita</c:v>
                </c:pt>
                <c:pt idx="1745">
                  <c:v>Mastiff/American Pit Bull Terrier</c:v>
                </c:pt>
                <c:pt idx="1746">
                  <c:v>Mastiff/Anatol Shepherd</c:v>
                </c:pt>
                <c:pt idx="1747">
                  <c:v>Mastiff/Black Mouth Cur</c:v>
                </c:pt>
                <c:pt idx="1748">
                  <c:v>Mastiff/Bloodhound</c:v>
                </c:pt>
                <c:pt idx="1749">
                  <c:v>Mastiff/Boxer</c:v>
                </c:pt>
                <c:pt idx="1750">
                  <c:v>Mastiff/Cane Corso</c:v>
                </c:pt>
                <c:pt idx="1751">
                  <c:v>Mastiff/Chinese Sharpei</c:v>
                </c:pt>
                <c:pt idx="1752">
                  <c:v>Mastiff/Dutch Shepherd</c:v>
                </c:pt>
                <c:pt idx="1753">
                  <c:v>Mastiff/German Shepherd</c:v>
                </c:pt>
                <c:pt idx="1754">
                  <c:v>Mastiff/Great Dane</c:v>
                </c:pt>
                <c:pt idx="1755">
                  <c:v>Mastiff/Labrador Retriever</c:v>
                </c:pt>
                <c:pt idx="1756">
                  <c:v>Mastiff/Pit Bull</c:v>
                </c:pt>
                <c:pt idx="1757">
                  <c:v>Mastiff/Plott Hound</c:v>
                </c:pt>
                <c:pt idx="1758">
                  <c:v>Mastiff/Rottweiler</c:v>
                </c:pt>
                <c:pt idx="1759">
                  <c:v>Mastiff/Staffordshire</c:v>
                </c:pt>
                <c:pt idx="1760">
                  <c:v>Mexican Hairless</c:v>
                </c:pt>
                <c:pt idx="1761">
                  <c:v>Mexican Hairless Mix</c:v>
                </c:pt>
                <c:pt idx="1762">
                  <c:v>Mexican Hairless/Chihuahua Shorthair</c:v>
                </c:pt>
                <c:pt idx="1763">
                  <c:v>Miniature Pinscher</c:v>
                </c:pt>
                <c:pt idx="1764">
                  <c:v>Miniature Pinscher Mix</c:v>
                </c:pt>
                <c:pt idx="1765">
                  <c:v>Miniature Pinscher/Australian Cattle Dog</c:v>
                </c:pt>
                <c:pt idx="1766">
                  <c:v>Miniature Pinscher/Chihuahua Shorthair</c:v>
                </c:pt>
                <c:pt idx="1767">
                  <c:v>Miniature Pinscher/Dachshund</c:v>
                </c:pt>
                <c:pt idx="1768">
                  <c:v>Miniature Pinscher/Dachshund Wirehair</c:v>
                </c:pt>
                <c:pt idx="1769">
                  <c:v>Miniature Pinscher/Maltese</c:v>
                </c:pt>
                <c:pt idx="1770">
                  <c:v>Miniature Pinscher/Pomeranian</c:v>
                </c:pt>
                <c:pt idx="1771">
                  <c:v>Miniature Pinscher/Pug</c:v>
                </c:pt>
                <c:pt idx="1772">
                  <c:v>Miniature Pinscher/Smooth Fox Terrier</c:v>
                </c:pt>
                <c:pt idx="1773">
                  <c:v>Miniature Pinscher/Whippet</c:v>
                </c:pt>
                <c:pt idx="1774">
                  <c:v>Miniature Pinscher/Yorkshire Terrier</c:v>
                </c:pt>
                <c:pt idx="1775">
                  <c:v>Miniature Poodle</c:v>
                </c:pt>
                <c:pt idx="1776">
                  <c:v>Miniature Poodle Mix</c:v>
                </c:pt>
                <c:pt idx="1777">
                  <c:v>Miniature Poodle/American Eskimo</c:v>
                </c:pt>
                <c:pt idx="1778">
                  <c:v>Miniature Poodle/Australian Cattle Dog</c:v>
                </c:pt>
                <c:pt idx="1779">
                  <c:v>Miniature Poodle/Australian Shepherd</c:v>
                </c:pt>
                <c:pt idx="1780">
                  <c:v>Miniature Poodle/Beagle</c:v>
                </c:pt>
                <c:pt idx="1781">
                  <c:v>Miniature Poodle/Bichon Frise</c:v>
                </c:pt>
                <c:pt idx="1782">
                  <c:v>Miniature Poodle/Border Terrier</c:v>
                </c:pt>
                <c:pt idx="1783">
                  <c:v>Miniature Poodle/Cairn Terrier</c:v>
                </c:pt>
                <c:pt idx="1784">
                  <c:v>Miniature Poodle/Cavalier Span</c:v>
                </c:pt>
                <c:pt idx="1785">
                  <c:v>Miniature Poodle/Chihuahua Longhair</c:v>
                </c:pt>
                <c:pt idx="1786">
                  <c:v>Miniature Poodle/Chihuahua Shorthair</c:v>
                </c:pt>
                <c:pt idx="1787">
                  <c:v>Miniature Poodle/Cocker Spaniel</c:v>
                </c:pt>
                <c:pt idx="1788">
                  <c:v>Miniature Poodle/Dachshund</c:v>
                </c:pt>
                <c:pt idx="1789">
                  <c:v>Miniature Poodle/English Cocker Spaniel</c:v>
                </c:pt>
                <c:pt idx="1790">
                  <c:v>Miniature Poodle/Golden Retriever</c:v>
                </c:pt>
                <c:pt idx="1791">
                  <c:v>Miniature Poodle/Havanese</c:v>
                </c:pt>
                <c:pt idx="1792">
                  <c:v>Miniature Poodle/Italian Greyhound</c:v>
                </c:pt>
                <c:pt idx="1793">
                  <c:v>Miniature Poodle/Jack Russell Terrier</c:v>
                </c:pt>
                <c:pt idx="1794">
                  <c:v>Miniature Poodle/Labrador Retriever</c:v>
                </c:pt>
                <c:pt idx="1795">
                  <c:v>Miniature Poodle/Lhasa Apso</c:v>
                </c:pt>
                <c:pt idx="1796">
                  <c:v>Miniature Poodle/Maltese</c:v>
                </c:pt>
                <c:pt idx="1797">
                  <c:v>Miniature Poodle/Miniature Schnauzer</c:v>
                </c:pt>
                <c:pt idx="1798">
                  <c:v>Miniature Poodle/Pomeranian</c:v>
                </c:pt>
                <c:pt idx="1799">
                  <c:v>Miniature Poodle/Scottish Terrier</c:v>
                </c:pt>
                <c:pt idx="1800">
                  <c:v>Miniature Poodle/Shih Tzu</c:v>
                </c:pt>
                <c:pt idx="1801">
                  <c:v>Miniature Poodle/West Highland</c:v>
                </c:pt>
                <c:pt idx="1802">
                  <c:v>Miniature Poodle/Yorkshire Terrier</c:v>
                </c:pt>
                <c:pt idx="1803">
                  <c:v>Miniature Schnauzer</c:v>
                </c:pt>
                <c:pt idx="1804">
                  <c:v>Miniature Schnauzer Mix</c:v>
                </c:pt>
                <c:pt idx="1805">
                  <c:v>Miniature Schnauzer/Australian Cattle Dog</c:v>
                </c:pt>
                <c:pt idx="1806">
                  <c:v>Miniature Schnauzer/Beagle</c:v>
                </c:pt>
                <c:pt idx="1807">
                  <c:v>Miniature Schnauzer/Border Collie</c:v>
                </c:pt>
                <c:pt idx="1808">
                  <c:v>Miniature Schnauzer/Border Terrier</c:v>
                </c:pt>
                <c:pt idx="1809">
                  <c:v>Miniature Schnauzer/Cairn Terrier</c:v>
                </c:pt>
                <c:pt idx="1810">
                  <c:v>Miniature Schnauzer/Chihuahua Longhair</c:v>
                </c:pt>
                <c:pt idx="1811">
                  <c:v>Miniature Schnauzer/Chihuahua Shorthair</c:v>
                </c:pt>
                <c:pt idx="1812">
                  <c:v>Miniature Schnauzer/Cocker Spaniel</c:v>
                </c:pt>
                <c:pt idx="1813">
                  <c:v>Miniature Schnauzer/Dachshund</c:v>
                </c:pt>
                <c:pt idx="1814">
                  <c:v>Miniature Schnauzer/Dachshund Longhair</c:v>
                </c:pt>
                <c:pt idx="1815">
                  <c:v>Miniature Schnauzer/Dachshund Wirehair</c:v>
                </c:pt>
                <c:pt idx="1816">
                  <c:v>Miniature Schnauzer/Jack Russell Terrier</c:v>
                </c:pt>
                <c:pt idx="1817">
                  <c:v>Miniature Schnauzer/Labrador Retriever</c:v>
                </c:pt>
                <c:pt idx="1818">
                  <c:v>Miniature Schnauzer/Lhasa Apso</c:v>
                </c:pt>
                <c:pt idx="1819">
                  <c:v>Miniature Schnauzer/Maltese</c:v>
                </c:pt>
                <c:pt idx="1820">
                  <c:v>Miniature Schnauzer/Miniature Poodle</c:v>
                </c:pt>
                <c:pt idx="1821">
                  <c:v>Miniature Schnauzer/Pug</c:v>
                </c:pt>
                <c:pt idx="1822">
                  <c:v>Miniature Schnauzer/Queensland Heeler</c:v>
                </c:pt>
                <c:pt idx="1823">
                  <c:v>Miniature Schnauzer/Scottish Terrier</c:v>
                </c:pt>
                <c:pt idx="1824">
                  <c:v>Miniature Schnauzer/Shih Tzu</c:v>
                </c:pt>
                <c:pt idx="1825">
                  <c:v>Miniature Schnauzer/Soft Coated Wheaten Terrier</c:v>
                </c:pt>
                <c:pt idx="1826">
                  <c:v>Miniature Schnauzer/Standard Poodle</c:v>
                </c:pt>
                <c:pt idx="1827">
                  <c:v>Miniature Schnauzer/Toy Poodle</c:v>
                </c:pt>
                <c:pt idx="1828">
                  <c:v>Miniature Schnauzer/West Highland</c:v>
                </c:pt>
                <c:pt idx="1829">
                  <c:v>Miniature Schnauzer/Whippet</c:v>
                </c:pt>
                <c:pt idx="1830">
                  <c:v>Miniature Schnauzer/Wire Hair Fox Terrier</c:v>
                </c:pt>
                <c:pt idx="1831">
                  <c:v>Miniature Schnauzer/Yorkshire Terrier</c:v>
                </c:pt>
                <c:pt idx="1832">
                  <c:v>Mockingbird</c:v>
                </c:pt>
                <c:pt idx="1833">
                  <c:v>Mockingbird Mix</c:v>
                </c:pt>
                <c:pt idx="1834">
                  <c:v>Mouse</c:v>
                </c:pt>
                <c:pt idx="1835">
                  <c:v>Mouse Mix</c:v>
                </c:pt>
                <c:pt idx="1836">
                  <c:v>Munchkin Longhair Mix</c:v>
                </c:pt>
                <c:pt idx="1837">
                  <c:v>Munchkin Shorthair Mix</c:v>
                </c:pt>
                <c:pt idx="1838">
                  <c:v>Muscovy</c:v>
                </c:pt>
                <c:pt idx="1839">
                  <c:v>Muscovy Mix</c:v>
                </c:pt>
                <c:pt idx="1840">
                  <c:v>Neapolitan Mastiff</c:v>
                </c:pt>
                <c:pt idx="1841">
                  <c:v>Neapolitan Mastiff Mix</c:v>
                </c:pt>
                <c:pt idx="1842">
                  <c:v>Neapolitan Mastiff/Pit Bull</c:v>
                </c:pt>
                <c:pt idx="1843">
                  <c:v>Netherlnd Dwarf</c:v>
                </c:pt>
                <c:pt idx="1844">
                  <c:v>Netherlnd Dwarf Mix</c:v>
                </c:pt>
                <c:pt idx="1845">
                  <c:v>New Zealand Wht</c:v>
                </c:pt>
                <c:pt idx="1846">
                  <c:v>New Zealand Wht Mix</c:v>
                </c:pt>
                <c:pt idx="1847">
                  <c:v>Newfoundland</c:v>
                </c:pt>
                <c:pt idx="1848">
                  <c:v>Newfoundland Mix</c:v>
                </c:pt>
                <c:pt idx="1849">
                  <c:v>Newfoundland/Australian Cattle Dog</c:v>
                </c:pt>
                <c:pt idx="1850">
                  <c:v>Newfoundland/Border Collie</c:v>
                </c:pt>
                <c:pt idx="1851">
                  <c:v>Newfoundland/Great Pyrenees</c:v>
                </c:pt>
                <c:pt idx="1852">
                  <c:v>Newfoundland/Labrador Retriever</c:v>
                </c:pt>
                <c:pt idx="1853">
                  <c:v>Newfoundland/Queensland Heeler</c:v>
                </c:pt>
                <c:pt idx="1854">
                  <c:v>Norfolk Terrier</c:v>
                </c:pt>
                <c:pt idx="1855">
                  <c:v>Norfolk Terrier Mix</c:v>
                </c:pt>
                <c:pt idx="1856">
                  <c:v>Norfolk Terrier/Border Terrier</c:v>
                </c:pt>
                <c:pt idx="1857">
                  <c:v>Norfolk Terrier/Bruss Griffon</c:v>
                </c:pt>
                <c:pt idx="1858">
                  <c:v>Norfolk Terrier/Cairn Terrier</c:v>
                </c:pt>
                <c:pt idx="1859">
                  <c:v>Norfolk Terrier/Cardigan Welsh Corgi</c:v>
                </c:pt>
                <c:pt idx="1860">
                  <c:v>Norfolk Terrier/Chihuahua Shorthair</c:v>
                </c:pt>
                <c:pt idx="1861">
                  <c:v>Norfolk Terrier/Dachshund</c:v>
                </c:pt>
                <c:pt idx="1862">
                  <c:v>Norfolk Terrier/Dachshund Wirehair</c:v>
                </c:pt>
                <c:pt idx="1863">
                  <c:v>Norfolk Terrier/German Shepherd</c:v>
                </c:pt>
                <c:pt idx="1864">
                  <c:v>Norfolk Terrier/Lhasa Apso</c:v>
                </c:pt>
                <c:pt idx="1865">
                  <c:v>Norfolk Terrier/Miniature Poodle</c:v>
                </c:pt>
                <c:pt idx="1866">
                  <c:v>Norfolk Terrier/Pug</c:v>
                </c:pt>
                <c:pt idx="1867">
                  <c:v>Norfolk Terrier/Standard Poodle</c:v>
                </c:pt>
                <c:pt idx="1868">
                  <c:v>Norfolk Terrier/Yorkshire Terrier</c:v>
                </c:pt>
                <c:pt idx="1869">
                  <c:v>Norwegian Elkhound Mix</c:v>
                </c:pt>
                <c:pt idx="1870">
                  <c:v>Norwegian Elkhound/Alaskan Husky</c:v>
                </c:pt>
                <c:pt idx="1871">
                  <c:v>Norwegian Forest Cat Mix</c:v>
                </c:pt>
                <c:pt idx="1872">
                  <c:v>Norwich Terrier</c:v>
                </c:pt>
                <c:pt idx="1873">
                  <c:v>Norwich Terrier Mix</c:v>
                </c:pt>
                <c:pt idx="1874">
                  <c:v>Norwich Terrier/Australian Cattle Dog</c:v>
                </c:pt>
                <c:pt idx="1875">
                  <c:v>Norwich Terrier/Bichon Frise</c:v>
                </c:pt>
                <c:pt idx="1876">
                  <c:v>Norwich Terrier/Border Terrier</c:v>
                </c:pt>
                <c:pt idx="1877">
                  <c:v>Norwich Terrier/Cairn Terrier</c:v>
                </c:pt>
                <c:pt idx="1878">
                  <c:v>Norwich Terrier/Chihuahua Longhair</c:v>
                </c:pt>
                <c:pt idx="1879">
                  <c:v>Norwich Terrier/Chihuahua Shorthair</c:v>
                </c:pt>
                <c:pt idx="1880">
                  <c:v>Norwich Terrier/Pug</c:v>
                </c:pt>
                <c:pt idx="1881">
                  <c:v>Norwich Terrier/Yorkshire Terrier</c:v>
                </c:pt>
                <c:pt idx="1882">
                  <c:v>Nova Scotia Duck Tolling Retriever</c:v>
                </c:pt>
                <c:pt idx="1883">
                  <c:v>Nova Scotia Duck Tolling Retriever Mix</c:v>
                </c:pt>
                <c:pt idx="1884">
                  <c:v>Nova Scotia Duck Tolling Retriever/Golden Retriever</c:v>
                </c:pt>
                <c:pt idx="1885">
                  <c:v>Nuthatch Mix</c:v>
                </c:pt>
                <c:pt idx="1886">
                  <c:v>Ocicat Mix</c:v>
                </c:pt>
                <c:pt idx="1887">
                  <c:v>Old English Bulldog</c:v>
                </c:pt>
                <c:pt idx="1888">
                  <c:v>Old English Bulldog Mix</c:v>
                </c:pt>
                <c:pt idx="1889">
                  <c:v>Old English Sheepdog</c:v>
                </c:pt>
                <c:pt idx="1890">
                  <c:v>Old English Sheepdog Mix</c:v>
                </c:pt>
                <c:pt idx="1891">
                  <c:v>Opossum</c:v>
                </c:pt>
                <c:pt idx="1892">
                  <c:v>Opossum Mix</c:v>
                </c:pt>
                <c:pt idx="1893">
                  <c:v>Oriental Sh</c:v>
                </c:pt>
                <c:pt idx="1894">
                  <c:v>Oriental Sh Mix</c:v>
                </c:pt>
                <c:pt idx="1895">
                  <c:v>Orpington</c:v>
                </c:pt>
                <c:pt idx="1896">
                  <c:v>Other Bird Mix</c:v>
                </c:pt>
                <c:pt idx="1897">
                  <c:v>Otter</c:v>
                </c:pt>
                <c:pt idx="1898">
                  <c:v>Otter Mix</c:v>
                </c:pt>
                <c:pt idx="1899">
                  <c:v>Otterhound Mix</c:v>
                </c:pt>
                <c:pt idx="1900">
                  <c:v>Owl</c:v>
                </c:pt>
                <c:pt idx="1901">
                  <c:v>Owl Mix</c:v>
                </c:pt>
                <c:pt idx="1902">
                  <c:v>Papillon</c:v>
                </c:pt>
                <c:pt idx="1903">
                  <c:v>Papillon Mix</c:v>
                </c:pt>
                <c:pt idx="1904">
                  <c:v>Papillon/Australian Cattle Dog</c:v>
                </c:pt>
                <c:pt idx="1905">
                  <c:v>Papillon/Border Collie</c:v>
                </c:pt>
                <c:pt idx="1906">
                  <c:v>Papillon/Brittany</c:v>
                </c:pt>
                <c:pt idx="1907">
                  <c:v>Papillon/Chihuahua Longhair</c:v>
                </c:pt>
                <c:pt idx="1908">
                  <c:v>Papillon/Chihuahua Shorthair</c:v>
                </c:pt>
                <c:pt idx="1909">
                  <c:v>Papillon/Dachshund</c:v>
                </c:pt>
                <c:pt idx="1910">
                  <c:v>Papillon/Miniature Poodle</c:v>
                </c:pt>
                <c:pt idx="1911">
                  <c:v>Papillon/Pembroke Welsh Corgi</c:v>
                </c:pt>
                <c:pt idx="1912">
                  <c:v>Papillon/Pomeranian</c:v>
                </c:pt>
                <c:pt idx="1913">
                  <c:v>Papillon/Shih Tzu</c:v>
                </c:pt>
                <c:pt idx="1914">
                  <c:v>Papillon/Skye Terrier</c:v>
                </c:pt>
                <c:pt idx="1915">
                  <c:v>Papillon/Yorkshire Terrier</c:v>
                </c:pt>
                <c:pt idx="1916">
                  <c:v>Parakeet</c:v>
                </c:pt>
                <c:pt idx="1917">
                  <c:v>Parakeet Mix</c:v>
                </c:pt>
                <c:pt idx="1918">
                  <c:v>Parrot</c:v>
                </c:pt>
                <c:pt idx="1919">
                  <c:v>Parrot Mix</c:v>
                </c:pt>
                <c:pt idx="1920">
                  <c:v>Parson Russell Terrier</c:v>
                </c:pt>
                <c:pt idx="1921">
                  <c:v>Parson Russell Terrier Mix</c:v>
                </c:pt>
                <c:pt idx="1922">
                  <c:v>Parson Russell Terrier/Beagle</c:v>
                </c:pt>
                <c:pt idx="1923">
                  <c:v>Parson Russell Terrier/Chihuahua Shorthair</c:v>
                </c:pt>
                <c:pt idx="1924">
                  <c:v>Patterdale Terr Mix</c:v>
                </c:pt>
                <c:pt idx="1925">
                  <c:v>Patterdale Terr/Chihuahua Shorthair</c:v>
                </c:pt>
                <c:pt idx="1926">
                  <c:v>Patterdale Terr/Labrador Retriever</c:v>
                </c:pt>
                <c:pt idx="1927">
                  <c:v>Pbgv</c:v>
                </c:pt>
                <c:pt idx="1928">
                  <c:v>Pbgv Mix</c:v>
                </c:pt>
                <c:pt idx="1929">
                  <c:v>Pbgv/Jack Russell Terrier</c:v>
                </c:pt>
                <c:pt idx="1930">
                  <c:v>Pbgv/Pit Bull</c:v>
                </c:pt>
                <c:pt idx="1931">
                  <c:v>Peafowl</c:v>
                </c:pt>
                <c:pt idx="1932">
                  <c:v>Peafowl Mix</c:v>
                </c:pt>
                <c:pt idx="1933">
                  <c:v>Pekingese</c:v>
                </c:pt>
                <c:pt idx="1934">
                  <c:v>Pekingese Mix</c:v>
                </c:pt>
                <c:pt idx="1935">
                  <c:v>Pekingese/Boston Terrier</c:v>
                </c:pt>
                <c:pt idx="1936">
                  <c:v>Pekingese/Cardigan Welsh Corgi</c:v>
                </c:pt>
                <c:pt idx="1937">
                  <c:v>Pekingese/Catahoula</c:v>
                </c:pt>
                <c:pt idx="1938">
                  <c:v>Pekingese/Cavalier Span</c:v>
                </c:pt>
                <c:pt idx="1939">
                  <c:v>Pekingese/Chihuahua Shorthair</c:v>
                </c:pt>
                <c:pt idx="1940">
                  <c:v>Pekingese/Jack Russell Terrier</c:v>
                </c:pt>
                <c:pt idx="1941">
                  <c:v>Pekingese/Lhasa Apso</c:v>
                </c:pt>
                <c:pt idx="1942">
                  <c:v>Pekingese/Maltese</c:v>
                </c:pt>
                <c:pt idx="1943">
                  <c:v>Pekingese/Miniature Poodle</c:v>
                </c:pt>
                <c:pt idx="1944">
                  <c:v>Pekingese/Norfolk Terrier</c:v>
                </c:pt>
                <c:pt idx="1945">
                  <c:v>Pekingese/Pomeranian</c:v>
                </c:pt>
                <c:pt idx="1946">
                  <c:v>Pekingese/Pug</c:v>
                </c:pt>
                <c:pt idx="1947">
                  <c:v>Pekingese/Shih Tzu</c:v>
                </c:pt>
                <c:pt idx="1948">
                  <c:v>Pekingese/Tibetan Terrier</c:v>
                </c:pt>
                <c:pt idx="1949">
                  <c:v>Pekingese/Toy Poodle</c:v>
                </c:pt>
                <c:pt idx="1950">
                  <c:v>Pembroke Welsh Corgi</c:v>
                </c:pt>
                <c:pt idx="1951">
                  <c:v>Pembroke Welsh Corgi Mix</c:v>
                </c:pt>
                <c:pt idx="1952">
                  <c:v>Pembroke Welsh Corgi/Anatol Shepherd</c:v>
                </c:pt>
                <c:pt idx="1953">
                  <c:v>Pembroke Welsh Corgi/Australian Cattle Dog</c:v>
                </c:pt>
                <c:pt idx="1954">
                  <c:v>Pembroke Welsh Corgi/Australian Shepherd</c:v>
                </c:pt>
                <c:pt idx="1955">
                  <c:v>Pembroke Welsh Corgi/Basset Hound</c:v>
                </c:pt>
                <c:pt idx="1956">
                  <c:v>Pembroke Welsh Corgi/Brittany</c:v>
                </c:pt>
                <c:pt idx="1957">
                  <c:v>Pembroke Welsh Corgi/Chihuahua Longhair</c:v>
                </c:pt>
                <c:pt idx="1958">
                  <c:v>Pembroke Welsh Corgi/Chihuahua Shorthair</c:v>
                </c:pt>
                <c:pt idx="1959">
                  <c:v>Pembroke Welsh Corgi/Chinese Sharpei</c:v>
                </c:pt>
                <c:pt idx="1960">
                  <c:v>Pembroke Welsh Corgi/Collie Smooth</c:v>
                </c:pt>
                <c:pt idx="1961">
                  <c:v>Pembroke Welsh Corgi/Dachshund</c:v>
                </c:pt>
                <c:pt idx="1962">
                  <c:v>Pembroke Welsh Corgi/German Shepherd</c:v>
                </c:pt>
                <c:pt idx="1963">
                  <c:v>Pembroke Welsh Corgi/Golden Retriever</c:v>
                </c:pt>
                <c:pt idx="1964">
                  <c:v>Pembroke Welsh Corgi/Labrador Retriever</c:v>
                </c:pt>
                <c:pt idx="1965">
                  <c:v>Pembroke Welsh Corgi/Pit Bull</c:v>
                </c:pt>
                <c:pt idx="1966">
                  <c:v>Persian</c:v>
                </c:pt>
                <c:pt idx="1967">
                  <c:v>Persian Mix</c:v>
                </c:pt>
                <c:pt idx="1968">
                  <c:v>Pharaoh Hound</c:v>
                </c:pt>
                <c:pt idx="1969">
                  <c:v>Pharaoh Hound Mix</c:v>
                </c:pt>
                <c:pt idx="1970">
                  <c:v>Pharaoh Hound/Australian Cattle Dog</c:v>
                </c:pt>
                <c:pt idx="1971">
                  <c:v>Pharaoh Hound/Black Mouth Cur</c:v>
                </c:pt>
                <c:pt idx="1972">
                  <c:v>Pharaoh Hound/Border Collie</c:v>
                </c:pt>
                <c:pt idx="1973">
                  <c:v>Pharaoh Hound/Boxer</c:v>
                </c:pt>
                <c:pt idx="1974">
                  <c:v>Pheasant Mix</c:v>
                </c:pt>
                <c:pt idx="1975">
                  <c:v>Picardy Sheepdog</c:v>
                </c:pt>
                <c:pt idx="1976">
                  <c:v>Picardy Sheepdog Mix</c:v>
                </c:pt>
                <c:pt idx="1977">
                  <c:v>Pig</c:v>
                </c:pt>
                <c:pt idx="1978">
                  <c:v>Pig Mix</c:v>
                </c:pt>
                <c:pt idx="1979">
                  <c:v>Pigeon</c:v>
                </c:pt>
                <c:pt idx="1980">
                  <c:v>Pigeon Mix</c:v>
                </c:pt>
                <c:pt idx="1981">
                  <c:v>Pit Bull</c:v>
                </c:pt>
                <c:pt idx="1982">
                  <c:v>Pit Bull Mix</c:v>
                </c:pt>
                <c:pt idx="1983">
                  <c:v>Pit Bull/Akita</c:v>
                </c:pt>
                <c:pt idx="1984">
                  <c:v>Pit Bull/Alaskan Husky</c:v>
                </c:pt>
                <c:pt idx="1985">
                  <c:v>Pit Bull/American Bulldog</c:v>
                </c:pt>
                <c:pt idx="1986">
                  <c:v>Pit Bull/American Foxhound</c:v>
                </c:pt>
                <c:pt idx="1987">
                  <c:v>Pit Bull/Anatol Shepherd</c:v>
                </c:pt>
                <c:pt idx="1988">
                  <c:v>Pit Bull/Australian Cattle Dog</c:v>
                </c:pt>
                <c:pt idx="1989">
                  <c:v>Pit Bull/Australian Kelpie</c:v>
                </c:pt>
                <c:pt idx="1990">
                  <c:v>Pit Bull/Basset Hound</c:v>
                </c:pt>
                <c:pt idx="1991">
                  <c:v>Pit Bull/Beagle</c:v>
                </c:pt>
                <c:pt idx="1992">
                  <c:v>Pit Bull/Belgian Malinois</c:v>
                </c:pt>
                <c:pt idx="1993">
                  <c:v>Pit Bull/Black Mouth Cur</c:v>
                </c:pt>
                <c:pt idx="1994">
                  <c:v>Pit Bull/Blue Lacy</c:v>
                </c:pt>
                <c:pt idx="1995">
                  <c:v>Pit Bull/Border Collie</c:v>
                </c:pt>
                <c:pt idx="1996">
                  <c:v>Pit Bull/Boston Terrier</c:v>
                </c:pt>
                <c:pt idx="1997">
                  <c:v>Pit Bull/Boxer</c:v>
                </c:pt>
                <c:pt idx="1998">
                  <c:v>Pit Bull/Bull Terrier</c:v>
                </c:pt>
                <c:pt idx="1999">
                  <c:v>Pit Bull/Bulldog</c:v>
                </c:pt>
                <c:pt idx="2000">
                  <c:v>Pit Bull/Bullmastiff</c:v>
                </c:pt>
                <c:pt idx="2001">
                  <c:v>Pit Bull/Cardigan Welsh Corgi</c:v>
                </c:pt>
                <c:pt idx="2002">
                  <c:v>Pit Bull/Carolina Dog</c:v>
                </c:pt>
                <c:pt idx="2003">
                  <c:v>Pit Bull/Catahoula</c:v>
                </c:pt>
                <c:pt idx="2004">
                  <c:v>Pit Bull/Chihuahua Shorthair</c:v>
                </c:pt>
                <c:pt idx="2005">
                  <c:v>Pit Bull/Chinese Sharpei</c:v>
                </c:pt>
                <c:pt idx="2006">
                  <c:v>Pit Bull/Chow Chow</c:v>
                </c:pt>
                <c:pt idx="2007">
                  <c:v>Pit Bull/Dachshund</c:v>
                </c:pt>
                <c:pt idx="2008">
                  <c:v>Pit Bull/Dalmatian</c:v>
                </c:pt>
                <c:pt idx="2009">
                  <c:v>Pit Bull/Doberman Pinsch</c:v>
                </c:pt>
                <c:pt idx="2010">
                  <c:v>Pit Bull/Dogue De Bordeaux</c:v>
                </c:pt>
                <c:pt idx="2011">
                  <c:v>Pit Bull/English Bulldog</c:v>
                </c:pt>
                <c:pt idx="2012">
                  <c:v>Pit Bull/Flat Coat Retriever</c:v>
                </c:pt>
                <c:pt idx="2013">
                  <c:v>Pit Bull/French Bulldog</c:v>
                </c:pt>
                <c:pt idx="2014">
                  <c:v>Pit Bull/German Shepherd</c:v>
                </c:pt>
                <c:pt idx="2015">
                  <c:v>Pit Bull/Jack Russell Terrier</c:v>
                </c:pt>
                <c:pt idx="2016">
                  <c:v>Pit Bull/Jindo</c:v>
                </c:pt>
                <c:pt idx="2017">
                  <c:v>Pit Bull/Labrador Retriever</c:v>
                </c:pt>
                <c:pt idx="2018">
                  <c:v>Pit Bull/Mastiff</c:v>
                </c:pt>
                <c:pt idx="2019">
                  <c:v>Pit Bull/Pharaoh Hound</c:v>
                </c:pt>
                <c:pt idx="2020">
                  <c:v>Pit Bull/Pit Bull</c:v>
                </c:pt>
                <c:pt idx="2021">
                  <c:v>Pit Bull/Plott Hound</c:v>
                </c:pt>
                <c:pt idx="2022">
                  <c:v>Pit Bull/Pointer</c:v>
                </c:pt>
                <c:pt idx="2023">
                  <c:v>Pit Bull/Pug</c:v>
                </c:pt>
                <c:pt idx="2024">
                  <c:v>Pit Bull/Queensland Heeler</c:v>
                </c:pt>
                <c:pt idx="2025">
                  <c:v>Pit Bull/Rat Terrier</c:v>
                </c:pt>
                <c:pt idx="2026">
                  <c:v>Pit Bull/Rhod Ridgeback</c:v>
                </c:pt>
                <c:pt idx="2027">
                  <c:v>Pit Bull/Rottweiler</c:v>
                </c:pt>
                <c:pt idx="2028">
                  <c:v>Pit Bull/Siberian Husky</c:v>
                </c:pt>
                <c:pt idx="2029">
                  <c:v>Pit Bull/St. Bernard Smooth Coat</c:v>
                </c:pt>
                <c:pt idx="2030">
                  <c:v>Pit Bull/Vizsla</c:v>
                </c:pt>
                <c:pt idx="2031">
                  <c:v>Pit Bull/Weimaraner</c:v>
                </c:pt>
                <c:pt idx="2032">
                  <c:v>Pixiebob Shorthair</c:v>
                </c:pt>
                <c:pt idx="2033">
                  <c:v>Pixiebob Shorthair Mix</c:v>
                </c:pt>
                <c:pt idx="2034">
                  <c:v>Plott Hound</c:v>
                </c:pt>
                <c:pt idx="2035">
                  <c:v>Plott Hound Mix</c:v>
                </c:pt>
                <c:pt idx="2036">
                  <c:v>Plott Hound/Australian Cattle Dog</c:v>
                </c:pt>
                <c:pt idx="2037">
                  <c:v>Plott Hound/Beagle</c:v>
                </c:pt>
                <c:pt idx="2038">
                  <c:v>Plott Hound/Black/Tan Hound</c:v>
                </c:pt>
                <c:pt idx="2039">
                  <c:v>Plott Hound/Blue Lacy</c:v>
                </c:pt>
                <c:pt idx="2040">
                  <c:v>Plott Hound/Border Collie</c:v>
                </c:pt>
                <c:pt idx="2041">
                  <c:v>Plott Hound/Boxer</c:v>
                </c:pt>
                <c:pt idx="2042">
                  <c:v>Plott Hound/Bull Terrier</c:v>
                </c:pt>
                <c:pt idx="2043">
                  <c:v>Plott Hound/Carolina Dog</c:v>
                </c:pt>
                <c:pt idx="2044">
                  <c:v>Plott Hound/Catahoula</c:v>
                </c:pt>
                <c:pt idx="2045">
                  <c:v>Plott Hound/Dachshund</c:v>
                </c:pt>
                <c:pt idx="2046">
                  <c:v>Plott Hound/Dutch Shepherd</c:v>
                </c:pt>
                <c:pt idx="2047">
                  <c:v>Plott Hound/German Shepherd</c:v>
                </c:pt>
                <c:pt idx="2048">
                  <c:v>Plott Hound/Great Pyrenees</c:v>
                </c:pt>
                <c:pt idx="2049">
                  <c:v>Plott Hound/Labrador Retriever</c:v>
                </c:pt>
                <c:pt idx="2050">
                  <c:v>Plott Hound/Mastiff</c:v>
                </c:pt>
                <c:pt idx="2051">
                  <c:v>Plott Hound/Pit Bull</c:v>
                </c:pt>
                <c:pt idx="2052">
                  <c:v>Plott Hound/Rhod Ridgeback</c:v>
                </c:pt>
                <c:pt idx="2053">
                  <c:v>Plott Hound/Rottweiler</c:v>
                </c:pt>
                <c:pt idx="2054">
                  <c:v>Plott Hound/Whippet</c:v>
                </c:pt>
                <c:pt idx="2055">
                  <c:v>Podengo Pequeno Mix</c:v>
                </c:pt>
                <c:pt idx="2056">
                  <c:v>Pointer</c:v>
                </c:pt>
                <c:pt idx="2057">
                  <c:v>Pointer Mix</c:v>
                </c:pt>
                <c:pt idx="2058">
                  <c:v>Pointer/American Bulldog</c:v>
                </c:pt>
                <c:pt idx="2059">
                  <c:v>Pointer/American Pit Bull Terrier</c:v>
                </c:pt>
                <c:pt idx="2060">
                  <c:v>Pointer/American Staffordshire Terrier</c:v>
                </c:pt>
                <c:pt idx="2061">
                  <c:v>Pointer/Anatol Shepherd</c:v>
                </c:pt>
                <c:pt idx="2062">
                  <c:v>Pointer/Australian Cattle Dog</c:v>
                </c:pt>
                <c:pt idx="2063">
                  <c:v>Pointer/Australian Kelpie</c:v>
                </c:pt>
                <c:pt idx="2064">
                  <c:v>Pointer/Australian Shepherd</c:v>
                </c:pt>
                <c:pt idx="2065">
                  <c:v>Pointer/Basenji</c:v>
                </c:pt>
                <c:pt idx="2066">
                  <c:v>Pointer/Basset Hound</c:v>
                </c:pt>
                <c:pt idx="2067">
                  <c:v>Pointer/Beagle</c:v>
                </c:pt>
                <c:pt idx="2068">
                  <c:v>Pointer/Blue Lacy</c:v>
                </c:pt>
                <c:pt idx="2069">
                  <c:v>Pointer/Border Collie</c:v>
                </c:pt>
                <c:pt idx="2070">
                  <c:v>Pointer/Boston Terrier</c:v>
                </c:pt>
                <c:pt idx="2071">
                  <c:v>Pointer/Boxer</c:v>
                </c:pt>
                <c:pt idx="2072">
                  <c:v>Pointer/Brittany</c:v>
                </c:pt>
                <c:pt idx="2073">
                  <c:v>Pointer/Bull Terrier</c:v>
                </c:pt>
                <c:pt idx="2074">
                  <c:v>Pointer/Catahoula</c:v>
                </c:pt>
                <c:pt idx="2075">
                  <c:v>Pointer/Chihuahua Longhair</c:v>
                </c:pt>
                <c:pt idx="2076">
                  <c:v>Pointer/Chinese Sharpei</c:v>
                </c:pt>
                <c:pt idx="2077">
                  <c:v>Pointer/Collie Smooth</c:v>
                </c:pt>
                <c:pt idx="2078">
                  <c:v>Pointer/Dalmatian</c:v>
                </c:pt>
                <c:pt idx="2079">
                  <c:v>Pointer/German Shorthair Pointer</c:v>
                </c:pt>
                <c:pt idx="2080">
                  <c:v>Pointer/German Wirehaired Pointer</c:v>
                </c:pt>
                <c:pt idx="2081">
                  <c:v>Pointer/Great Dane</c:v>
                </c:pt>
                <c:pt idx="2082">
                  <c:v>Pointer/Great Pyrenees</c:v>
                </c:pt>
                <c:pt idx="2083">
                  <c:v>Pointer/Harrier</c:v>
                </c:pt>
                <c:pt idx="2084">
                  <c:v>Pointer/Ibizan Hound</c:v>
                </c:pt>
                <c:pt idx="2085">
                  <c:v>Pointer/Jack Russell Terrier</c:v>
                </c:pt>
                <c:pt idx="2086">
                  <c:v>Pointer/Labrador Retriever</c:v>
                </c:pt>
                <c:pt idx="2087">
                  <c:v>Pointer/Pit Bull</c:v>
                </c:pt>
                <c:pt idx="2088">
                  <c:v>Pointer/Plott Hound</c:v>
                </c:pt>
                <c:pt idx="2089">
                  <c:v>Pointer/Queensland Heeler</c:v>
                </c:pt>
                <c:pt idx="2090">
                  <c:v>Pointer/Rat Terrier</c:v>
                </c:pt>
                <c:pt idx="2091">
                  <c:v>Pointer/Rhod Ridgeback</c:v>
                </c:pt>
                <c:pt idx="2092">
                  <c:v>Pointer/Staffordshire</c:v>
                </c:pt>
                <c:pt idx="2093">
                  <c:v>Polish</c:v>
                </c:pt>
                <c:pt idx="2094">
                  <c:v>Polish Mix</c:v>
                </c:pt>
                <c:pt idx="2095">
                  <c:v>Pomeranian</c:v>
                </c:pt>
                <c:pt idx="2096">
                  <c:v>Pomeranian Mix</c:v>
                </c:pt>
                <c:pt idx="2097">
                  <c:v>Pomeranian/American Eskimo</c:v>
                </c:pt>
                <c:pt idx="2098">
                  <c:v>Pomeranian/Beagle</c:v>
                </c:pt>
                <c:pt idx="2099">
                  <c:v>Pomeranian/Border Terrier</c:v>
                </c:pt>
                <c:pt idx="2100">
                  <c:v>Pomeranian/Cairn Terrier</c:v>
                </c:pt>
                <c:pt idx="2101">
                  <c:v>Pomeranian/Chihuahua Longhair</c:v>
                </c:pt>
                <c:pt idx="2102">
                  <c:v>Pomeranian/Chihuahua Shorthair</c:v>
                </c:pt>
                <c:pt idx="2103">
                  <c:v>Pomeranian/Cocker Spaniel</c:v>
                </c:pt>
                <c:pt idx="2104">
                  <c:v>Pomeranian/Jack Russell Terrier</c:v>
                </c:pt>
                <c:pt idx="2105">
                  <c:v>Pomeranian/Schipperke</c:v>
                </c:pt>
                <c:pt idx="2106">
                  <c:v>Pomeranian/Shetland Sheepdog</c:v>
                </c:pt>
                <c:pt idx="2107">
                  <c:v>Port Water Dog</c:v>
                </c:pt>
                <c:pt idx="2108">
                  <c:v>Port Water Dog Mix</c:v>
                </c:pt>
                <c:pt idx="2109">
                  <c:v>Potbelly Pig Mix</c:v>
                </c:pt>
                <c:pt idx="2110">
                  <c:v>Prairie Dog Mix</c:v>
                </c:pt>
                <c:pt idx="2111">
                  <c:v>Presa Canario</c:v>
                </c:pt>
                <c:pt idx="2112">
                  <c:v>Presa Canario Mix</c:v>
                </c:pt>
                <c:pt idx="2113">
                  <c:v>Pug</c:v>
                </c:pt>
                <c:pt idx="2114">
                  <c:v>Pug Mix</c:v>
                </c:pt>
                <c:pt idx="2115">
                  <c:v>Pug/Beagle</c:v>
                </c:pt>
                <c:pt idx="2116">
                  <c:v>Pug/Border Terrier</c:v>
                </c:pt>
                <c:pt idx="2117">
                  <c:v>Pug/Boston Terrier</c:v>
                </c:pt>
                <c:pt idx="2118">
                  <c:v>Pug/Boxer</c:v>
                </c:pt>
                <c:pt idx="2119">
                  <c:v>Pug/Cairn Terrier</c:v>
                </c:pt>
                <c:pt idx="2120">
                  <c:v>Pug/Chihuahua Longhair</c:v>
                </c:pt>
                <c:pt idx="2121">
                  <c:v>Pug/Chihuahua Shorthair</c:v>
                </c:pt>
                <c:pt idx="2122">
                  <c:v>Pug/Cocker Spaniel</c:v>
                </c:pt>
                <c:pt idx="2123">
                  <c:v>Pug/Dachshund</c:v>
                </c:pt>
                <c:pt idx="2124">
                  <c:v>Pug/French Bulldog</c:v>
                </c:pt>
                <c:pt idx="2125">
                  <c:v>Pug/Italian Greyhound</c:v>
                </c:pt>
                <c:pt idx="2126">
                  <c:v>Pug/Labrador Retriever</c:v>
                </c:pt>
                <c:pt idx="2127">
                  <c:v>Pug/Miniature Pinscher</c:v>
                </c:pt>
                <c:pt idx="2128">
                  <c:v>Pug/Miniature Schnauzer</c:v>
                </c:pt>
                <c:pt idx="2129">
                  <c:v>Pug/Pekingese</c:v>
                </c:pt>
                <c:pt idx="2130">
                  <c:v>Pug/Pit Bull</c:v>
                </c:pt>
                <c:pt idx="2131">
                  <c:v>Pug/Pomeranian</c:v>
                </c:pt>
                <c:pt idx="2132">
                  <c:v>Pug/Schipperke</c:v>
                </c:pt>
                <c:pt idx="2133">
                  <c:v>Pug/Staffordshire</c:v>
                </c:pt>
                <c:pt idx="2134">
                  <c:v>Pygmy</c:v>
                </c:pt>
                <c:pt idx="2135">
                  <c:v>Quaker</c:v>
                </c:pt>
                <c:pt idx="2136">
                  <c:v>Quaker Mix</c:v>
                </c:pt>
                <c:pt idx="2137">
                  <c:v>Queensland Heeler</c:v>
                </c:pt>
                <c:pt idx="2138">
                  <c:v>Queensland Heeler Mix</c:v>
                </c:pt>
                <c:pt idx="2139">
                  <c:v>Queensland Heeler/Australian Cattle Dog</c:v>
                </c:pt>
                <c:pt idx="2140">
                  <c:v>Queensland Heeler/Basset Hound</c:v>
                </c:pt>
                <c:pt idx="2141">
                  <c:v>Queensland Heeler/Border Collie</c:v>
                </c:pt>
                <c:pt idx="2142">
                  <c:v>Queensland Heeler/Cardigan Welsh Corgi</c:v>
                </c:pt>
                <c:pt idx="2143">
                  <c:v>Queensland Heeler/Chihuahua Shorthair</c:v>
                </c:pt>
                <c:pt idx="2144">
                  <c:v>Queensland Heeler/Dachshund</c:v>
                </c:pt>
                <c:pt idx="2145">
                  <c:v>Queensland Heeler/Entlebucher</c:v>
                </c:pt>
                <c:pt idx="2146">
                  <c:v>Queensland Heeler/German Shepherd</c:v>
                </c:pt>
                <c:pt idx="2147">
                  <c:v>Queensland Heeler/Great Dane</c:v>
                </c:pt>
                <c:pt idx="2148">
                  <c:v>Queensland Heeler/Great Pyrenees</c:v>
                </c:pt>
                <c:pt idx="2149">
                  <c:v>Queensland Heeler/Labrador Retriever</c:v>
                </c:pt>
                <c:pt idx="2150">
                  <c:v>Queensland Heeler/Parson Russell Terrier</c:v>
                </c:pt>
                <c:pt idx="2151">
                  <c:v>Queensland Heeler/Pit Bull</c:v>
                </c:pt>
                <c:pt idx="2152">
                  <c:v>Queensland Heeler/Pointer</c:v>
                </c:pt>
                <c:pt idx="2153">
                  <c:v>Queensland Heeler/Shetland Sheepdog</c:v>
                </c:pt>
                <c:pt idx="2154">
                  <c:v>Rabbit Lh</c:v>
                </c:pt>
                <c:pt idx="2155">
                  <c:v>Rabbit Lh Mix</c:v>
                </c:pt>
                <c:pt idx="2156">
                  <c:v>Rabbit Sh</c:v>
                </c:pt>
                <c:pt idx="2157">
                  <c:v>Rabbit Sh Mix</c:v>
                </c:pt>
                <c:pt idx="2158">
                  <c:v>Rabbit Sh/Lop-Mini</c:v>
                </c:pt>
                <c:pt idx="2159">
                  <c:v>Raccoon</c:v>
                </c:pt>
                <c:pt idx="2160">
                  <c:v>Raccoon Mix</c:v>
                </c:pt>
                <c:pt idx="2161">
                  <c:v>Ragdoll</c:v>
                </c:pt>
                <c:pt idx="2162">
                  <c:v>Ragdoll Mix</c:v>
                </c:pt>
                <c:pt idx="2163">
                  <c:v>Ragdoll/Munchkin Longhair</c:v>
                </c:pt>
                <c:pt idx="2164">
                  <c:v>Ragdoll/Snowshoe</c:v>
                </c:pt>
                <c:pt idx="2165">
                  <c:v>Rat</c:v>
                </c:pt>
                <c:pt idx="2166">
                  <c:v>Rat Mix</c:v>
                </c:pt>
                <c:pt idx="2167">
                  <c:v>Rat Terrier</c:v>
                </c:pt>
                <c:pt idx="2168">
                  <c:v>Rat Terrier Mix</c:v>
                </c:pt>
                <c:pt idx="2169">
                  <c:v>Rat Terrier/American Pit Bull Terrier</c:v>
                </c:pt>
                <c:pt idx="2170">
                  <c:v>Rat Terrier/Australian Cattle Dog</c:v>
                </c:pt>
                <c:pt idx="2171">
                  <c:v>Rat Terrier/Basenji</c:v>
                </c:pt>
                <c:pt idx="2172">
                  <c:v>Rat Terrier/Basset Hound</c:v>
                </c:pt>
                <c:pt idx="2173">
                  <c:v>Rat Terrier/Beagle</c:v>
                </c:pt>
                <c:pt idx="2174">
                  <c:v>Rat Terrier/Border Collie</c:v>
                </c:pt>
                <c:pt idx="2175">
                  <c:v>Rat Terrier/Boston Terrier</c:v>
                </c:pt>
                <c:pt idx="2176">
                  <c:v>Rat Terrier/Cairn Terrier</c:v>
                </c:pt>
                <c:pt idx="2177">
                  <c:v>Rat Terrier/Cardigan Welsh Corgi</c:v>
                </c:pt>
                <c:pt idx="2178">
                  <c:v>Rat Terrier/Chihuahua Longhair</c:v>
                </c:pt>
                <c:pt idx="2179">
                  <c:v>Rat Terrier/Chihuahua Shorthair</c:v>
                </c:pt>
                <c:pt idx="2180">
                  <c:v>Rat Terrier/Dachshund</c:v>
                </c:pt>
                <c:pt idx="2181">
                  <c:v>Rat Terrier/English Pointer</c:v>
                </c:pt>
                <c:pt idx="2182">
                  <c:v>Rat Terrier/Jack Russell Terrier</c:v>
                </c:pt>
                <c:pt idx="2183">
                  <c:v>Rat Terrier/Labrador Retriever</c:v>
                </c:pt>
                <c:pt idx="2184">
                  <c:v>Rat Terrier/Lhasa Apso</c:v>
                </c:pt>
                <c:pt idx="2185">
                  <c:v>Rat Terrier/Miniature Pinscher</c:v>
                </c:pt>
                <c:pt idx="2186">
                  <c:v>Rat Terrier/Miniature Poodle</c:v>
                </c:pt>
                <c:pt idx="2187">
                  <c:v>Rat Terrier/Pekingese</c:v>
                </c:pt>
                <c:pt idx="2188">
                  <c:v>Rat Terrier/Pembroke Welsh Corgi</c:v>
                </c:pt>
                <c:pt idx="2189">
                  <c:v>Rat Terrier/Pit Bull</c:v>
                </c:pt>
                <c:pt idx="2190">
                  <c:v>Rat Terrier/Pointer</c:v>
                </c:pt>
                <c:pt idx="2191">
                  <c:v>Rat Terrier/Pug</c:v>
                </c:pt>
                <c:pt idx="2192">
                  <c:v>Rat Terrier/Queensland Heeler</c:v>
                </c:pt>
                <c:pt idx="2193">
                  <c:v>Rat Terrier/Smooth Fox Terrier</c:v>
                </c:pt>
                <c:pt idx="2194">
                  <c:v>Redbone Hound</c:v>
                </c:pt>
                <c:pt idx="2195">
                  <c:v>Redbone Hound Mix</c:v>
                </c:pt>
                <c:pt idx="2196">
                  <c:v>Redbone Hound/Anatol Shepherd</c:v>
                </c:pt>
                <c:pt idx="2197">
                  <c:v>Redbone Hound/Australian Cattle Dog</c:v>
                </c:pt>
                <c:pt idx="2198">
                  <c:v>Redbone Hound/Boxer</c:v>
                </c:pt>
                <c:pt idx="2199">
                  <c:v>Redbone Hound/Catahoula</c:v>
                </c:pt>
                <c:pt idx="2200">
                  <c:v>Redbone Hound/Dachshund</c:v>
                </c:pt>
                <c:pt idx="2201">
                  <c:v>Redbone Hound/Labrador Retriever</c:v>
                </c:pt>
                <c:pt idx="2202">
                  <c:v>Redbone Hound/Redbone Hound</c:v>
                </c:pt>
                <c:pt idx="2203">
                  <c:v>Redbone Hound/Rhod Ridgeback</c:v>
                </c:pt>
                <c:pt idx="2204">
                  <c:v>Rex</c:v>
                </c:pt>
                <c:pt idx="2205">
                  <c:v>Rex Mix</c:v>
                </c:pt>
                <c:pt idx="2206">
                  <c:v>Rex/Lop-English</c:v>
                </c:pt>
                <c:pt idx="2207">
                  <c:v>Rex-Mini</c:v>
                </c:pt>
                <c:pt idx="2208">
                  <c:v>Rex-Mini Mix</c:v>
                </c:pt>
                <c:pt idx="2209">
                  <c:v>Rex-Mini/Lop-English</c:v>
                </c:pt>
                <c:pt idx="2210">
                  <c:v>Rhinelander Mix</c:v>
                </c:pt>
                <c:pt idx="2211">
                  <c:v>Rhod Ridgeback</c:v>
                </c:pt>
                <c:pt idx="2212">
                  <c:v>Rhod Ridgeback Mix</c:v>
                </c:pt>
                <c:pt idx="2213">
                  <c:v>Rhod Ridgeback/Australian Cattle Dog</c:v>
                </c:pt>
                <c:pt idx="2214">
                  <c:v>Rhod Ridgeback/Boxer</c:v>
                </c:pt>
                <c:pt idx="2215">
                  <c:v>Rhod Ridgeback/Bullmastiff</c:v>
                </c:pt>
                <c:pt idx="2216">
                  <c:v>Rhod Ridgeback/Chow Chow</c:v>
                </c:pt>
                <c:pt idx="2217">
                  <c:v>Rhod Ridgeback/German Shepherd</c:v>
                </c:pt>
                <c:pt idx="2218">
                  <c:v>Rhod Ridgeback/Great Dane</c:v>
                </c:pt>
                <c:pt idx="2219">
                  <c:v>Rhod Ridgeback/Harrier</c:v>
                </c:pt>
                <c:pt idx="2220">
                  <c:v>Rhod Ridgeback/Labrador Retriever</c:v>
                </c:pt>
                <c:pt idx="2221">
                  <c:v>Rhod Ridgeback/Mastiff</c:v>
                </c:pt>
                <c:pt idx="2222">
                  <c:v>Rhod Ridgeback/Pit Bull</c:v>
                </c:pt>
                <c:pt idx="2223">
                  <c:v>Rhod Ridgeback/Plott Hound</c:v>
                </c:pt>
                <c:pt idx="2224">
                  <c:v>Rhod Ridgeback/Pointer</c:v>
                </c:pt>
                <c:pt idx="2225">
                  <c:v>Rhod Ridgeback/Redbone Hound</c:v>
                </c:pt>
                <c:pt idx="2226">
                  <c:v>Rhod Ridgeback/Vizsla</c:v>
                </c:pt>
                <c:pt idx="2227">
                  <c:v>Rhode Island</c:v>
                </c:pt>
                <c:pt idx="2228">
                  <c:v>Rhode Island Mix</c:v>
                </c:pt>
                <c:pt idx="2229">
                  <c:v>Ringtail Mix</c:v>
                </c:pt>
                <c:pt idx="2230">
                  <c:v>Rottweiler</c:v>
                </c:pt>
                <c:pt idx="2231">
                  <c:v>Rottweiler Mix</c:v>
                </c:pt>
                <c:pt idx="2232">
                  <c:v>Rottweiler/Australian Cattle Dog</c:v>
                </c:pt>
                <c:pt idx="2233">
                  <c:v>Rottweiler/Australian Kelpie</c:v>
                </c:pt>
                <c:pt idx="2234">
                  <c:v>Rottweiler/Australian Shepherd</c:v>
                </c:pt>
                <c:pt idx="2235">
                  <c:v>Rottweiler/Basset Hound</c:v>
                </c:pt>
                <c:pt idx="2236">
                  <c:v>Rottweiler/Beagle</c:v>
                </c:pt>
                <c:pt idx="2237">
                  <c:v>Rottweiler/Blue Lacy</c:v>
                </c:pt>
                <c:pt idx="2238">
                  <c:v>Rottweiler/Boxer</c:v>
                </c:pt>
                <c:pt idx="2239">
                  <c:v>Rottweiler/Chinese Sharpei</c:v>
                </c:pt>
                <c:pt idx="2240">
                  <c:v>Rottweiler/Chow Chow</c:v>
                </c:pt>
                <c:pt idx="2241">
                  <c:v>Rottweiler/Dachshund</c:v>
                </c:pt>
                <c:pt idx="2242">
                  <c:v>Rottweiler/Doberman Pinsch</c:v>
                </c:pt>
                <c:pt idx="2243">
                  <c:v>Rottweiler/English Bulldog</c:v>
                </c:pt>
                <c:pt idx="2244">
                  <c:v>Rottweiler/English Coonhound</c:v>
                </c:pt>
                <c:pt idx="2245">
                  <c:v>Rottweiler/German Shepherd</c:v>
                </c:pt>
                <c:pt idx="2246">
                  <c:v>Rottweiler/Great Pyrenees</c:v>
                </c:pt>
                <c:pt idx="2247">
                  <c:v>Rottweiler/Labrador Retriever</c:v>
                </c:pt>
                <c:pt idx="2248">
                  <c:v>Rottweiler/Pit Bull</c:v>
                </c:pt>
                <c:pt idx="2249">
                  <c:v>Rottweiler/Plott Hound</c:v>
                </c:pt>
                <c:pt idx="2250">
                  <c:v>Rottweiler/Rhod Ridgeback</c:v>
                </c:pt>
                <c:pt idx="2251">
                  <c:v>Rottweiler/Siberian Husky</c:v>
                </c:pt>
                <c:pt idx="2252">
                  <c:v>Rottweiler/Staffordshire</c:v>
                </c:pt>
                <c:pt idx="2253">
                  <c:v>Russian Blue</c:v>
                </c:pt>
                <c:pt idx="2254">
                  <c:v>Russian Blue Mix</c:v>
                </c:pt>
                <c:pt idx="2255">
                  <c:v>Saluki</c:v>
                </c:pt>
                <c:pt idx="2256">
                  <c:v>Saluki Mix</c:v>
                </c:pt>
                <c:pt idx="2257">
                  <c:v>Saluki/Doberman Pinsch</c:v>
                </c:pt>
                <c:pt idx="2258">
                  <c:v>Saluki/Labrador Retriever</c:v>
                </c:pt>
                <c:pt idx="2259">
                  <c:v>Samoyed</c:v>
                </c:pt>
                <c:pt idx="2260">
                  <c:v>Samoyed Mix</c:v>
                </c:pt>
                <c:pt idx="2261">
                  <c:v>Schipperke Mix</c:v>
                </c:pt>
                <c:pt idx="2262">
                  <c:v>Schipperke/Catahoula</c:v>
                </c:pt>
                <c:pt idx="2263">
                  <c:v>Schipperke/Chihuahua Shorthair</c:v>
                </c:pt>
                <c:pt idx="2264">
                  <c:v>Schnauzer Giant</c:v>
                </c:pt>
                <c:pt idx="2265">
                  <c:v>Schnauzer Giant Mix</c:v>
                </c:pt>
                <c:pt idx="2266">
                  <c:v>Schnauzer Giant/Labrador Retriever</c:v>
                </c:pt>
                <c:pt idx="2267">
                  <c:v>Schnauzer Giant/Otterhound</c:v>
                </c:pt>
                <c:pt idx="2268">
                  <c:v>Schnauzer Giant/Standard Poodle</c:v>
                </c:pt>
                <c:pt idx="2269">
                  <c:v>Scottish Fold Mix</c:v>
                </c:pt>
                <c:pt idx="2270">
                  <c:v>Scottish Fold/Domestic Shorthair</c:v>
                </c:pt>
                <c:pt idx="2271">
                  <c:v>Scottish Terrier</c:v>
                </c:pt>
                <c:pt idx="2272">
                  <c:v>Scottish Terrier Mix</c:v>
                </c:pt>
                <c:pt idx="2273">
                  <c:v>Scottish Terrier/Basset Hound</c:v>
                </c:pt>
                <c:pt idx="2274">
                  <c:v>Scottish Terrier/Cairn Terrier</c:v>
                </c:pt>
                <c:pt idx="2275">
                  <c:v>Scottish Terrier/Chihuahua Shorthair</c:v>
                </c:pt>
                <c:pt idx="2276">
                  <c:v>Scottish Terrier/Dachshund</c:v>
                </c:pt>
                <c:pt idx="2277">
                  <c:v>Scottish Terrier/Miniature Poodle</c:v>
                </c:pt>
                <c:pt idx="2278">
                  <c:v>Scottish Terrier/Standard Schnauzer</c:v>
                </c:pt>
                <c:pt idx="2279">
                  <c:v>Sealyham Terr Mix</c:v>
                </c:pt>
                <c:pt idx="2280">
                  <c:v>Sheep Mix</c:v>
                </c:pt>
                <c:pt idx="2281">
                  <c:v>Shetland Sheepdog</c:v>
                </c:pt>
                <c:pt idx="2282">
                  <c:v>Shetland Sheepdog Mix</c:v>
                </c:pt>
                <c:pt idx="2283">
                  <c:v>Shetland Sheepdog/Basenji</c:v>
                </c:pt>
                <c:pt idx="2284">
                  <c:v>Shetland Sheepdog/Border Collie</c:v>
                </c:pt>
                <c:pt idx="2285">
                  <c:v>Shetland Sheepdog/Brittany</c:v>
                </c:pt>
                <c:pt idx="2286">
                  <c:v>Shetland Sheepdog/Cardigan Welsh Corgi</c:v>
                </c:pt>
                <c:pt idx="2287">
                  <c:v>Shetland Sheepdog/Cavalier Span</c:v>
                </c:pt>
                <c:pt idx="2288">
                  <c:v>Shetland Sheepdog/Chihuahua Longhair</c:v>
                </c:pt>
                <c:pt idx="2289">
                  <c:v>Shetland Sheepdog/Dachshund Longhair</c:v>
                </c:pt>
                <c:pt idx="2290">
                  <c:v>Shetland Sheepdog/German Shepherd</c:v>
                </c:pt>
                <c:pt idx="2291">
                  <c:v>Shetland Sheepdog/Italian Greyhound</c:v>
                </c:pt>
                <c:pt idx="2292">
                  <c:v>Shetland Sheepdog/Keeshond</c:v>
                </c:pt>
                <c:pt idx="2293">
                  <c:v>Shetland Sheepdog/Pomeranian</c:v>
                </c:pt>
                <c:pt idx="2294">
                  <c:v>Shiba Inu</c:v>
                </c:pt>
                <c:pt idx="2295">
                  <c:v>Shiba Inu Mix</c:v>
                </c:pt>
                <c:pt idx="2296">
                  <c:v>Shiba Inu/Australian Kelpie</c:v>
                </c:pt>
                <c:pt idx="2297">
                  <c:v>Shiba Inu/Chinese Sharpei</c:v>
                </c:pt>
                <c:pt idx="2298">
                  <c:v>Shiba Inu/Chow Chow</c:v>
                </c:pt>
                <c:pt idx="2299">
                  <c:v>Shiba Inu/Dachshund</c:v>
                </c:pt>
                <c:pt idx="2300">
                  <c:v>Shiba Inu/German Shepherd</c:v>
                </c:pt>
                <c:pt idx="2301">
                  <c:v>Shiba Inu/Siberian Husky</c:v>
                </c:pt>
                <c:pt idx="2302">
                  <c:v>Shih Tzu</c:v>
                </c:pt>
                <c:pt idx="2303">
                  <c:v>Shih Tzu Mix</c:v>
                </c:pt>
                <c:pt idx="2304">
                  <c:v>Shih Tzu/Affenpinscher</c:v>
                </c:pt>
                <c:pt idx="2305">
                  <c:v>Shih Tzu/Australian Shepherd</c:v>
                </c:pt>
                <c:pt idx="2306">
                  <c:v>Shih Tzu/Bichon Frise</c:v>
                </c:pt>
                <c:pt idx="2307">
                  <c:v>Shih Tzu/Border Terrier</c:v>
                </c:pt>
                <c:pt idx="2308">
                  <c:v>Shih Tzu/Bruss Griffon</c:v>
                </c:pt>
                <c:pt idx="2309">
                  <c:v>Shih Tzu/Cardigan Welsh Corgi</c:v>
                </c:pt>
                <c:pt idx="2310">
                  <c:v>Shih Tzu/Cavalier Span</c:v>
                </c:pt>
                <c:pt idx="2311">
                  <c:v>Shih Tzu/Chihuahua Longhair</c:v>
                </c:pt>
                <c:pt idx="2312">
                  <c:v>Shih Tzu/Chihuahua Shorthair</c:v>
                </c:pt>
                <c:pt idx="2313">
                  <c:v>Shih Tzu/Cocker Spaniel</c:v>
                </c:pt>
                <c:pt idx="2314">
                  <c:v>Shih Tzu/Dachshund</c:v>
                </c:pt>
                <c:pt idx="2315">
                  <c:v>Shih Tzu/Dachshund Longhair</c:v>
                </c:pt>
                <c:pt idx="2316">
                  <c:v>Shih Tzu/French Bulldog</c:v>
                </c:pt>
                <c:pt idx="2317">
                  <c:v>Shih Tzu/Havanese</c:v>
                </c:pt>
                <c:pt idx="2318">
                  <c:v>Shih Tzu/Maltese</c:v>
                </c:pt>
                <c:pt idx="2319">
                  <c:v>Shih Tzu/Miniature Poodle</c:v>
                </c:pt>
                <c:pt idx="2320">
                  <c:v>Shih Tzu/Miniature Schnauzer</c:v>
                </c:pt>
                <c:pt idx="2321">
                  <c:v>Shih Tzu/Norfolk Terrier</c:v>
                </c:pt>
                <c:pt idx="2322">
                  <c:v>Shih Tzu/Papillon</c:v>
                </c:pt>
                <c:pt idx="2323">
                  <c:v>Shih Tzu/Pekingese</c:v>
                </c:pt>
                <c:pt idx="2324">
                  <c:v>Shih Tzu/Pit Bull</c:v>
                </c:pt>
                <c:pt idx="2325">
                  <c:v>Shih Tzu/Pomeranian</c:v>
                </c:pt>
                <c:pt idx="2326">
                  <c:v>Shih Tzu/Pug</c:v>
                </c:pt>
                <c:pt idx="2327">
                  <c:v>Shih Tzu/Toy Poodle</c:v>
                </c:pt>
                <c:pt idx="2328">
                  <c:v>Shih Tzu/Yorkshire Terrier</c:v>
                </c:pt>
                <c:pt idx="2329">
                  <c:v>Siamese</c:v>
                </c:pt>
                <c:pt idx="2330">
                  <c:v>Siamese Mix</c:v>
                </c:pt>
                <c:pt idx="2331">
                  <c:v>Siamese/Angora</c:v>
                </c:pt>
                <c:pt idx="2332">
                  <c:v>Siamese/Domestic Shorthair</c:v>
                </c:pt>
                <c:pt idx="2333">
                  <c:v>Siamese/Japanese Bobtail</c:v>
                </c:pt>
                <c:pt idx="2334">
                  <c:v>Siberian Husky</c:v>
                </c:pt>
                <c:pt idx="2335">
                  <c:v>Siberian Husky Mix</c:v>
                </c:pt>
                <c:pt idx="2336">
                  <c:v>Siberian Husky/Akita</c:v>
                </c:pt>
                <c:pt idx="2337">
                  <c:v>Siberian Husky/Alaskan Malamute</c:v>
                </c:pt>
                <c:pt idx="2338">
                  <c:v>Siberian Husky/American Pit Bull Terrier</c:v>
                </c:pt>
                <c:pt idx="2339">
                  <c:v>Siberian Husky/Anatol Shepherd</c:v>
                </c:pt>
                <c:pt idx="2340">
                  <c:v>Siberian Husky/Australian Cattle Dog</c:v>
                </c:pt>
                <c:pt idx="2341">
                  <c:v>Siberian Husky/Australian Shepherd</c:v>
                </c:pt>
                <c:pt idx="2342">
                  <c:v>Siberian Husky/Beagle</c:v>
                </c:pt>
                <c:pt idx="2343">
                  <c:v>Siberian Husky/Border Collie</c:v>
                </c:pt>
                <c:pt idx="2344">
                  <c:v>Siberian Husky/Cardigan Welsh Corgi</c:v>
                </c:pt>
                <c:pt idx="2345">
                  <c:v>Siberian Husky/Catahoula</c:v>
                </c:pt>
                <c:pt idx="2346">
                  <c:v>Siberian Husky/Chinese Sharpei</c:v>
                </c:pt>
                <c:pt idx="2347">
                  <c:v>Siberian Husky/French Bulldog</c:v>
                </c:pt>
                <c:pt idx="2348">
                  <c:v>Siberian Husky/German Shepherd</c:v>
                </c:pt>
                <c:pt idx="2349">
                  <c:v>Siberian Husky/Great Pyrenees</c:v>
                </c:pt>
                <c:pt idx="2350">
                  <c:v>Siberian Husky/Labrador Retriever</c:v>
                </c:pt>
                <c:pt idx="2351">
                  <c:v>Siberian Husky/Pit Bull</c:v>
                </c:pt>
                <c:pt idx="2352">
                  <c:v>Siberian Husky/Rottweiler</c:v>
                </c:pt>
                <c:pt idx="2353">
                  <c:v>Silkie</c:v>
                </c:pt>
                <c:pt idx="2354">
                  <c:v>Silkie Mix</c:v>
                </c:pt>
                <c:pt idx="2355">
                  <c:v>Silky Terrier</c:v>
                </c:pt>
                <c:pt idx="2356">
                  <c:v>Silky Terrier Mix</c:v>
                </c:pt>
                <c:pt idx="2357">
                  <c:v>Silky Terrier/Maltese</c:v>
                </c:pt>
                <c:pt idx="2358">
                  <c:v>Silky Terrier/Yorkshire Terrier</c:v>
                </c:pt>
                <c:pt idx="2359">
                  <c:v>Silver Mix</c:v>
                </c:pt>
                <c:pt idx="2360">
                  <c:v>Skunk</c:v>
                </c:pt>
                <c:pt idx="2361">
                  <c:v>Skunk Mix</c:v>
                </c:pt>
                <c:pt idx="2362">
                  <c:v>Skye Terrier</c:v>
                </c:pt>
                <c:pt idx="2363">
                  <c:v>Skye Terrier Mix</c:v>
                </c:pt>
                <c:pt idx="2364">
                  <c:v>Skye Terrier/Miniature Poodle</c:v>
                </c:pt>
                <c:pt idx="2365">
                  <c:v>Smooth Fox Terrier</c:v>
                </c:pt>
                <c:pt idx="2366">
                  <c:v>Smooth Fox Terrier Mix</c:v>
                </c:pt>
                <c:pt idx="2367">
                  <c:v>Smooth Fox Terrier/Basenji</c:v>
                </c:pt>
                <c:pt idx="2368">
                  <c:v>Smooth Fox Terrier/Beagle</c:v>
                </c:pt>
                <c:pt idx="2369">
                  <c:v>Smooth Fox Terrier/Border Collie</c:v>
                </c:pt>
                <c:pt idx="2370">
                  <c:v>Smooth Fox Terrier/Cardigan Welsh Corgi</c:v>
                </c:pt>
                <c:pt idx="2371">
                  <c:v>Smooth Fox Terrier/Chihuahua Shorthair</c:v>
                </c:pt>
                <c:pt idx="2372">
                  <c:v>Smooth Fox Terrier/French Bulldog</c:v>
                </c:pt>
                <c:pt idx="2373">
                  <c:v>Smooth Fox Terrier/Jack Russell Terrier</c:v>
                </c:pt>
                <c:pt idx="2374">
                  <c:v>Smooth Fox Terrier/Labrador Retriever</c:v>
                </c:pt>
                <c:pt idx="2375">
                  <c:v>Smooth Fox Terrier/Rat Terrier</c:v>
                </c:pt>
                <c:pt idx="2376">
                  <c:v>Snake</c:v>
                </c:pt>
                <c:pt idx="2377">
                  <c:v>Snake Mix</c:v>
                </c:pt>
                <c:pt idx="2378">
                  <c:v>Snake/Python</c:v>
                </c:pt>
                <c:pt idx="2379">
                  <c:v>Snake/Snake</c:v>
                </c:pt>
                <c:pt idx="2380">
                  <c:v>Snowshoe</c:v>
                </c:pt>
                <c:pt idx="2381">
                  <c:v>Snowshoe Mix</c:v>
                </c:pt>
                <c:pt idx="2382">
                  <c:v>Snowshoe/Domestic Shorthair</c:v>
                </c:pt>
                <c:pt idx="2383">
                  <c:v>Snowshoe/Ragdoll</c:v>
                </c:pt>
                <c:pt idx="2384">
                  <c:v>Snowshoe/Siamese</c:v>
                </c:pt>
                <c:pt idx="2385">
                  <c:v>Soft Coated Wheaten Terrier</c:v>
                </c:pt>
                <c:pt idx="2386">
                  <c:v>Soft Coated Wheaten Terrier Mix</c:v>
                </c:pt>
                <c:pt idx="2387">
                  <c:v>Soft Coated Wheaten Terrier/Border Terrier</c:v>
                </c:pt>
                <c:pt idx="2388">
                  <c:v>Soft Coated Wheaten Terrier/Boxer</c:v>
                </c:pt>
                <c:pt idx="2389">
                  <c:v>Soft Coated Wheaten Terrier/Chihuahua Shorthair</c:v>
                </c:pt>
                <c:pt idx="2390">
                  <c:v>Soft Coated Wheaten Terrier/Dandie Dinmont</c:v>
                </c:pt>
                <c:pt idx="2391">
                  <c:v>Soft Coated Wheaten Terrier/Labrador Retriever</c:v>
                </c:pt>
                <c:pt idx="2392">
                  <c:v>Soft Coated Wheaten Terrier/Miniature Poodle</c:v>
                </c:pt>
                <c:pt idx="2393">
                  <c:v>Soft Coated Wheaten Terrier/Standard Poodle</c:v>
                </c:pt>
                <c:pt idx="2394">
                  <c:v>Soft Coated Wheaten Terrier/Yorkshire Terrier</c:v>
                </c:pt>
                <c:pt idx="2395">
                  <c:v>Song Bird Mix</c:v>
                </c:pt>
                <c:pt idx="2396">
                  <c:v>Spanish Mastiff Mix</c:v>
                </c:pt>
                <c:pt idx="2397">
                  <c:v>Spanish Water Dog</c:v>
                </c:pt>
                <c:pt idx="2398">
                  <c:v>Sparrow</c:v>
                </c:pt>
                <c:pt idx="2399">
                  <c:v>Sparrow Mix</c:v>
                </c:pt>
                <c:pt idx="2400">
                  <c:v>Sphynx</c:v>
                </c:pt>
                <c:pt idx="2401">
                  <c:v>Spinone Italiano Mix</c:v>
                </c:pt>
                <c:pt idx="2402">
                  <c:v>Squirrel</c:v>
                </c:pt>
                <c:pt idx="2403">
                  <c:v>Squirrel Mix</c:v>
                </c:pt>
                <c:pt idx="2404">
                  <c:v>St. Bernard Rough Coat</c:v>
                </c:pt>
                <c:pt idx="2405">
                  <c:v>St. Bernard Rough Coat Mix</c:v>
                </c:pt>
                <c:pt idx="2406">
                  <c:v>St. Bernard Rough Coat/Anatol Shepherd</c:v>
                </c:pt>
                <c:pt idx="2407">
                  <c:v>St. Bernard Rough Coat/Beagle</c:v>
                </c:pt>
                <c:pt idx="2408">
                  <c:v>St. Bernard Rough Coat/Border Collie</c:v>
                </c:pt>
                <c:pt idx="2409">
                  <c:v>St. Bernard Rough Coat/Boxer</c:v>
                </c:pt>
                <c:pt idx="2410">
                  <c:v>St. Bernard Rough Coat/German Shepherd</c:v>
                </c:pt>
                <c:pt idx="2411">
                  <c:v>St. Bernard Rough Coat/Great Pyrenees</c:v>
                </c:pt>
                <c:pt idx="2412">
                  <c:v>St. Bernard Rough Coat/Labrador Retriever</c:v>
                </c:pt>
                <c:pt idx="2413">
                  <c:v>St. Bernard Rough Coat/Standard Schnauzer</c:v>
                </c:pt>
                <c:pt idx="2414">
                  <c:v>St. Bernard Smooth Coat</c:v>
                </c:pt>
                <c:pt idx="2415">
                  <c:v>St. Bernard Smooth Coat Mix</c:v>
                </c:pt>
                <c:pt idx="2416">
                  <c:v>St. Bernard Smooth Coat/Anatol Shepherd</c:v>
                </c:pt>
                <c:pt idx="2417">
                  <c:v>Staffordshire</c:v>
                </c:pt>
                <c:pt idx="2418">
                  <c:v>Staffordshire Mix</c:v>
                </c:pt>
                <c:pt idx="2419">
                  <c:v>Staffordshire/American Bulldog</c:v>
                </c:pt>
                <c:pt idx="2420">
                  <c:v>Staffordshire/Australian Cattle Dog</c:v>
                </c:pt>
                <c:pt idx="2421">
                  <c:v>Staffordshire/Basenji</c:v>
                </c:pt>
                <c:pt idx="2422">
                  <c:v>Staffordshire/Basset Hound</c:v>
                </c:pt>
                <c:pt idx="2423">
                  <c:v>Staffordshire/Beagle</c:v>
                </c:pt>
                <c:pt idx="2424">
                  <c:v>Staffordshire/Blue Lacy</c:v>
                </c:pt>
                <c:pt idx="2425">
                  <c:v>Staffordshire/Border Collie</c:v>
                </c:pt>
                <c:pt idx="2426">
                  <c:v>Staffordshire/Boston Terrier</c:v>
                </c:pt>
                <c:pt idx="2427">
                  <c:v>Staffordshire/Boxer</c:v>
                </c:pt>
                <c:pt idx="2428">
                  <c:v>Staffordshire/Bull Terrier</c:v>
                </c:pt>
                <c:pt idx="2429">
                  <c:v>Staffordshire/Bulldog</c:v>
                </c:pt>
                <c:pt idx="2430">
                  <c:v>Staffordshire/Chinese Sharpei</c:v>
                </c:pt>
                <c:pt idx="2431">
                  <c:v>Staffordshire/Dachshund</c:v>
                </c:pt>
                <c:pt idx="2432">
                  <c:v>Staffordshire/English Bulldog</c:v>
                </c:pt>
                <c:pt idx="2433">
                  <c:v>Staffordshire/French Bulldog</c:v>
                </c:pt>
                <c:pt idx="2434">
                  <c:v>Staffordshire/Labrador Retriever</c:v>
                </c:pt>
                <c:pt idx="2435">
                  <c:v>Staffordshire/Mastiff</c:v>
                </c:pt>
                <c:pt idx="2436">
                  <c:v>Staffordshire/Pit Bull</c:v>
                </c:pt>
                <c:pt idx="2437">
                  <c:v>Staffordshire/Plott Hound</c:v>
                </c:pt>
                <c:pt idx="2438">
                  <c:v>Staffordshire/Rat Terrier</c:v>
                </c:pt>
                <c:pt idx="2439">
                  <c:v>Standard Poodle</c:v>
                </c:pt>
                <c:pt idx="2440">
                  <c:v>Standard Poodle Mix</c:v>
                </c:pt>
                <c:pt idx="2441">
                  <c:v>Standard Poodle/Australian Shepherd</c:v>
                </c:pt>
                <c:pt idx="2442">
                  <c:v>Standard Poodle/Golden Retriever</c:v>
                </c:pt>
                <c:pt idx="2443">
                  <c:v>Standard Poodle/Jack Russell Terrier</c:v>
                </c:pt>
                <c:pt idx="2444">
                  <c:v>Standard Poodle/Labrador Retriever</c:v>
                </c:pt>
                <c:pt idx="2445">
                  <c:v>Standard Poodle/Whippet</c:v>
                </c:pt>
                <c:pt idx="2446">
                  <c:v>Standard Schnauzer</c:v>
                </c:pt>
                <c:pt idx="2447">
                  <c:v>Standard Schnauzer Mix</c:v>
                </c:pt>
                <c:pt idx="2448">
                  <c:v>Standard Schnauzer/Border Terrier</c:v>
                </c:pt>
                <c:pt idx="2449">
                  <c:v>Standard Schnauzer/German Shepherd</c:v>
                </c:pt>
                <c:pt idx="2450">
                  <c:v>Standard Schnauzer/Labrador Retriever</c:v>
                </c:pt>
                <c:pt idx="2451">
                  <c:v>Standard Schnauzer/Miniature Poodle</c:v>
                </c:pt>
                <c:pt idx="2452">
                  <c:v>Standard Schnauzer/Soft Coated Wheaten Terrier</c:v>
                </c:pt>
                <c:pt idx="2453">
                  <c:v>Standard Schnauzer/Standard Poodle</c:v>
                </c:pt>
                <c:pt idx="2454">
                  <c:v>Standard Schnauzer/Toy Poodle</c:v>
                </c:pt>
                <c:pt idx="2455">
                  <c:v>Sugar Glider</c:v>
                </c:pt>
                <c:pt idx="2456">
                  <c:v>Sussex Span Mix</c:v>
                </c:pt>
                <c:pt idx="2457">
                  <c:v>Swedish Vallhund</c:v>
                </c:pt>
                <c:pt idx="2458">
                  <c:v>Swedish Vallhund Mix</c:v>
                </c:pt>
                <c:pt idx="2459">
                  <c:v>Swedish Vallhund/Chihuahua Longhair</c:v>
                </c:pt>
                <c:pt idx="2460">
                  <c:v>Swedish Vallhund/Miniature Poodle</c:v>
                </c:pt>
                <c:pt idx="2461">
                  <c:v>Swiss Hound Mix</c:v>
                </c:pt>
                <c:pt idx="2462">
                  <c:v>Swiss Hound/Pit Bull</c:v>
                </c:pt>
                <c:pt idx="2463">
                  <c:v>Tarantula</c:v>
                </c:pt>
                <c:pt idx="2464">
                  <c:v>Tibetan Mastiff Mix</c:v>
                </c:pt>
                <c:pt idx="2465">
                  <c:v>Tibetan Spaniel</c:v>
                </c:pt>
                <c:pt idx="2466">
                  <c:v>Tibetan Spaniel Mix</c:v>
                </c:pt>
                <c:pt idx="2467">
                  <c:v>Tibetan Spaniel/Beagle</c:v>
                </c:pt>
                <c:pt idx="2468">
                  <c:v>Tibetan Spaniel/Chihuahua Longhair</c:v>
                </c:pt>
                <c:pt idx="2469">
                  <c:v>Tibetan Spaniel/Dachshund Longhair</c:v>
                </c:pt>
                <c:pt idx="2470">
                  <c:v>Tibetan Terrier</c:v>
                </c:pt>
                <c:pt idx="2471">
                  <c:v>Tibetan Terrier Mix</c:v>
                </c:pt>
                <c:pt idx="2472">
                  <c:v>Tibetan Terrier/Lhasa Apso</c:v>
                </c:pt>
                <c:pt idx="2473">
                  <c:v>Tonkinese</c:v>
                </c:pt>
                <c:pt idx="2474">
                  <c:v>Tonkinese Mix</c:v>
                </c:pt>
                <c:pt idx="2475">
                  <c:v>Tortoise</c:v>
                </c:pt>
                <c:pt idx="2476">
                  <c:v>Tortoise Mix</c:v>
                </c:pt>
                <c:pt idx="2477">
                  <c:v>Toy Fox Terrier</c:v>
                </c:pt>
                <c:pt idx="2478">
                  <c:v>Toy Fox Terrier Mix</c:v>
                </c:pt>
                <c:pt idx="2479">
                  <c:v>Toy Fox Terrier/Chihuahua Shorthair</c:v>
                </c:pt>
                <c:pt idx="2480">
                  <c:v>Toy Fox Terrier/Dachshund</c:v>
                </c:pt>
                <c:pt idx="2481">
                  <c:v>Toy Fox Terrier/Yorkshire Terrier</c:v>
                </c:pt>
                <c:pt idx="2482">
                  <c:v>Toy Poodle</c:v>
                </c:pt>
                <c:pt idx="2483">
                  <c:v>Toy Poodle Mix</c:v>
                </c:pt>
                <c:pt idx="2484">
                  <c:v>Toy Poodle/Bichon Frise</c:v>
                </c:pt>
                <c:pt idx="2485">
                  <c:v>Toy Poodle/Chihuahua Shorthair</c:v>
                </c:pt>
                <c:pt idx="2486">
                  <c:v>Toy Poodle/Cocker Spaniel</c:v>
                </c:pt>
                <c:pt idx="2487">
                  <c:v>Toy Poodle/Dachshund</c:v>
                </c:pt>
                <c:pt idx="2488">
                  <c:v>Toy Poodle/Lhasa Apso</c:v>
                </c:pt>
                <c:pt idx="2489">
                  <c:v>Toy Poodle/Maltese</c:v>
                </c:pt>
                <c:pt idx="2490">
                  <c:v>Toy Poodle/Miniature Schnauzer</c:v>
                </c:pt>
                <c:pt idx="2491">
                  <c:v>Toy Poodle/Yorkshire Terrier</c:v>
                </c:pt>
                <c:pt idx="2492">
                  <c:v>Treeing Cur</c:v>
                </c:pt>
                <c:pt idx="2493">
                  <c:v>Treeing Cur Mix</c:v>
                </c:pt>
                <c:pt idx="2494">
                  <c:v>Treeing Tennesse Brindle</c:v>
                </c:pt>
                <c:pt idx="2495">
                  <c:v>Treeing Tennesse Brindle Mix</c:v>
                </c:pt>
                <c:pt idx="2496">
                  <c:v>Treeing Walker Coonhound</c:v>
                </c:pt>
                <c:pt idx="2497">
                  <c:v>Treeing Walker Coonhound Mix</c:v>
                </c:pt>
                <c:pt idx="2498">
                  <c:v>Treeing Walker Coonhound/Australian Cattle Dog</c:v>
                </c:pt>
                <c:pt idx="2499">
                  <c:v>Treeing Walker Coonhound/Dachshund</c:v>
                </c:pt>
                <c:pt idx="2500">
                  <c:v>Treeing Walker Coonhound/German Shepherd</c:v>
                </c:pt>
                <c:pt idx="2501">
                  <c:v>Treeing Walker Coonhound/German Shorthair Pointer</c:v>
                </c:pt>
                <c:pt idx="2502">
                  <c:v>Treeing Walker Coonhound/Great Dane</c:v>
                </c:pt>
                <c:pt idx="2503">
                  <c:v>Treeing Walker Coonhound/Labrador Retriever</c:v>
                </c:pt>
                <c:pt idx="2504">
                  <c:v>Treeing Walker Coonhound/Plott Hound</c:v>
                </c:pt>
                <c:pt idx="2505">
                  <c:v>Tropical Mix</c:v>
                </c:pt>
                <c:pt idx="2506">
                  <c:v>Turkey Mix</c:v>
                </c:pt>
                <c:pt idx="2507">
                  <c:v>Turkish Angora</c:v>
                </c:pt>
                <c:pt idx="2508">
                  <c:v>Turkish Angora Mix</c:v>
                </c:pt>
                <c:pt idx="2509">
                  <c:v>Turkish Van Mix</c:v>
                </c:pt>
                <c:pt idx="2510">
                  <c:v>Turtle</c:v>
                </c:pt>
                <c:pt idx="2511">
                  <c:v>Turtle Mix</c:v>
                </c:pt>
                <c:pt idx="2512">
                  <c:v>Unknown</c:v>
                </c:pt>
                <c:pt idx="2513">
                  <c:v>Unknown Mix</c:v>
                </c:pt>
                <c:pt idx="2514">
                  <c:v>Vizsla</c:v>
                </c:pt>
                <c:pt idx="2515">
                  <c:v>Vizsla Mix</c:v>
                </c:pt>
                <c:pt idx="2516">
                  <c:v>Vizsla/Beagle</c:v>
                </c:pt>
                <c:pt idx="2517">
                  <c:v>Vizsla/Boxer</c:v>
                </c:pt>
                <c:pt idx="2518">
                  <c:v>Vizsla/Catahoula</c:v>
                </c:pt>
                <c:pt idx="2519">
                  <c:v>Vizsla/Dachshund</c:v>
                </c:pt>
                <c:pt idx="2520">
                  <c:v>Vizsla/German Shepherd</c:v>
                </c:pt>
                <c:pt idx="2521">
                  <c:v>Vizsla/Golden Retriever</c:v>
                </c:pt>
                <c:pt idx="2522">
                  <c:v>Vizsla/Great Pyrenees</c:v>
                </c:pt>
                <c:pt idx="2523">
                  <c:v>Vizsla/Greyhound</c:v>
                </c:pt>
                <c:pt idx="2524">
                  <c:v>Vizsla/Labrador Retriever</c:v>
                </c:pt>
                <c:pt idx="2525">
                  <c:v>Vizsla/Pit Bull</c:v>
                </c:pt>
                <c:pt idx="2526">
                  <c:v>Vizsla/Pointer</c:v>
                </c:pt>
                <c:pt idx="2527">
                  <c:v>Vizsla/Rhod Ridgeback</c:v>
                </c:pt>
                <c:pt idx="2528">
                  <c:v>Vizsla/Staffordshire</c:v>
                </c:pt>
                <c:pt idx="2529">
                  <c:v>Vulture</c:v>
                </c:pt>
                <c:pt idx="2530">
                  <c:v>Vulture Mix</c:v>
                </c:pt>
                <c:pt idx="2531">
                  <c:v>Warbler</c:v>
                </c:pt>
                <c:pt idx="2532">
                  <c:v>Waxwing Mix</c:v>
                </c:pt>
                <c:pt idx="2533">
                  <c:v>Weimaraner</c:v>
                </c:pt>
                <c:pt idx="2534">
                  <c:v>Weimaraner Mix</c:v>
                </c:pt>
                <c:pt idx="2535">
                  <c:v>Weimaraner/American Bulldog</c:v>
                </c:pt>
                <c:pt idx="2536">
                  <c:v>Weimaraner/Labrador Retriever</c:v>
                </c:pt>
                <c:pt idx="2537">
                  <c:v>Weimaraner/Pit Bull</c:v>
                </c:pt>
                <c:pt idx="2538">
                  <c:v>Weimaraner/Plott Hound</c:v>
                </c:pt>
                <c:pt idx="2539">
                  <c:v>Weimaraner/Vizsla</c:v>
                </c:pt>
                <c:pt idx="2540">
                  <c:v>Welsh Springer Spaniel</c:v>
                </c:pt>
                <c:pt idx="2541">
                  <c:v>Welsh Springer Spaniel Mix</c:v>
                </c:pt>
                <c:pt idx="2542">
                  <c:v>Welsh Springer Spaniel/Labrador Retriever</c:v>
                </c:pt>
                <c:pt idx="2543">
                  <c:v>Welsh Terrier</c:v>
                </c:pt>
                <c:pt idx="2544">
                  <c:v>Welsh Terrier Mix</c:v>
                </c:pt>
                <c:pt idx="2545">
                  <c:v>Welsh Terrier/Miniature Poodle</c:v>
                </c:pt>
                <c:pt idx="2546">
                  <c:v>Welsh Terrier/Wire Hair Fox Terrier</c:v>
                </c:pt>
                <c:pt idx="2547">
                  <c:v>West Highland</c:v>
                </c:pt>
                <c:pt idx="2548">
                  <c:v>West Highland Mix</c:v>
                </c:pt>
                <c:pt idx="2549">
                  <c:v>West Highland/Cairn Terrier</c:v>
                </c:pt>
                <c:pt idx="2550">
                  <c:v>West Highland/Chihuahua Shorthair</c:v>
                </c:pt>
                <c:pt idx="2551">
                  <c:v>West Highland/Lhasa Apso</c:v>
                </c:pt>
                <c:pt idx="2552">
                  <c:v>West Highland/Miniature Poodle</c:v>
                </c:pt>
                <c:pt idx="2553">
                  <c:v>West Highland/Patterdale Terr</c:v>
                </c:pt>
                <c:pt idx="2554">
                  <c:v>West Highland/Shetland Sheepdog</c:v>
                </c:pt>
                <c:pt idx="2555">
                  <c:v>West Highland/Soft Coated Wheaten Terrier</c:v>
                </c:pt>
                <c:pt idx="2556">
                  <c:v>West Highland/Standard Poodle</c:v>
                </c:pt>
                <c:pt idx="2557">
                  <c:v>West Highland/Toy Fox Terrier</c:v>
                </c:pt>
                <c:pt idx="2558">
                  <c:v>West Highland/Yorkshire Terrier</c:v>
                </c:pt>
                <c:pt idx="2559">
                  <c:v>Whimbrel Mix</c:v>
                </c:pt>
                <c:pt idx="2560">
                  <c:v>Whippet</c:v>
                </c:pt>
                <c:pt idx="2561">
                  <c:v>Whippet Mix</c:v>
                </c:pt>
                <c:pt idx="2562">
                  <c:v>Whippet/Anatol Shepherd</c:v>
                </c:pt>
                <c:pt idx="2563">
                  <c:v>Whippet/Australian Cattle Dog</c:v>
                </c:pt>
                <c:pt idx="2564">
                  <c:v>Whippet/Australian Kelpie</c:v>
                </c:pt>
                <c:pt idx="2565">
                  <c:v>Whippet/Beagle</c:v>
                </c:pt>
                <c:pt idx="2566">
                  <c:v>Whippet/Borzoi</c:v>
                </c:pt>
                <c:pt idx="2567">
                  <c:v>Whippet/Catahoula</c:v>
                </c:pt>
                <c:pt idx="2568">
                  <c:v>Whippet/Chihuahua Shorthair</c:v>
                </c:pt>
                <c:pt idx="2569">
                  <c:v>Whippet/Dachshund</c:v>
                </c:pt>
                <c:pt idx="2570">
                  <c:v>Whippet/German Shepherd</c:v>
                </c:pt>
                <c:pt idx="2571">
                  <c:v>Whippet/Jack Russell Terrier</c:v>
                </c:pt>
                <c:pt idx="2572">
                  <c:v>Whippet/Labrador Retriever</c:v>
                </c:pt>
                <c:pt idx="2573">
                  <c:v>Whippet/Miniature Pinscher</c:v>
                </c:pt>
                <c:pt idx="2574">
                  <c:v>Whippet/Pit Bull</c:v>
                </c:pt>
                <c:pt idx="2575">
                  <c:v>Whippet/Plott Hound</c:v>
                </c:pt>
                <c:pt idx="2576">
                  <c:v>Whippet/Rat Terrier</c:v>
                </c:pt>
                <c:pt idx="2577">
                  <c:v>Whippet/Shetland Sheepdog</c:v>
                </c:pt>
                <c:pt idx="2578">
                  <c:v>Whippet/Treeing Cur</c:v>
                </c:pt>
                <c:pt idx="2579">
                  <c:v>Whippet/Whippet</c:v>
                </c:pt>
                <c:pt idx="2580">
                  <c:v>Wire Hair Fox Terrier</c:v>
                </c:pt>
                <c:pt idx="2581">
                  <c:v>Wire Hair Fox Terrier Mix</c:v>
                </c:pt>
                <c:pt idx="2582">
                  <c:v>Wire Hair Fox Terrier/Beagle</c:v>
                </c:pt>
                <c:pt idx="2583">
                  <c:v>Wire Hair Fox Terrier/Chihuahua Shorthair</c:v>
                </c:pt>
                <c:pt idx="2584">
                  <c:v>Wire Hair Fox Terrier/Dachshund</c:v>
                </c:pt>
                <c:pt idx="2585">
                  <c:v>Wire Hair Fox Terrier/German Shepherd</c:v>
                </c:pt>
                <c:pt idx="2586">
                  <c:v>Wire Hair Fox Terrier/Golden Retriever</c:v>
                </c:pt>
                <c:pt idx="2587">
                  <c:v>Wire Hair Fox Terrier/Miniature Schnauzer</c:v>
                </c:pt>
                <c:pt idx="2588">
                  <c:v>Wire Hair Fox Terrier/Standard Schnauzer</c:v>
                </c:pt>
                <c:pt idx="2589">
                  <c:v>Wirehaired Pointing Griffon</c:v>
                </c:pt>
                <c:pt idx="2590">
                  <c:v>Wirehaired Pointing Griffon Mix</c:v>
                </c:pt>
                <c:pt idx="2591">
                  <c:v>Wolf Hybrid Mix</c:v>
                </c:pt>
                <c:pt idx="2592">
                  <c:v>Wren Mix</c:v>
                </c:pt>
                <c:pt idx="2593">
                  <c:v>Yorkshire Terrier</c:v>
                </c:pt>
                <c:pt idx="2594">
                  <c:v>Yorkshire Terrier Mix</c:v>
                </c:pt>
                <c:pt idx="2595">
                  <c:v>Yorkshire Terrier/Australian Terrier</c:v>
                </c:pt>
                <c:pt idx="2596">
                  <c:v>Yorkshire Terrier/Border Terrier</c:v>
                </c:pt>
                <c:pt idx="2597">
                  <c:v>Yorkshire Terrier/Bruss Griffon</c:v>
                </c:pt>
                <c:pt idx="2598">
                  <c:v>Yorkshire Terrier/Cairn Terrier</c:v>
                </c:pt>
                <c:pt idx="2599">
                  <c:v>Yorkshire Terrier/Chihuahua Longhair</c:v>
                </c:pt>
                <c:pt idx="2600">
                  <c:v>Yorkshire Terrier/Chihuahua Shorthair</c:v>
                </c:pt>
                <c:pt idx="2601">
                  <c:v>Yorkshire Terrier/Chinese Crested</c:v>
                </c:pt>
                <c:pt idx="2602">
                  <c:v>Yorkshire Terrier/Dachshund</c:v>
                </c:pt>
                <c:pt idx="2603">
                  <c:v>Yorkshire Terrier/Dachshund Longhair</c:v>
                </c:pt>
                <c:pt idx="2604">
                  <c:v>Yorkshire Terrier/Dachshund Wirehair</c:v>
                </c:pt>
                <c:pt idx="2605">
                  <c:v>Yorkshire Terrier/Havanese</c:v>
                </c:pt>
                <c:pt idx="2606">
                  <c:v>Yorkshire Terrier/Jack Russell Terrier</c:v>
                </c:pt>
                <c:pt idx="2607">
                  <c:v>Yorkshire Terrier/Lhasa Apso</c:v>
                </c:pt>
                <c:pt idx="2608">
                  <c:v>Yorkshire Terrier/Maltese</c:v>
                </c:pt>
                <c:pt idx="2609">
                  <c:v>Yorkshire Terrier/Miniature Poodle</c:v>
                </c:pt>
                <c:pt idx="2610">
                  <c:v>Yorkshire Terrier/Miniature Schnauzer</c:v>
                </c:pt>
                <c:pt idx="2611">
                  <c:v>Yorkshire Terrier/Norfolk Terrier</c:v>
                </c:pt>
                <c:pt idx="2612">
                  <c:v>Yorkshire Terrier/Parson Russell Terrier</c:v>
                </c:pt>
                <c:pt idx="2613">
                  <c:v>Yorkshire Terrier/Pomeranian</c:v>
                </c:pt>
                <c:pt idx="2614">
                  <c:v>Yorkshire Terrier/Rat Terrier</c:v>
                </c:pt>
                <c:pt idx="2615">
                  <c:v>Yorkshire Terrier/Scottish Terrier</c:v>
                </c:pt>
                <c:pt idx="2616">
                  <c:v>Yorkshire Terrier/Shih Tzu</c:v>
                </c:pt>
                <c:pt idx="2617">
                  <c:v>Yorkshire Terrier/Soft Coated Wheaten Terrier</c:v>
                </c:pt>
                <c:pt idx="2618">
                  <c:v>Yorkshire Terrier/Standard Poodle</c:v>
                </c:pt>
                <c:pt idx="2619">
                  <c:v>Yorkshire Terrier/Toy Poodle</c:v>
                </c:pt>
                <c:pt idx="2620">
                  <c:v>Yorkshire Terrier/Yorkshire Terrier</c:v>
                </c:pt>
              </c:strCache>
            </c:strRef>
          </c:cat>
          <c:val>
            <c:numRef>
              <c:f>'Pivot Table'!$D$114:$D$2735</c:f>
              <c:numCache>
                <c:formatCode>General</c:formatCode>
                <c:ptCount val="2621"/>
                <c:pt idx="0">
                  <c:v>7.2506076388872316</c:v>
                </c:pt>
                <c:pt idx="1">
                  <c:v>50.600771604936909</c:v>
                </c:pt>
                <c:pt idx="2">
                  <c:v>6.0402777777781012</c:v>
                </c:pt>
                <c:pt idx="3">
                  <c:v>2.3340277777793483</c:v>
                </c:pt>
                <c:pt idx="4">
                  <c:v>1.140972222223354</c:v>
                </c:pt>
                <c:pt idx="5">
                  <c:v>0.15902777777955635</c:v>
                </c:pt>
                <c:pt idx="6">
                  <c:v>46.824305555557657</c:v>
                </c:pt>
                <c:pt idx="7">
                  <c:v>1.0194444444423425</c:v>
                </c:pt>
                <c:pt idx="8">
                  <c:v>2.1069444444437977</c:v>
                </c:pt>
                <c:pt idx="9">
                  <c:v>10.431200396825391</c:v>
                </c:pt>
                <c:pt idx="10">
                  <c:v>22.176388888881775</c:v>
                </c:pt>
                <c:pt idx="11">
                  <c:v>22.525694444444525</c:v>
                </c:pt>
                <c:pt idx="12">
                  <c:v>4.015277777776646</c:v>
                </c:pt>
                <c:pt idx="13">
                  <c:v>1.5743055555576575</c:v>
                </c:pt>
                <c:pt idx="14">
                  <c:v>1.1506944444408873</c:v>
                </c:pt>
                <c:pt idx="15">
                  <c:v>31.499305555554503</c:v>
                </c:pt>
                <c:pt idx="16">
                  <c:v>18.087065972222263</c:v>
                </c:pt>
                <c:pt idx="17">
                  <c:v>15.970597718253755</c:v>
                </c:pt>
                <c:pt idx="18">
                  <c:v>82.313541666668854</c:v>
                </c:pt>
                <c:pt idx="19">
                  <c:v>1.3499999999985448</c:v>
                </c:pt>
                <c:pt idx="20">
                  <c:v>18.477777777773252</c:v>
                </c:pt>
                <c:pt idx="21">
                  <c:v>12.206845238095932</c:v>
                </c:pt>
                <c:pt idx="22">
                  <c:v>13.893055555556202</c:v>
                </c:pt>
                <c:pt idx="23">
                  <c:v>13.018981481480296</c:v>
                </c:pt>
                <c:pt idx="24">
                  <c:v>3.1618055555591127</c:v>
                </c:pt>
                <c:pt idx="25">
                  <c:v>4.4864583333364862</c:v>
                </c:pt>
                <c:pt idx="26">
                  <c:v>4.5720486111113132</c:v>
                </c:pt>
                <c:pt idx="27">
                  <c:v>8.9714975845412663</c:v>
                </c:pt>
                <c:pt idx="28">
                  <c:v>6.1092574365703891</c:v>
                </c:pt>
                <c:pt idx="29">
                  <c:v>8.4620370370345572</c:v>
                </c:pt>
                <c:pt idx="30">
                  <c:v>22.361574074073967</c:v>
                </c:pt>
                <c:pt idx="31">
                  <c:v>7.4854166666664241</c:v>
                </c:pt>
                <c:pt idx="32">
                  <c:v>2.7958333333299379</c:v>
                </c:pt>
                <c:pt idx="33">
                  <c:v>9.7502016129027087</c:v>
                </c:pt>
                <c:pt idx="34">
                  <c:v>14.360329861112405</c:v>
                </c:pt>
                <c:pt idx="35">
                  <c:v>5.1354166666642413</c:v>
                </c:pt>
                <c:pt idx="36">
                  <c:v>0.98263888889050577</c:v>
                </c:pt>
                <c:pt idx="37">
                  <c:v>3.1332924836606253</c:v>
                </c:pt>
                <c:pt idx="38">
                  <c:v>15.694419642858131</c:v>
                </c:pt>
                <c:pt idx="39">
                  <c:v>5.0298611111065838</c:v>
                </c:pt>
                <c:pt idx="40">
                  <c:v>4.9673611111090095</c:v>
                </c:pt>
                <c:pt idx="41">
                  <c:v>15.044444444443798</c:v>
                </c:pt>
                <c:pt idx="42">
                  <c:v>12.18379629629635</c:v>
                </c:pt>
                <c:pt idx="43">
                  <c:v>3.9581790123451759</c:v>
                </c:pt>
                <c:pt idx="44">
                  <c:v>4.4097222222226264</c:v>
                </c:pt>
                <c:pt idx="45">
                  <c:v>6.9499999999970896</c:v>
                </c:pt>
                <c:pt idx="46">
                  <c:v>24.552499999999419</c:v>
                </c:pt>
                <c:pt idx="47">
                  <c:v>22.627749624624837</c:v>
                </c:pt>
                <c:pt idx="48">
                  <c:v>38.709012101830822</c:v>
                </c:pt>
                <c:pt idx="49">
                  <c:v>127.95243055555329</c:v>
                </c:pt>
                <c:pt idx="50">
                  <c:v>17.046064814812173</c:v>
                </c:pt>
                <c:pt idx="51">
                  <c:v>28.741666666668607</c:v>
                </c:pt>
                <c:pt idx="52">
                  <c:v>19.151686507937224</c:v>
                </c:pt>
                <c:pt idx="53">
                  <c:v>0.31736111111240461</c:v>
                </c:pt>
                <c:pt idx="54">
                  <c:v>34.12361111111386</c:v>
                </c:pt>
                <c:pt idx="55">
                  <c:v>5.1579861111094942</c:v>
                </c:pt>
                <c:pt idx="56">
                  <c:v>6.0986111111124046</c:v>
                </c:pt>
                <c:pt idx="57">
                  <c:v>15.865331196581582</c:v>
                </c:pt>
                <c:pt idx="58">
                  <c:v>4.7622685185197042</c:v>
                </c:pt>
                <c:pt idx="59">
                  <c:v>32.391694444445022</c:v>
                </c:pt>
                <c:pt idx="60">
                  <c:v>6.9965277777773736</c:v>
                </c:pt>
                <c:pt idx="61">
                  <c:v>0.86111111110949423</c:v>
                </c:pt>
                <c:pt idx="62">
                  <c:v>28.753240740746453</c:v>
                </c:pt>
                <c:pt idx="63">
                  <c:v>18.307465277775918</c:v>
                </c:pt>
                <c:pt idx="64">
                  <c:v>25.689583333332848</c:v>
                </c:pt>
                <c:pt idx="65">
                  <c:v>5.4937499999986565</c:v>
                </c:pt>
                <c:pt idx="66">
                  <c:v>10.975263409961089</c:v>
                </c:pt>
                <c:pt idx="67">
                  <c:v>0.54583333332993789</c:v>
                </c:pt>
                <c:pt idx="68">
                  <c:v>21.047222222223354</c:v>
                </c:pt>
                <c:pt idx="69">
                  <c:v>19.761805555557657</c:v>
                </c:pt>
                <c:pt idx="70">
                  <c:v>9.1537499999991265</c:v>
                </c:pt>
                <c:pt idx="71">
                  <c:v>14.482745726495454</c:v>
                </c:pt>
                <c:pt idx="72">
                  <c:v>59.055555555554747</c:v>
                </c:pt>
                <c:pt idx="73">
                  <c:v>35.470138888889778</c:v>
                </c:pt>
                <c:pt idx="74">
                  <c:v>4.327777777776646</c:v>
                </c:pt>
                <c:pt idx="75">
                  <c:v>8.2479166666671517</c:v>
                </c:pt>
                <c:pt idx="76">
                  <c:v>47.075595238096348</c:v>
                </c:pt>
                <c:pt idx="77">
                  <c:v>34.404462560386783</c:v>
                </c:pt>
                <c:pt idx="78">
                  <c:v>35.11592456426996</c:v>
                </c:pt>
                <c:pt idx="79">
                  <c:v>1.9090277777795563</c:v>
                </c:pt>
                <c:pt idx="80">
                  <c:v>2.9236111111094942</c:v>
                </c:pt>
                <c:pt idx="81">
                  <c:v>28.090277777777374</c:v>
                </c:pt>
                <c:pt idx="82">
                  <c:v>33.986111111113132</c:v>
                </c:pt>
                <c:pt idx="83">
                  <c:v>33.857986111110222</c:v>
                </c:pt>
                <c:pt idx="84">
                  <c:v>0.75069444444670808</c:v>
                </c:pt>
                <c:pt idx="85">
                  <c:v>6.6791666666649689</c:v>
                </c:pt>
                <c:pt idx="86">
                  <c:v>36.400868055556202</c:v>
                </c:pt>
                <c:pt idx="87">
                  <c:v>8.4322916666678793</c:v>
                </c:pt>
                <c:pt idx="88">
                  <c:v>20.073611111110949</c:v>
                </c:pt>
                <c:pt idx="89">
                  <c:v>5.1743055555562023</c:v>
                </c:pt>
                <c:pt idx="90">
                  <c:v>9.5138888888905058</c:v>
                </c:pt>
                <c:pt idx="91">
                  <c:v>2.258333333338669</c:v>
                </c:pt>
                <c:pt idx="92">
                  <c:v>33.677730429293327</c:v>
                </c:pt>
                <c:pt idx="93">
                  <c:v>17.466163901458049</c:v>
                </c:pt>
                <c:pt idx="94">
                  <c:v>34.419579187396145</c:v>
                </c:pt>
                <c:pt idx="95">
                  <c:v>31.609141002415541</c:v>
                </c:pt>
                <c:pt idx="96">
                  <c:v>15.289930555556566</c:v>
                </c:pt>
                <c:pt idx="97">
                  <c:v>261.93611111110658</c:v>
                </c:pt>
                <c:pt idx="98">
                  <c:v>15.893287037036012</c:v>
                </c:pt>
                <c:pt idx="99">
                  <c:v>21.321527777778101</c:v>
                </c:pt>
                <c:pt idx="100">
                  <c:v>72.934027777781012</c:v>
                </c:pt>
                <c:pt idx="101">
                  <c:v>11.415740740740148</c:v>
                </c:pt>
                <c:pt idx="102">
                  <c:v>9.2979166666627862</c:v>
                </c:pt>
                <c:pt idx="103">
                  <c:v>16.513580246913381</c:v>
                </c:pt>
                <c:pt idx="104">
                  <c:v>4.0914930555572937</c:v>
                </c:pt>
                <c:pt idx="105">
                  <c:v>4.0993055555591127</c:v>
                </c:pt>
                <c:pt idx="106">
                  <c:v>87.131944444445253</c:v>
                </c:pt>
                <c:pt idx="107">
                  <c:v>5.2159722222277196</c:v>
                </c:pt>
                <c:pt idx="108">
                  <c:v>15.885416666664241</c:v>
                </c:pt>
                <c:pt idx="109">
                  <c:v>10.419444444444434</c:v>
                </c:pt>
                <c:pt idx="110">
                  <c:v>12.416052613574559</c:v>
                </c:pt>
                <c:pt idx="111">
                  <c:v>5.609374999996362</c:v>
                </c:pt>
                <c:pt idx="112">
                  <c:v>4.0519097222240816</c:v>
                </c:pt>
                <c:pt idx="113">
                  <c:v>15.815277777779556</c:v>
                </c:pt>
                <c:pt idx="114">
                  <c:v>17.19999999999709</c:v>
                </c:pt>
                <c:pt idx="115">
                  <c:v>11.135416666664241</c:v>
                </c:pt>
                <c:pt idx="116">
                  <c:v>9.0489583333364862</c:v>
                </c:pt>
                <c:pt idx="117">
                  <c:v>4.403587962961562</c:v>
                </c:pt>
                <c:pt idx="118">
                  <c:v>4.0729166666715173</c:v>
                </c:pt>
                <c:pt idx="119">
                  <c:v>26.890972222220928</c:v>
                </c:pt>
                <c:pt idx="120">
                  <c:v>18.99930555555693</c:v>
                </c:pt>
                <c:pt idx="121">
                  <c:v>1.9951388888875954</c:v>
                </c:pt>
                <c:pt idx="122">
                  <c:v>3.0343137254916228</c:v>
                </c:pt>
                <c:pt idx="123">
                  <c:v>31.515277777776646</c:v>
                </c:pt>
                <c:pt idx="124">
                  <c:v>4.3929398148148415</c:v>
                </c:pt>
                <c:pt idx="125">
                  <c:v>76.101388888891961</c:v>
                </c:pt>
                <c:pt idx="126">
                  <c:v>9.3442956349203339</c:v>
                </c:pt>
                <c:pt idx="127">
                  <c:v>3.5270833333343035</c:v>
                </c:pt>
                <c:pt idx="128">
                  <c:v>4.1111111111058563</c:v>
                </c:pt>
                <c:pt idx="129">
                  <c:v>19.298090277778101</c:v>
                </c:pt>
                <c:pt idx="130">
                  <c:v>6.1743055555489263</c:v>
                </c:pt>
                <c:pt idx="131">
                  <c:v>8.0090277777781012</c:v>
                </c:pt>
                <c:pt idx="132">
                  <c:v>1.0749999999970896</c:v>
                </c:pt>
                <c:pt idx="133">
                  <c:v>0.21701388889050577</c:v>
                </c:pt>
                <c:pt idx="134">
                  <c:v>37.489988425925425</c:v>
                </c:pt>
                <c:pt idx="135">
                  <c:v>1.0069444444452529</c:v>
                </c:pt>
                <c:pt idx="136">
                  <c:v>10.023263888888323</c:v>
                </c:pt>
                <c:pt idx="137">
                  <c:v>17.376805555554164</c:v>
                </c:pt>
                <c:pt idx="138">
                  <c:v>11.997916666667152</c:v>
                </c:pt>
                <c:pt idx="139">
                  <c:v>3.9798611111109494</c:v>
                </c:pt>
                <c:pt idx="140">
                  <c:v>7.4826388890869566E-2</c:v>
                </c:pt>
                <c:pt idx="141">
                  <c:v>1.3436507936504702</c:v>
                </c:pt>
                <c:pt idx="142">
                  <c:v>17.418761347131376</c:v>
                </c:pt>
                <c:pt idx="143">
                  <c:v>22.037553489744695</c:v>
                </c:pt>
                <c:pt idx="144">
                  <c:v>16.016145833334122</c:v>
                </c:pt>
                <c:pt idx="145">
                  <c:v>76.369791666671517</c:v>
                </c:pt>
                <c:pt idx="146">
                  <c:v>8.2715277777751908</c:v>
                </c:pt>
                <c:pt idx="147">
                  <c:v>3.5809027777795563</c:v>
                </c:pt>
                <c:pt idx="148">
                  <c:v>16.942361111112405</c:v>
                </c:pt>
                <c:pt idx="149">
                  <c:v>30.30194444444205</c:v>
                </c:pt>
                <c:pt idx="150">
                  <c:v>250.24722222222044</c:v>
                </c:pt>
                <c:pt idx="151">
                  <c:v>5.2810185185177643</c:v>
                </c:pt>
                <c:pt idx="152">
                  <c:v>12.19785353535355</c:v>
                </c:pt>
                <c:pt idx="153">
                  <c:v>25.830138888889632</c:v>
                </c:pt>
                <c:pt idx="154">
                  <c:v>8.1423611111167702</c:v>
                </c:pt>
                <c:pt idx="155">
                  <c:v>15.799999999999486</c:v>
                </c:pt>
                <c:pt idx="156">
                  <c:v>20.965017361109858</c:v>
                </c:pt>
                <c:pt idx="157">
                  <c:v>86.850694444437977</c:v>
                </c:pt>
                <c:pt idx="158">
                  <c:v>4.0645833333328483</c:v>
                </c:pt>
                <c:pt idx="159">
                  <c:v>11.059375000000728</c:v>
                </c:pt>
                <c:pt idx="160">
                  <c:v>16.222302350427736</c:v>
                </c:pt>
                <c:pt idx="161">
                  <c:v>9.0555555555547471</c:v>
                </c:pt>
                <c:pt idx="162">
                  <c:v>38.679067460315956</c:v>
                </c:pt>
                <c:pt idx="163">
                  <c:v>9.4976388888899237</c:v>
                </c:pt>
                <c:pt idx="164">
                  <c:v>17.608333333332364</c:v>
                </c:pt>
                <c:pt idx="165">
                  <c:v>31.22245370370365</c:v>
                </c:pt>
                <c:pt idx="166">
                  <c:v>15.319318181819902</c:v>
                </c:pt>
                <c:pt idx="167">
                  <c:v>5.5229166666649689</c:v>
                </c:pt>
                <c:pt idx="168">
                  <c:v>11.209027777775191</c:v>
                </c:pt>
                <c:pt idx="169">
                  <c:v>22.826736111112041</c:v>
                </c:pt>
                <c:pt idx="170">
                  <c:v>8.3750000000014548</c:v>
                </c:pt>
                <c:pt idx="171">
                  <c:v>4.2666666666627862</c:v>
                </c:pt>
                <c:pt idx="172">
                  <c:v>46.563888888889778</c:v>
                </c:pt>
                <c:pt idx="173">
                  <c:v>14.074652777777374</c:v>
                </c:pt>
                <c:pt idx="174">
                  <c:v>6.2412037037041346</c:v>
                </c:pt>
                <c:pt idx="175">
                  <c:v>8.9104166666729725</c:v>
                </c:pt>
                <c:pt idx="176">
                  <c:v>1.0034722222262644</c:v>
                </c:pt>
                <c:pt idx="177">
                  <c:v>23.865959119497038</c:v>
                </c:pt>
                <c:pt idx="178">
                  <c:v>12.52499999999903</c:v>
                </c:pt>
                <c:pt idx="179">
                  <c:v>16.227777777778101</c:v>
                </c:pt>
                <c:pt idx="180">
                  <c:v>15.454861111110533</c:v>
                </c:pt>
                <c:pt idx="181">
                  <c:v>9.83819444444695</c:v>
                </c:pt>
                <c:pt idx="182">
                  <c:v>26.684845679012263</c:v>
                </c:pt>
                <c:pt idx="183">
                  <c:v>4.265277777776646</c:v>
                </c:pt>
                <c:pt idx="184">
                  <c:v>59.617013888891961</c:v>
                </c:pt>
                <c:pt idx="185">
                  <c:v>42.392708333336486</c:v>
                </c:pt>
                <c:pt idx="186">
                  <c:v>16.466249999999128</c:v>
                </c:pt>
                <c:pt idx="187">
                  <c:v>24.439843749999635</c:v>
                </c:pt>
                <c:pt idx="188">
                  <c:v>48.408472222223644</c:v>
                </c:pt>
                <c:pt idx="189">
                  <c:v>63.517361111110709</c:v>
                </c:pt>
                <c:pt idx="190">
                  <c:v>10.73750000000291</c:v>
                </c:pt>
                <c:pt idx="191">
                  <c:v>7.0765625000003638</c:v>
                </c:pt>
                <c:pt idx="192">
                  <c:v>6.2120370370345581</c:v>
                </c:pt>
                <c:pt idx="193">
                  <c:v>48.478819444444525</c:v>
                </c:pt>
                <c:pt idx="194">
                  <c:v>36.848148148150358</c:v>
                </c:pt>
                <c:pt idx="195">
                  <c:v>44.695370370369346</c:v>
                </c:pt>
                <c:pt idx="196">
                  <c:v>46.098076923077038</c:v>
                </c:pt>
                <c:pt idx="197">
                  <c:v>0.93055555555474712</c:v>
                </c:pt>
                <c:pt idx="198">
                  <c:v>90.991666666668607</c:v>
                </c:pt>
                <c:pt idx="199">
                  <c:v>41.298958333332848</c:v>
                </c:pt>
                <c:pt idx="200">
                  <c:v>11.24366319444448</c:v>
                </c:pt>
                <c:pt idx="201">
                  <c:v>20.745635190217261</c:v>
                </c:pt>
                <c:pt idx="202">
                  <c:v>5.2236111111124046</c:v>
                </c:pt>
                <c:pt idx="203">
                  <c:v>20.627777777779556</c:v>
                </c:pt>
                <c:pt idx="204">
                  <c:v>7.2222222217533272E-2</c:v>
                </c:pt>
                <c:pt idx="205">
                  <c:v>4.4111111111124046</c:v>
                </c:pt>
                <c:pt idx="206">
                  <c:v>46.940856481481511</c:v>
                </c:pt>
                <c:pt idx="207">
                  <c:v>25.245277777776938</c:v>
                </c:pt>
                <c:pt idx="208">
                  <c:v>62.348437500002547</c:v>
                </c:pt>
                <c:pt idx="209">
                  <c:v>4.5868055555511091</c:v>
                </c:pt>
                <c:pt idx="210">
                  <c:v>32.404861111110222</c:v>
                </c:pt>
                <c:pt idx="211">
                  <c:v>3.9562500000029104</c:v>
                </c:pt>
                <c:pt idx="212">
                  <c:v>11.269444444442343</c:v>
                </c:pt>
                <c:pt idx="213">
                  <c:v>52.120138888887595</c:v>
                </c:pt>
                <c:pt idx="214">
                  <c:v>5.9194444444437977</c:v>
                </c:pt>
                <c:pt idx="215">
                  <c:v>65.349999999998545</c:v>
                </c:pt>
                <c:pt idx="216">
                  <c:v>50.569270833331757</c:v>
                </c:pt>
                <c:pt idx="217">
                  <c:v>56.96736111111386</c:v>
                </c:pt>
                <c:pt idx="218">
                  <c:v>51.880381944443798</c:v>
                </c:pt>
                <c:pt idx="219">
                  <c:v>21.221874999999272</c:v>
                </c:pt>
                <c:pt idx="220">
                  <c:v>29.704398148149064</c:v>
                </c:pt>
                <c:pt idx="221">
                  <c:v>0.13055555555911269</c:v>
                </c:pt>
                <c:pt idx="222">
                  <c:v>4.1754629629601068</c:v>
                </c:pt>
                <c:pt idx="223">
                  <c:v>5.1243055555532919</c:v>
                </c:pt>
                <c:pt idx="224">
                  <c:v>21.669444444447436</c:v>
                </c:pt>
                <c:pt idx="225">
                  <c:v>30.136805555557657</c:v>
                </c:pt>
                <c:pt idx="226">
                  <c:v>3.9076388888885654</c:v>
                </c:pt>
                <c:pt idx="227">
                  <c:v>7.6415041371159962</c:v>
                </c:pt>
                <c:pt idx="228">
                  <c:v>12.796043709150281</c:v>
                </c:pt>
                <c:pt idx="229">
                  <c:v>3.0843749999949068</c:v>
                </c:pt>
                <c:pt idx="230">
                  <c:v>0.71111111111011793</c:v>
                </c:pt>
                <c:pt idx="231">
                  <c:v>5.7828993055554747</c:v>
                </c:pt>
                <c:pt idx="232">
                  <c:v>49.880555555559113</c:v>
                </c:pt>
                <c:pt idx="233">
                  <c:v>45.019791666667516</c:v>
                </c:pt>
                <c:pt idx="234">
                  <c:v>7.0715277777781012</c:v>
                </c:pt>
                <c:pt idx="235">
                  <c:v>23.93375</c:v>
                </c:pt>
                <c:pt idx="236">
                  <c:v>17.819212962965441</c:v>
                </c:pt>
                <c:pt idx="237">
                  <c:v>1.3333333333357587</c:v>
                </c:pt>
                <c:pt idx="238">
                  <c:v>15.311111111109494</c:v>
                </c:pt>
                <c:pt idx="239">
                  <c:v>4.0043981481479323</c:v>
                </c:pt>
                <c:pt idx="240">
                  <c:v>9.085416666661331</c:v>
                </c:pt>
                <c:pt idx="241">
                  <c:v>3.7193055555544561</c:v>
                </c:pt>
                <c:pt idx="242">
                  <c:v>5.9082561728395779</c:v>
                </c:pt>
                <c:pt idx="243">
                  <c:v>7.4980902777770098</c:v>
                </c:pt>
                <c:pt idx="244">
                  <c:v>5.5354166666656965</c:v>
                </c:pt>
                <c:pt idx="245">
                  <c:v>6.0722222222175333</c:v>
                </c:pt>
                <c:pt idx="246">
                  <c:v>4.1444444444496185</c:v>
                </c:pt>
                <c:pt idx="247">
                  <c:v>5.2694444444423425</c:v>
                </c:pt>
                <c:pt idx="248">
                  <c:v>1.1361111111109494</c:v>
                </c:pt>
                <c:pt idx="249">
                  <c:v>10.192361111112405</c:v>
                </c:pt>
                <c:pt idx="250">
                  <c:v>23.801388888889051</c:v>
                </c:pt>
                <c:pt idx="251">
                  <c:v>10.045833333337214</c:v>
                </c:pt>
                <c:pt idx="252">
                  <c:v>19.607870370369348</c:v>
                </c:pt>
                <c:pt idx="253">
                  <c:v>3.8111111111102218</c:v>
                </c:pt>
                <c:pt idx="254">
                  <c:v>37.308263888888177</c:v>
                </c:pt>
                <c:pt idx="255">
                  <c:v>16.016666666662786</c:v>
                </c:pt>
                <c:pt idx="256">
                  <c:v>5.2131944444481633</c:v>
                </c:pt>
                <c:pt idx="257">
                  <c:v>17.251913956639061</c:v>
                </c:pt>
                <c:pt idx="258">
                  <c:v>11.937847222223354</c:v>
                </c:pt>
                <c:pt idx="259">
                  <c:v>6.0944444444394321</c:v>
                </c:pt>
                <c:pt idx="260">
                  <c:v>2.1398148148097484</c:v>
                </c:pt>
                <c:pt idx="261">
                  <c:v>8.1875</c:v>
                </c:pt>
                <c:pt idx="262">
                  <c:v>5.2030555555582394</c:v>
                </c:pt>
                <c:pt idx="263">
                  <c:v>77.948611111110949</c:v>
                </c:pt>
                <c:pt idx="264">
                  <c:v>20.140277777776646</c:v>
                </c:pt>
                <c:pt idx="265">
                  <c:v>15.944791666664969</c:v>
                </c:pt>
                <c:pt idx="266">
                  <c:v>3.6817129629610768</c:v>
                </c:pt>
                <c:pt idx="267">
                  <c:v>1.0625</c:v>
                </c:pt>
                <c:pt idx="268">
                  <c:v>3.5416666665696539E-2</c:v>
                </c:pt>
                <c:pt idx="269">
                  <c:v>10.027083333334303</c:v>
                </c:pt>
                <c:pt idx="270">
                  <c:v>1.9430555555566873</c:v>
                </c:pt>
                <c:pt idx="271">
                  <c:v>5.2431250000001457</c:v>
                </c:pt>
                <c:pt idx="272">
                  <c:v>5.0812500000029104</c:v>
                </c:pt>
                <c:pt idx="273">
                  <c:v>8.2999999999956344</c:v>
                </c:pt>
                <c:pt idx="274">
                  <c:v>38.847549019607811</c:v>
                </c:pt>
                <c:pt idx="275">
                  <c:v>17.968055555560568</c:v>
                </c:pt>
                <c:pt idx="276">
                  <c:v>5.2422743055576575</c:v>
                </c:pt>
                <c:pt idx="277">
                  <c:v>21.194444444445253</c:v>
                </c:pt>
                <c:pt idx="278">
                  <c:v>14.09618055555984</c:v>
                </c:pt>
                <c:pt idx="279">
                  <c:v>3.9987268518525525</c:v>
                </c:pt>
                <c:pt idx="280">
                  <c:v>13.923820395737867</c:v>
                </c:pt>
                <c:pt idx="281">
                  <c:v>24.226909722223354</c:v>
                </c:pt>
                <c:pt idx="282">
                  <c:v>9.4652777777737356</c:v>
                </c:pt>
                <c:pt idx="283">
                  <c:v>6.820138888884685</c:v>
                </c:pt>
                <c:pt idx="284">
                  <c:v>3.1187500000014552</c:v>
                </c:pt>
                <c:pt idx="285">
                  <c:v>5.0013888888897782</c:v>
                </c:pt>
                <c:pt idx="286">
                  <c:v>4.5353174603172066</c:v>
                </c:pt>
                <c:pt idx="287">
                  <c:v>1.1333333333313931</c:v>
                </c:pt>
                <c:pt idx="288">
                  <c:v>4.1048611111109494</c:v>
                </c:pt>
                <c:pt idx="289">
                  <c:v>0.76597222222335404</c:v>
                </c:pt>
                <c:pt idx="290">
                  <c:v>28.035416666665697</c:v>
                </c:pt>
                <c:pt idx="291">
                  <c:v>5.9071759259265191</c:v>
                </c:pt>
                <c:pt idx="292">
                  <c:v>6.6034722222221411</c:v>
                </c:pt>
                <c:pt idx="293">
                  <c:v>10.116127501725691</c:v>
                </c:pt>
                <c:pt idx="294">
                  <c:v>4.1909722222189885</c:v>
                </c:pt>
                <c:pt idx="295">
                  <c:v>22.287003968250897</c:v>
                </c:pt>
                <c:pt idx="296">
                  <c:v>22.992708333335031</c:v>
                </c:pt>
                <c:pt idx="297">
                  <c:v>42.48319444444278</c:v>
                </c:pt>
                <c:pt idx="298">
                  <c:v>9.0368055555591127</c:v>
                </c:pt>
                <c:pt idx="299">
                  <c:v>4.0444444444437977</c:v>
                </c:pt>
                <c:pt idx="300">
                  <c:v>3.0131944444437977</c:v>
                </c:pt>
                <c:pt idx="301">
                  <c:v>4.3775462962973206</c:v>
                </c:pt>
                <c:pt idx="302">
                  <c:v>46.949722222222775</c:v>
                </c:pt>
                <c:pt idx="303">
                  <c:v>8.1225694444437977</c:v>
                </c:pt>
                <c:pt idx="304">
                  <c:v>24.848472222221609</c:v>
                </c:pt>
                <c:pt idx="305">
                  <c:v>4.5989583333321207</c:v>
                </c:pt>
                <c:pt idx="306">
                  <c:v>1.382638888891961</c:v>
                </c:pt>
                <c:pt idx="307">
                  <c:v>4.2444444444481633</c:v>
                </c:pt>
                <c:pt idx="308">
                  <c:v>22.138888888890506</c:v>
                </c:pt>
                <c:pt idx="309">
                  <c:v>28.626388888889778</c:v>
                </c:pt>
                <c:pt idx="310">
                  <c:v>5.7604166666715173</c:v>
                </c:pt>
                <c:pt idx="311">
                  <c:v>12.113194444442343</c:v>
                </c:pt>
                <c:pt idx="312">
                  <c:v>15.456018518518249</c:v>
                </c:pt>
                <c:pt idx="313">
                  <c:v>65.691666666665697</c:v>
                </c:pt>
                <c:pt idx="314">
                  <c:v>19.20474537036959</c:v>
                </c:pt>
                <c:pt idx="315">
                  <c:v>6.5600694444456167</c:v>
                </c:pt>
                <c:pt idx="316">
                  <c:v>77.950694444443798</c:v>
                </c:pt>
                <c:pt idx="317">
                  <c:v>1.5004061576913739</c:v>
                </c:pt>
                <c:pt idx="318">
                  <c:v>1.1359956358308017</c:v>
                </c:pt>
                <c:pt idx="319">
                  <c:v>11.849196724710055</c:v>
                </c:pt>
                <c:pt idx="320">
                  <c:v>12.302637206843372</c:v>
                </c:pt>
                <c:pt idx="321">
                  <c:v>7.847222221607808E-2</c:v>
                </c:pt>
                <c:pt idx="322">
                  <c:v>7.656597222223354</c:v>
                </c:pt>
                <c:pt idx="323">
                  <c:v>3.3673611111122832</c:v>
                </c:pt>
                <c:pt idx="324">
                  <c:v>7.3611111110949423E-2</c:v>
                </c:pt>
                <c:pt idx="325">
                  <c:v>2.9777777777781012</c:v>
                </c:pt>
                <c:pt idx="326">
                  <c:v>13.815758547008535</c:v>
                </c:pt>
                <c:pt idx="327">
                  <c:v>7.1003472222237178</c:v>
                </c:pt>
                <c:pt idx="328">
                  <c:v>7.0055555555591127</c:v>
                </c:pt>
                <c:pt idx="329">
                  <c:v>5.0083333333313931</c:v>
                </c:pt>
                <c:pt idx="330">
                  <c:v>3.1006944444416149</c:v>
                </c:pt>
                <c:pt idx="331">
                  <c:v>9.4607253086392618</c:v>
                </c:pt>
                <c:pt idx="332">
                  <c:v>4.1958333333313931</c:v>
                </c:pt>
                <c:pt idx="333">
                  <c:v>3.5071759259250634</c:v>
                </c:pt>
                <c:pt idx="334">
                  <c:v>8.93541666666796</c:v>
                </c:pt>
                <c:pt idx="335">
                  <c:v>12.188194444446708</c:v>
                </c:pt>
                <c:pt idx="336">
                  <c:v>5.2534722222262644</c:v>
                </c:pt>
                <c:pt idx="337">
                  <c:v>9.4848379629620467</c:v>
                </c:pt>
                <c:pt idx="338">
                  <c:v>7.0069444444452529</c:v>
                </c:pt>
                <c:pt idx="339">
                  <c:v>2.7128472222211713</c:v>
                </c:pt>
                <c:pt idx="340">
                  <c:v>6.6457299054366539</c:v>
                </c:pt>
                <c:pt idx="341">
                  <c:v>4.211111111115315</c:v>
                </c:pt>
                <c:pt idx="342">
                  <c:v>11.003472222218988</c:v>
                </c:pt>
                <c:pt idx="343">
                  <c:v>23.395222222223239</c:v>
                </c:pt>
                <c:pt idx="344">
                  <c:v>3.015277777776646</c:v>
                </c:pt>
                <c:pt idx="345">
                  <c:v>6.1319444444452529</c:v>
                </c:pt>
                <c:pt idx="346">
                  <c:v>6.9279861111121139</c:v>
                </c:pt>
                <c:pt idx="347">
                  <c:v>15.845343137254817</c:v>
                </c:pt>
                <c:pt idx="348">
                  <c:v>9.0597222222204437</c:v>
                </c:pt>
                <c:pt idx="349">
                  <c:v>4.2868055555518367</c:v>
                </c:pt>
                <c:pt idx="350">
                  <c:v>40.115972222218261</c:v>
                </c:pt>
                <c:pt idx="351">
                  <c:v>1.1094907407411181</c:v>
                </c:pt>
                <c:pt idx="352">
                  <c:v>5.9826388888905058</c:v>
                </c:pt>
                <c:pt idx="353">
                  <c:v>3.6388888888832298</c:v>
                </c:pt>
                <c:pt idx="354">
                  <c:v>30.509288194442888</c:v>
                </c:pt>
                <c:pt idx="355">
                  <c:v>5.1444444444459805</c:v>
                </c:pt>
                <c:pt idx="356">
                  <c:v>12.989027777776936</c:v>
                </c:pt>
                <c:pt idx="357">
                  <c:v>6.8833333333336508</c:v>
                </c:pt>
                <c:pt idx="358">
                  <c:v>11.260648148148903</c:v>
                </c:pt>
                <c:pt idx="359">
                  <c:v>7.6290123456791559</c:v>
                </c:pt>
                <c:pt idx="360">
                  <c:v>5.0368055555518367</c:v>
                </c:pt>
                <c:pt idx="361">
                  <c:v>9.0972222220443655E-2</c:v>
                </c:pt>
                <c:pt idx="362">
                  <c:v>8.0944444444467081</c:v>
                </c:pt>
                <c:pt idx="363">
                  <c:v>3.6401388888873045</c:v>
                </c:pt>
                <c:pt idx="364">
                  <c:v>10.714583333331879</c:v>
                </c:pt>
                <c:pt idx="365">
                  <c:v>11.03842592592749</c:v>
                </c:pt>
                <c:pt idx="366">
                  <c:v>4.3018055555563475</c:v>
                </c:pt>
                <c:pt idx="367">
                  <c:v>4.8097222222204437</c:v>
                </c:pt>
                <c:pt idx="368">
                  <c:v>26.731481481481751</c:v>
                </c:pt>
                <c:pt idx="369">
                  <c:v>20.450515232975089</c:v>
                </c:pt>
                <c:pt idx="370">
                  <c:v>238.76041666666424</c:v>
                </c:pt>
                <c:pt idx="371">
                  <c:v>3.9686111111106586</c:v>
                </c:pt>
                <c:pt idx="372">
                  <c:v>42.010416666664241</c:v>
                </c:pt>
                <c:pt idx="373">
                  <c:v>12.150000000001455</c:v>
                </c:pt>
                <c:pt idx="374">
                  <c:v>11.856987847222399</c:v>
                </c:pt>
                <c:pt idx="375">
                  <c:v>9.3437582671950139</c:v>
                </c:pt>
                <c:pt idx="376">
                  <c:v>7.5649305555562023</c:v>
                </c:pt>
                <c:pt idx="377">
                  <c:v>8.2291666665696539E-2</c:v>
                </c:pt>
                <c:pt idx="378">
                  <c:v>6.5769841269835263</c:v>
                </c:pt>
                <c:pt idx="379">
                  <c:v>10.666898148148903</c:v>
                </c:pt>
                <c:pt idx="380">
                  <c:v>5.0349537037012242</c:v>
                </c:pt>
                <c:pt idx="381">
                  <c:v>9.9881944444423425</c:v>
                </c:pt>
                <c:pt idx="382">
                  <c:v>7.7638888888905058</c:v>
                </c:pt>
                <c:pt idx="383">
                  <c:v>21.115277777775191</c:v>
                </c:pt>
                <c:pt idx="384">
                  <c:v>4.9963888888887595</c:v>
                </c:pt>
                <c:pt idx="385">
                  <c:v>16.21875</c:v>
                </c:pt>
                <c:pt idx="386">
                  <c:v>5.8024305555554747</c:v>
                </c:pt>
                <c:pt idx="387">
                  <c:v>6.5199074074068148</c:v>
                </c:pt>
                <c:pt idx="388">
                  <c:v>11.380366161619101</c:v>
                </c:pt>
                <c:pt idx="389">
                  <c:v>5.7350694444503461</c:v>
                </c:pt>
                <c:pt idx="390">
                  <c:v>3.3744212962956226</c:v>
                </c:pt>
                <c:pt idx="391">
                  <c:v>8.761759259259513</c:v>
                </c:pt>
                <c:pt idx="392">
                  <c:v>8.7513888888861402</c:v>
                </c:pt>
                <c:pt idx="393">
                  <c:v>13.138194444451074</c:v>
                </c:pt>
                <c:pt idx="394">
                  <c:v>26.992361111108039</c:v>
                </c:pt>
                <c:pt idx="395">
                  <c:v>19.958583333333081</c:v>
                </c:pt>
                <c:pt idx="396">
                  <c:v>12.241617762127852</c:v>
                </c:pt>
                <c:pt idx="397">
                  <c:v>9.9743055555591127</c:v>
                </c:pt>
                <c:pt idx="398">
                  <c:v>1.6581597222229902</c:v>
                </c:pt>
                <c:pt idx="399">
                  <c:v>4.234722222223354</c:v>
                </c:pt>
                <c:pt idx="400">
                  <c:v>8.8108796296291985</c:v>
                </c:pt>
                <c:pt idx="401">
                  <c:v>1.6822916666715173</c:v>
                </c:pt>
                <c:pt idx="402">
                  <c:v>6.9444443943211809E-4</c:v>
                </c:pt>
                <c:pt idx="403">
                  <c:v>6.7104166666686069</c:v>
                </c:pt>
                <c:pt idx="404">
                  <c:v>18.170235339506284</c:v>
                </c:pt>
                <c:pt idx="405">
                  <c:v>30.259185185185302</c:v>
                </c:pt>
                <c:pt idx="406">
                  <c:v>8.3145833333328483</c:v>
                </c:pt>
                <c:pt idx="407">
                  <c:v>5.0218749999985448</c:v>
                </c:pt>
                <c:pt idx="408">
                  <c:v>97.517361111113132</c:v>
                </c:pt>
                <c:pt idx="409">
                  <c:v>33.364236111108767</c:v>
                </c:pt>
                <c:pt idx="410">
                  <c:v>6.6454861111124046</c:v>
                </c:pt>
                <c:pt idx="411">
                  <c:v>3.0180555555562023</c:v>
                </c:pt>
                <c:pt idx="412">
                  <c:v>4.6381944444437977</c:v>
                </c:pt>
                <c:pt idx="413">
                  <c:v>25.883472222222188</c:v>
                </c:pt>
                <c:pt idx="414">
                  <c:v>39.186111111111778</c:v>
                </c:pt>
                <c:pt idx="415">
                  <c:v>38.046527777776646</c:v>
                </c:pt>
                <c:pt idx="416">
                  <c:v>0.10555555555038154</c:v>
                </c:pt>
                <c:pt idx="417">
                  <c:v>4.1298611111124046</c:v>
                </c:pt>
                <c:pt idx="418">
                  <c:v>3.3041666666686069</c:v>
                </c:pt>
                <c:pt idx="419">
                  <c:v>10.82039930555402</c:v>
                </c:pt>
                <c:pt idx="420">
                  <c:v>135.86111111110949</c:v>
                </c:pt>
                <c:pt idx="421">
                  <c:v>1.2909722222248092</c:v>
                </c:pt>
                <c:pt idx="422">
                  <c:v>36.768124999999415</c:v>
                </c:pt>
                <c:pt idx="423">
                  <c:v>27.07743055555693</c:v>
                </c:pt>
                <c:pt idx="424">
                  <c:v>35.916414141416183</c:v>
                </c:pt>
                <c:pt idx="425">
                  <c:v>6.25</c:v>
                </c:pt>
                <c:pt idx="426">
                  <c:v>440.87361111111386</c:v>
                </c:pt>
                <c:pt idx="427">
                  <c:v>5.0340277777795563</c:v>
                </c:pt>
                <c:pt idx="428">
                  <c:v>3.9118055555591127</c:v>
                </c:pt>
                <c:pt idx="429">
                  <c:v>20.115972222221899</c:v>
                </c:pt>
                <c:pt idx="430">
                  <c:v>20.117956349205912</c:v>
                </c:pt>
                <c:pt idx="431">
                  <c:v>18.754910323709442</c:v>
                </c:pt>
                <c:pt idx="432">
                  <c:v>7.0565972222211713</c:v>
                </c:pt>
                <c:pt idx="433">
                  <c:v>14.857638888890506</c:v>
                </c:pt>
                <c:pt idx="434">
                  <c:v>11.907638888893416</c:v>
                </c:pt>
                <c:pt idx="435">
                  <c:v>108.01631944444307</c:v>
                </c:pt>
                <c:pt idx="436">
                  <c:v>138.24513888889487</c:v>
                </c:pt>
                <c:pt idx="437">
                  <c:v>8.5829861111105856</c:v>
                </c:pt>
                <c:pt idx="438">
                  <c:v>0.22569444444525288</c:v>
                </c:pt>
                <c:pt idx="439">
                  <c:v>5.7544444444453502</c:v>
                </c:pt>
                <c:pt idx="440">
                  <c:v>6.0832770270278926</c:v>
                </c:pt>
                <c:pt idx="441">
                  <c:v>2.0451388888832298</c:v>
                </c:pt>
                <c:pt idx="442">
                  <c:v>43.849999999998545</c:v>
                </c:pt>
                <c:pt idx="443">
                  <c:v>0.67638888888905058</c:v>
                </c:pt>
                <c:pt idx="444">
                  <c:v>18.71627314814808</c:v>
                </c:pt>
                <c:pt idx="445">
                  <c:v>22.607878637566152</c:v>
                </c:pt>
                <c:pt idx="446">
                  <c:v>2.984375</c:v>
                </c:pt>
                <c:pt idx="447">
                  <c:v>6.0597222222277196</c:v>
                </c:pt>
                <c:pt idx="448">
                  <c:v>59.759027777778101</c:v>
                </c:pt>
                <c:pt idx="449">
                  <c:v>10.850231481483206</c:v>
                </c:pt>
                <c:pt idx="450">
                  <c:v>6.1930555555591127</c:v>
                </c:pt>
                <c:pt idx="451">
                  <c:v>8.7171296296316232</c:v>
                </c:pt>
                <c:pt idx="452">
                  <c:v>312.18680555555329</c:v>
                </c:pt>
                <c:pt idx="453">
                  <c:v>2.9833333333299379</c:v>
                </c:pt>
                <c:pt idx="454">
                  <c:v>0.15138888888759539</c:v>
                </c:pt>
                <c:pt idx="455">
                  <c:v>20.947916666671517</c:v>
                </c:pt>
                <c:pt idx="456">
                  <c:v>66.490555555555332</c:v>
                </c:pt>
                <c:pt idx="457">
                  <c:v>8.0490740740739657</c:v>
                </c:pt>
                <c:pt idx="458">
                  <c:v>12.382638888884685</c:v>
                </c:pt>
                <c:pt idx="459">
                  <c:v>12.756249999998545</c:v>
                </c:pt>
                <c:pt idx="460">
                  <c:v>36.627083333332848</c:v>
                </c:pt>
                <c:pt idx="461">
                  <c:v>44.209722222221899</c:v>
                </c:pt>
                <c:pt idx="462">
                  <c:v>4.5138888888080451E-2</c:v>
                </c:pt>
                <c:pt idx="463">
                  <c:v>7.0887896825380654</c:v>
                </c:pt>
                <c:pt idx="464">
                  <c:v>12.507345085469961</c:v>
                </c:pt>
                <c:pt idx="465">
                  <c:v>7.2520833333328483</c:v>
                </c:pt>
                <c:pt idx="466">
                  <c:v>61.917361111110949</c:v>
                </c:pt>
                <c:pt idx="467">
                  <c:v>11.150694444444525</c:v>
                </c:pt>
                <c:pt idx="468">
                  <c:v>0.72569444443797693</c:v>
                </c:pt>
                <c:pt idx="469">
                  <c:v>10.428472222221899</c:v>
                </c:pt>
                <c:pt idx="470">
                  <c:v>1.1805555557657499E-2</c:v>
                </c:pt>
                <c:pt idx="471">
                  <c:v>1.0194444444496185</c:v>
                </c:pt>
                <c:pt idx="472">
                  <c:v>17.146329365080287</c:v>
                </c:pt>
                <c:pt idx="473">
                  <c:v>18.937268518519382</c:v>
                </c:pt>
                <c:pt idx="474">
                  <c:v>10.593738977072102</c:v>
                </c:pt>
                <c:pt idx="475">
                  <c:v>13.546402586308536</c:v>
                </c:pt>
                <c:pt idx="476">
                  <c:v>55.800462962962534</c:v>
                </c:pt>
                <c:pt idx="477">
                  <c:v>6.6828703703674064</c:v>
                </c:pt>
                <c:pt idx="478">
                  <c:v>4.3763888888861402</c:v>
                </c:pt>
                <c:pt idx="479">
                  <c:v>8.0006944444467081</c:v>
                </c:pt>
                <c:pt idx="480">
                  <c:v>12.587847222224809</c:v>
                </c:pt>
                <c:pt idx="481">
                  <c:v>13.894348659003425</c:v>
                </c:pt>
                <c:pt idx="482">
                  <c:v>38.546874999996362</c:v>
                </c:pt>
                <c:pt idx="483">
                  <c:v>9.6303571428584949</c:v>
                </c:pt>
                <c:pt idx="484">
                  <c:v>10.989120370371287</c:v>
                </c:pt>
                <c:pt idx="485">
                  <c:v>12.163194444445253</c:v>
                </c:pt>
                <c:pt idx="486">
                  <c:v>27.271825396825857</c:v>
                </c:pt>
                <c:pt idx="487">
                  <c:v>22.926041666663878</c:v>
                </c:pt>
                <c:pt idx="488">
                  <c:v>9.2013888890505768E-2</c:v>
                </c:pt>
                <c:pt idx="489">
                  <c:v>8.155902777776646</c:v>
                </c:pt>
                <c:pt idx="490">
                  <c:v>5.0838888888873042</c:v>
                </c:pt>
                <c:pt idx="491">
                  <c:v>4.070138888884685</c:v>
                </c:pt>
                <c:pt idx="492">
                  <c:v>21.149189814814843</c:v>
                </c:pt>
                <c:pt idx="493">
                  <c:v>22.042361111110949</c:v>
                </c:pt>
                <c:pt idx="494">
                  <c:v>23.147569444445253</c:v>
                </c:pt>
                <c:pt idx="495">
                  <c:v>29.783402777775336</c:v>
                </c:pt>
                <c:pt idx="496">
                  <c:v>12.917129629629521</c:v>
                </c:pt>
                <c:pt idx="497">
                  <c:v>5.0263888888875954</c:v>
                </c:pt>
                <c:pt idx="498">
                  <c:v>18.048055555553582</c:v>
                </c:pt>
                <c:pt idx="499">
                  <c:v>5.0909722222204437</c:v>
                </c:pt>
                <c:pt idx="500">
                  <c:v>13.965277777773736</c:v>
                </c:pt>
                <c:pt idx="501">
                  <c:v>1.3159722222189885</c:v>
                </c:pt>
                <c:pt idx="502">
                  <c:v>9.0590277777737356</c:v>
                </c:pt>
                <c:pt idx="503">
                  <c:v>14.575783475783306</c:v>
                </c:pt>
                <c:pt idx="504">
                  <c:v>6.1416666666627862</c:v>
                </c:pt>
                <c:pt idx="505">
                  <c:v>5.2944444444437977</c:v>
                </c:pt>
                <c:pt idx="506">
                  <c:v>9.5574900793653796</c:v>
                </c:pt>
                <c:pt idx="507">
                  <c:v>20.650173611109494</c:v>
                </c:pt>
                <c:pt idx="508">
                  <c:v>7.0406249999978172</c:v>
                </c:pt>
                <c:pt idx="509">
                  <c:v>19.244169169169698</c:v>
                </c:pt>
                <c:pt idx="510">
                  <c:v>18.205208333336486</c:v>
                </c:pt>
                <c:pt idx="511">
                  <c:v>9.0868055555620231</c:v>
                </c:pt>
                <c:pt idx="512">
                  <c:v>27.445138888887112</c:v>
                </c:pt>
                <c:pt idx="513">
                  <c:v>3.9763888888895358</c:v>
                </c:pt>
                <c:pt idx="514">
                  <c:v>9.0848958333335759</c:v>
                </c:pt>
                <c:pt idx="515">
                  <c:v>7.0737847222208075</c:v>
                </c:pt>
                <c:pt idx="516">
                  <c:v>8.6312500000021828</c:v>
                </c:pt>
                <c:pt idx="517">
                  <c:v>5.6527777777773736</c:v>
                </c:pt>
                <c:pt idx="518">
                  <c:v>0.60347222222480923</c:v>
                </c:pt>
                <c:pt idx="519">
                  <c:v>1.0923611111065838</c:v>
                </c:pt>
                <c:pt idx="520">
                  <c:v>12.845486111111313</c:v>
                </c:pt>
                <c:pt idx="521">
                  <c:v>4.101388888891961</c:v>
                </c:pt>
                <c:pt idx="522">
                  <c:v>19.932638888887595</c:v>
                </c:pt>
                <c:pt idx="523">
                  <c:v>10.81291666666657</c:v>
                </c:pt>
                <c:pt idx="524">
                  <c:v>12.594459876542937</c:v>
                </c:pt>
                <c:pt idx="525">
                  <c:v>11.165658151870893</c:v>
                </c:pt>
                <c:pt idx="526">
                  <c:v>5.1604166666656965</c:v>
                </c:pt>
                <c:pt idx="527">
                  <c:v>2.1361111111145874</c:v>
                </c:pt>
                <c:pt idx="528">
                  <c:v>4.0493055555562023</c:v>
                </c:pt>
                <c:pt idx="529">
                  <c:v>2.7020833333335759</c:v>
                </c:pt>
                <c:pt idx="530">
                  <c:v>10.56800595237967</c:v>
                </c:pt>
                <c:pt idx="531">
                  <c:v>2.6232638888905058</c:v>
                </c:pt>
                <c:pt idx="532">
                  <c:v>6.2826388888861402</c:v>
                </c:pt>
                <c:pt idx="533">
                  <c:v>3.9645833333343035</c:v>
                </c:pt>
                <c:pt idx="534">
                  <c:v>2.7479166666707897</c:v>
                </c:pt>
                <c:pt idx="535">
                  <c:v>0.88611111111094942</c:v>
                </c:pt>
                <c:pt idx="536">
                  <c:v>2.726388888891961</c:v>
                </c:pt>
                <c:pt idx="537">
                  <c:v>0.15486111111385981</c:v>
                </c:pt>
                <c:pt idx="538">
                  <c:v>3.2399305555554747</c:v>
                </c:pt>
                <c:pt idx="539">
                  <c:v>2.3460648148150844</c:v>
                </c:pt>
                <c:pt idx="540">
                  <c:v>7.2513888888861402</c:v>
                </c:pt>
                <c:pt idx="541">
                  <c:v>4.0826388888890506</c:v>
                </c:pt>
                <c:pt idx="542">
                  <c:v>1.2861111111124046</c:v>
                </c:pt>
                <c:pt idx="543">
                  <c:v>0.8928819444427063</c:v>
                </c:pt>
                <c:pt idx="544">
                  <c:v>0.97638888889196096</c:v>
                </c:pt>
                <c:pt idx="545">
                  <c:v>1.9395833333401242</c:v>
                </c:pt>
                <c:pt idx="546">
                  <c:v>10.874305555556525</c:v>
                </c:pt>
                <c:pt idx="547">
                  <c:v>3.5607096354168561</c:v>
                </c:pt>
                <c:pt idx="548">
                  <c:v>6.3548346055979383</c:v>
                </c:pt>
                <c:pt idx="549">
                  <c:v>10.859722222223354</c:v>
                </c:pt>
                <c:pt idx="550">
                  <c:v>5.8663194444452529</c:v>
                </c:pt>
                <c:pt idx="551">
                  <c:v>4.2813425925914395</c:v>
                </c:pt>
                <c:pt idx="552">
                  <c:v>4.9738425925922156</c:v>
                </c:pt>
                <c:pt idx="553">
                  <c:v>2.3781249999992724</c:v>
                </c:pt>
                <c:pt idx="554">
                  <c:v>4.1145833333284827</c:v>
                </c:pt>
                <c:pt idx="555">
                  <c:v>10.934722222220444</c:v>
                </c:pt>
                <c:pt idx="556">
                  <c:v>2.0010416666664241</c:v>
                </c:pt>
                <c:pt idx="557">
                  <c:v>9.6958333333338178</c:v>
                </c:pt>
                <c:pt idx="558">
                  <c:v>20.81631944444598</c:v>
                </c:pt>
                <c:pt idx="559">
                  <c:v>10.049131944442706</c:v>
                </c:pt>
                <c:pt idx="560">
                  <c:v>7.15625</c:v>
                </c:pt>
                <c:pt idx="561">
                  <c:v>7.836111111108039</c:v>
                </c:pt>
                <c:pt idx="562">
                  <c:v>15.84551307982739</c:v>
                </c:pt>
                <c:pt idx="563">
                  <c:v>21.777723684210766</c:v>
                </c:pt>
                <c:pt idx="564">
                  <c:v>5.0000000002910383E-2</c:v>
                </c:pt>
                <c:pt idx="565">
                  <c:v>4.6414930555565661</c:v>
                </c:pt>
                <c:pt idx="566">
                  <c:v>233.80069444444234</c:v>
                </c:pt>
                <c:pt idx="567">
                  <c:v>17.971006944444525</c:v>
                </c:pt>
                <c:pt idx="568">
                  <c:v>5.5234375</c:v>
                </c:pt>
                <c:pt idx="569">
                  <c:v>30.571597222222046</c:v>
                </c:pt>
                <c:pt idx="570">
                  <c:v>9.1902777777795563</c:v>
                </c:pt>
                <c:pt idx="571">
                  <c:v>27.362885802470071</c:v>
                </c:pt>
                <c:pt idx="572">
                  <c:v>9.3814236111084028</c:v>
                </c:pt>
                <c:pt idx="573">
                  <c:v>26.32592592592361</c:v>
                </c:pt>
                <c:pt idx="574">
                  <c:v>9.5520833333321207</c:v>
                </c:pt>
                <c:pt idx="575">
                  <c:v>94.343981481479815</c:v>
                </c:pt>
                <c:pt idx="576">
                  <c:v>45.181597222221171</c:v>
                </c:pt>
                <c:pt idx="577">
                  <c:v>23.693750000005821</c:v>
                </c:pt>
                <c:pt idx="578">
                  <c:v>3.1413194444467081</c:v>
                </c:pt>
                <c:pt idx="579">
                  <c:v>29.104761904759339</c:v>
                </c:pt>
                <c:pt idx="580">
                  <c:v>75.241729797980625</c:v>
                </c:pt>
                <c:pt idx="581">
                  <c:v>77.216666666663514</c:v>
                </c:pt>
                <c:pt idx="582">
                  <c:v>7.8913194444467081</c:v>
                </c:pt>
                <c:pt idx="583">
                  <c:v>55.007638888884685</c:v>
                </c:pt>
                <c:pt idx="584">
                  <c:v>2.7083333334303461E-2</c:v>
                </c:pt>
                <c:pt idx="585">
                  <c:v>1.0041666666656965</c:v>
                </c:pt>
                <c:pt idx="586">
                  <c:v>8.7752314814812653</c:v>
                </c:pt>
                <c:pt idx="587">
                  <c:v>6.8148611111115311</c:v>
                </c:pt>
                <c:pt idx="588">
                  <c:v>20.087847222221171</c:v>
                </c:pt>
                <c:pt idx="589">
                  <c:v>7.132638888891961</c:v>
                </c:pt>
                <c:pt idx="590">
                  <c:v>15.744444444445739</c:v>
                </c:pt>
                <c:pt idx="591">
                  <c:v>12.901388888887595</c:v>
                </c:pt>
                <c:pt idx="592">
                  <c:v>12.479861111110949</c:v>
                </c:pt>
                <c:pt idx="593">
                  <c:v>11.139583333337214</c:v>
                </c:pt>
                <c:pt idx="594">
                  <c:v>20.693732853223612</c:v>
                </c:pt>
                <c:pt idx="595">
                  <c:v>111.40347222222044</c:v>
                </c:pt>
                <c:pt idx="596">
                  <c:v>15.945138888891961</c:v>
                </c:pt>
                <c:pt idx="597">
                  <c:v>6.2208333333328483</c:v>
                </c:pt>
                <c:pt idx="598">
                  <c:v>36.651649305555523</c:v>
                </c:pt>
                <c:pt idx="599">
                  <c:v>5.5619791666649689</c:v>
                </c:pt>
                <c:pt idx="600">
                  <c:v>41.749027777778245</c:v>
                </c:pt>
                <c:pt idx="601">
                  <c:v>12.89375000000291</c:v>
                </c:pt>
                <c:pt idx="602">
                  <c:v>53.229861111110949</c:v>
                </c:pt>
                <c:pt idx="603">
                  <c:v>175.24652777778101</c:v>
                </c:pt>
                <c:pt idx="604">
                  <c:v>41.549652777775918</c:v>
                </c:pt>
                <c:pt idx="605">
                  <c:v>22.870069444444379</c:v>
                </c:pt>
                <c:pt idx="606">
                  <c:v>6.7628472222240816</c:v>
                </c:pt>
                <c:pt idx="607">
                  <c:v>0.82500000000436557</c:v>
                </c:pt>
                <c:pt idx="608">
                  <c:v>3.5907828282810939</c:v>
                </c:pt>
                <c:pt idx="609">
                  <c:v>7.0930555555605679</c:v>
                </c:pt>
                <c:pt idx="610">
                  <c:v>4.2368055555562023</c:v>
                </c:pt>
                <c:pt idx="611">
                  <c:v>8.9583333333357587</c:v>
                </c:pt>
                <c:pt idx="612">
                  <c:v>17.142361111109494</c:v>
                </c:pt>
                <c:pt idx="613">
                  <c:v>5.382986111109858</c:v>
                </c:pt>
                <c:pt idx="614">
                  <c:v>46.798003472223172</c:v>
                </c:pt>
                <c:pt idx="615">
                  <c:v>3.4546717171727903</c:v>
                </c:pt>
                <c:pt idx="616">
                  <c:v>5.0752976190482775</c:v>
                </c:pt>
                <c:pt idx="617">
                  <c:v>6.2888888888871106</c:v>
                </c:pt>
                <c:pt idx="618">
                  <c:v>3.8854166666642413</c:v>
                </c:pt>
                <c:pt idx="619">
                  <c:v>6.2805555555532919</c:v>
                </c:pt>
                <c:pt idx="620">
                  <c:v>1.984722222223354</c:v>
                </c:pt>
                <c:pt idx="621">
                  <c:v>4.0166666666676365</c:v>
                </c:pt>
                <c:pt idx="622">
                  <c:v>26.431249999999636</c:v>
                </c:pt>
                <c:pt idx="623">
                  <c:v>7.6708600427348124</c:v>
                </c:pt>
                <c:pt idx="624">
                  <c:v>3.1618055555591127</c:v>
                </c:pt>
                <c:pt idx="625">
                  <c:v>6.2631944444437977</c:v>
                </c:pt>
                <c:pt idx="626">
                  <c:v>1.3972222222218988</c:v>
                </c:pt>
                <c:pt idx="627">
                  <c:v>2.3108796296291985</c:v>
                </c:pt>
                <c:pt idx="628">
                  <c:v>2.8079861111109494</c:v>
                </c:pt>
                <c:pt idx="629">
                  <c:v>4.211111111108039</c:v>
                </c:pt>
                <c:pt idx="630">
                  <c:v>3.3024305555536557</c:v>
                </c:pt>
                <c:pt idx="631">
                  <c:v>5.0604166666671517</c:v>
                </c:pt>
                <c:pt idx="632">
                  <c:v>2.5099537037021946</c:v>
                </c:pt>
                <c:pt idx="633">
                  <c:v>7.6943518518518736</c:v>
                </c:pt>
                <c:pt idx="634">
                  <c:v>16.223333333332267</c:v>
                </c:pt>
                <c:pt idx="635">
                  <c:v>24.727146464647376</c:v>
                </c:pt>
                <c:pt idx="636">
                  <c:v>6.1576388888861402</c:v>
                </c:pt>
                <c:pt idx="637">
                  <c:v>10.711111111115315</c:v>
                </c:pt>
                <c:pt idx="638">
                  <c:v>1.2430555555547471</c:v>
                </c:pt>
                <c:pt idx="639">
                  <c:v>8.0763888888905058</c:v>
                </c:pt>
                <c:pt idx="640">
                  <c:v>14.92216981132</c:v>
                </c:pt>
                <c:pt idx="641">
                  <c:v>85.209722222221899</c:v>
                </c:pt>
                <c:pt idx="642">
                  <c:v>14.960416666668607</c:v>
                </c:pt>
                <c:pt idx="643">
                  <c:v>13.76423611111386</c:v>
                </c:pt>
                <c:pt idx="644">
                  <c:v>9.1222222222204437</c:v>
                </c:pt>
                <c:pt idx="645">
                  <c:v>12.460763888888323</c:v>
                </c:pt>
                <c:pt idx="646">
                  <c:v>18.629097222221752</c:v>
                </c:pt>
                <c:pt idx="647">
                  <c:v>23.171047008546687</c:v>
                </c:pt>
                <c:pt idx="648">
                  <c:v>39.94999999999709</c:v>
                </c:pt>
                <c:pt idx="649">
                  <c:v>9.1388888888905058</c:v>
                </c:pt>
                <c:pt idx="650">
                  <c:v>8.2538194444441615</c:v>
                </c:pt>
                <c:pt idx="651">
                  <c:v>3.3192129629630167</c:v>
                </c:pt>
                <c:pt idx="652">
                  <c:v>7.2243055555591127</c:v>
                </c:pt>
                <c:pt idx="653">
                  <c:v>605.96527777778101</c:v>
                </c:pt>
                <c:pt idx="654">
                  <c:v>17.766319444446708</c:v>
                </c:pt>
                <c:pt idx="655">
                  <c:v>106.67586805555402</c:v>
                </c:pt>
                <c:pt idx="656">
                  <c:v>4.3093749999996884</c:v>
                </c:pt>
                <c:pt idx="657">
                  <c:v>17.524999999999814</c:v>
                </c:pt>
                <c:pt idx="658">
                  <c:v>14.167361111110949</c:v>
                </c:pt>
                <c:pt idx="659">
                  <c:v>9.952777777776646</c:v>
                </c:pt>
                <c:pt idx="660">
                  <c:v>8.0555555556202307E-2</c:v>
                </c:pt>
                <c:pt idx="661">
                  <c:v>15.8199074074073</c:v>
                </c:pt>
                <c:pt idx="662">
                  <c:v>9.4280092592574274</c:v>
                </c:pt>
                <c:pt idx="663">
                  <c:v>7.201201047359004</c:v>
                </c:pt>
                <c:pt idx="664">
                  <c:v>9.8685424966799147</c:v>
                </c:pt>
                <c:pt idx="665">
                  <c:v>21.15347222222772</c:v>
                </c:pt>
                <c:pt idx="666">
                  <c:v>1.0208333333284827</c:v>
                </c:pt>
                <c:pt idx="667">
                  <c:v>2.1538194444437977</c:v>
                </c:pt>
                <c:pt idx="668">
                  <c:v>2.0187499999956344</c:v>
                </c:pt>
                <c:pt idx="669">
                  <c:v>4.9840277777839219</c:v>
                </c:pt>
                <c:pt idx="670">
                  <c:v>6.1777777777824667</c:v>
                </c:pt>
                <c:pt idx="671">
                  <c:v>5.3465277777766458</c:v>
                </c:pt>
                <c:pt idx="672">
                  <c:v>8.1843223905719551</c:v>
                </c:pt>
                <c:pt idx="673">
                  <c:v>4.0191468253968718</c:v>
                </c:pt>
                <c:pt idx="674">
                  <c:v>22.519097222222626</c:v>
                </c:pt>
                <c:pt idx="675">
                  <c:v>2.6819444444481633</c:v>
                </c:pt>
                <c:pt idx="676">
                  <c:v>3.5997395833328483</c:v>
                </c:pt>
                <c:pt idx="677">
                  <c:v>13.208531746029621</c:v>
                </c:pt>
                <c:pt idx="678">
                  <c:v>3.2763888888875954</c:v>
                </c:pt>
                <c:pt idx="679">
                  <c:v>3.0059027777788287</c:v>
                </c:pt>
                <c:pt idx="680">
                  <c:v>7.4180555555540195</c:v>
                </c:pt>
                <c:pt idx="681">
                  <c:v>7.0944444444394321</c:v>
                </c:pt>
                <c:pt idx="682">
                  <c:v>3.8769764957284609</c:v>
                </c:pt>
                <c:pt idx="683">
                  <c:v>56.640316358024897</c:v>
                </c:pt>
                <c:pt idx="684">
                  <c:v>53.793834688347268</c:v>
                </c:pt>
                <c:pt idx="685">
                  <c:v>31.439583333332848</c:v>
                </c:pt>
                <c:pt idx="686">
                  <c:v>50.744444444448163</c:v>
                </c:pt>
                <c:pt idx="687">
                  <c:v>30.091666666667152</c:v>
                </c:pt>
                <c:pt idx="688">
                  <c:v>7.0791666666627862</c:v>
                </c:pt>
                <c:pt idx="689">
                  <c:v>10.414814814816054</c:v>
                </c:pt>
                <c:pt idx="690">
                  <c:v>3.1708333333299379</c:v>
                </c:pt>
                <c:pt idx="691">
                  <c:v>3.5312500000007274</c:v>
                </c:pt>
                <c:pt idx="692">
                  <c:v>15.243287037036579</c:v>
                </c:pt>
                <c:pt idx="693">
                  <c:v>116.79745370370317</c:v>
                </c:pt>
                <c:pt idx="694">
                  <c:v>11.162499999998545</c:v>
                </c:pt>
                <c:pt idx="695">
                  <c:v>15.165817901234631</c:v>
                </c:pt>
                <c:pt idx="696">
                  <c:v>9.2284771126760461</c:v>
                </c:pt>
                <c:pt idx="697">
                  <c:v>6.4743055555518367</c:v>
                </c:pt>
                <c:pt idx="698">
                  <c:v>5.9829861111102218</c:v>
                </c:pt>
                <c:pt idx="699">
                  <c:v>6.8377083333325572</c:v>
                </c:pt>
                <c:pt idx="700">
                  <c:v>4.0805555555562023</c:v>
                </c:pt>
                <c:pt idx="701">
                  <c:v>3.0427083333343035</c:v>
                </c:pt>
                <c:pt idx="702">
                  <c:v>13.918634259260822</c:v>
                </c:pt>
                <c:pt idx="703">
                  <c:v>30.162499999998545</c:v>
                </c:pt>
                <c:pt idx="704">
                  <c:v>4.0125000000043656</c:v>
                </c:pt>
                <c:pt idx="705">
                  <c:v>4.0520833333357587</c:v>
                </c:pt>
                <c:pt idx="706">
                  <c:v>4.0034722222262644</c:v>
                </c:pt>
                <c:pt idx="707">
                  <c:v>17.392853009258641</c:v>
                </c:pt>
                <c:pt idx="708">
                  <c:v>7.7303240740754218</c:v>
                </c:pt>
                <c:pt idx="709">
                  <c:v>5.5303240740734809</c:v>
                </c:pt>
                <c:pt idx="710">
                  <c:v>3.9680555555605679</c:v>
                </c:pt>
                <c:pt idx="711">
                  <c:v>15.107754629630412</c:v>
                </c:pt>
                <c:pt idx="712">
                  <c:v>3.0881944444445253</c:v>
                </c:pt>
                <c:pt idx="713">
                  <c:v>0.19606481481362911</c:v>
                </c:pt>
                <c:pt idx="714">
                  <c:v>11.254166666665697</c:v>
                </c:pt>
                <c:pt idx="715">
                  <c:v>6.3375694444432158</c:v>
                </c:pt>
                <c:pt idx="716">
                  <c:v>4.1392361111102218</c:v>
                </c:pt>
                <c:pt idx="717">
                  <c:v>4.8465277777795563</c:v>
                </c:pt>
                <c:pt idx="718">
                  <c:v>28.359027777776646</c:v>
                </c:pt>
                <c:pt idx="719">
                  <c:v>6.1458333333321207</c:v>
                </c:pt>
                <c:pt idx="720">
                  <c:v>13.141666666666424</c:v>
                </c:pt>
                <c:pt idx="721">
                  <c:v>0.80763888888759539</c:v>
                </c:pt>
                <c:pt idx="722">
                  <c:v>18.059791666665841</c:v>
                </c:pt>
                <c:pt idx="723">
                  <c:v>17.714507020757264</c:v>
                </c:pt>
                <c:pt idx="724">
                  <c:v>63.193055555551837</c:v>
                </c:pt>
                <c:pt idx="725">
                  <c:v>18.423958333336486</c:v>
                </c:pt>
                <c:pt idx="726">
                  <c:v>3.4865740740739661</c:v>
                </c:pt>
                <c:pt idx="727">
                  <c:v>6.2798611111065838</c:v>
                </c:pt>
                <c:pt idx="728">
                  <c:v>1.1256944444467081</c:v>
                </c:pt>
                <c:pt idx="729">
                  <c:v>55.088888888891958</c:v>
                </c:pt>
                <c:pt idx="730">
                  <c:v>6.578125</c:v>
                </c:pt>
                <c:pt idx="731">
                  <c:v>7.6100694444430701</c:v>
                </c:pt>
                <c:pt idx="732">
                  <c:v>16.949528463648697</c:v>
                </c:pt>
                <c:pt idx="733">
                  <c:v>20.919563322238197</c:v>
                </c:pt>
                <c:pt idx="734">
                  <c:v>13.045138888890506</c:v>
                </c:pt>
                <c:pt idx="735">
                  <c:v>4.2986111111094942</c:v>
                </c:pt>
                <c:pt idx="736">
                  <c:v>15.742708333331393</c:v>
                </c:pt>
                <c:pt idx="737">
                  <c:v>54.887152777777374</c:v>
                </c:pt>
                <c:pt idx="738">
                  <c:v>11.574305555550382</c:v>
                </c:pt>
                <c:pt idx="739">
                  <c:v>38.532393790850406</c:v>
                </c:pt>
                <c:pt idx="740">
                  <c:v>11.522569444448891</c:v>
                </c:pt>
                <c:pt idx="741">
                  <c:v>12.502083333332848</c:v>
                </c:pt>
                <c:pt idx="742">
                  <c:v>4.0972222222189885</c:v>
                </c:pt>
                <c:pt idx="743">
                  <c:v>2.4065972222197161</c:v>
                </c:pt>
                <c:pt idx="744">
                  <c:v>88.314930555554383</c:v>
                </c:pt>
                <c:pt idx="745">
                  <c:v>1.5635416666664241</c:v>
                </c:pt>
                <c:pt idx="746">
                  <c:v>109.40833333333649</c:v>
                </c:pt>
                <c:pt idx="747">
                  <c:v>5.0458333333372138</c:v>
                </c:pt>
                <c:pt idx="748">
                  <c:v>49.669444444444707</c:v>
                </c:pt>
                <c:pt idx="749">
                  <c:v>5.1027777777781012</c:v>
                </c:pt>
                <c:pt idx="750">
                  <c:v>1.0145833333299379</c:v>
                </c:pt>
                <c:pt idx="751">
                  <c:v>5.8787037037060754</c:v>
                </c:pt>
                <c:pt idx="752">
                  <c:v>13.025347222222081</c:v>
                </c:pt>
                <c:pt idx="753">
                  <c:v>9.8824999999982541</c:v>
                </c:pt>
                <c:pt idx="754">
                  <c:v>5.1958333333313931</c:v>
                </c:pt>
                <c:pt idx="755">
                  <c:v>3.4303240740749366</c:v>
                </c:pt>
                <c:pt idx="756">
                  <c:v>5.1138888888890506</c:v>
                </c:pt>
                <c:pt idx="757">
                  <c:v>39.069444444445253</c:v>
                </c:pt>
                <c:pt idx="758">
                  <c:v>17.39649822695046</c:v>
                </c:pt>
                <c:pt idx="759">
                  <c:v>123.97708333333139</c:v>
                </c:pt>
                <c:pt idx="760">
                  <c:v>8.016468253968231</c:v>
                </c:pt>
                <c:pt idx="761">
                  <c:v>75.252662037038434</c:v>
                </c:pt>
                <c:pt idx="762">
                  <c:v>11.416753472224627</c:v>
                </c:pt>
                <c:pt idx="763">
                  <c:v>8.8625000000029104</c:v>
                </c:pt>
                <c:pt idx="764">
                  <c:v>25.701388888890506</c:v>
                </c:pt>
                <c:pt idx="765">
                  <c:v>3.8074074074077848</c:v>
                </c:pt>
                <c:pt idx="766">
                  <c:v>30.430208333335031</c:v>
                </c:pt>
                <c:pt idx="767">
                  <c:v>27.597916666665697</c:v>
                </c:pt>
                <c:pt idx="768">
                  <c:v>6.8381944444481633</c:v>
                </c:pt>
                <c:pt idx="769">
                  <c:v>11.578888888889924</c:v>
                </c:pt>
                <c:pt idx="770">
                  <c:v>6.0625868055558385</c:v>
                </c:pt>
                <c:pt idx="771">
                  <c:v>3.2034722222220546</c:v>
                </c:pt>
                <c:pt idx="772">
                  <c:v>2.2923611111182254</c:v>
                </c:pt>
                <c:pt idx="773">
                  <c:v>3.828472222223354</c:v>
                </c:pt>
                <c:pt idx="774">
                  <c:v>5.3552083333343035</c:v>
                </c:pt>
                <c:pt idx="775">
                  <c:v>11.761805555557657</c:v>
                </c:pt>
                <c:pt idx="776">
                  <c:v>6.0180555555562023</c:v>
                </c:pt>
                <c:pt idx="777">
                  <c:v>4.257638888891961</c:v>
                </c:pt>
                <c:pt idx="778">
                  <c:v>4.9076388888861402</c:v>
                </c:pt>
                <c:pt idx="779">
                  <c:v>186.44062500000291</c:v>
                </c:pt>
                <c:pt idx="780">
                  <c:v>17.459722222225537</c:v>
                </c:pt>
                <c:pt idx="781">
                  <c:v>20.264120370367891</c:v>
                </c:pt>
                <c:pt idx="782">
                  <c:v>18.052112268519824</c:v>
                </c:pt>
                <c:pt idx="783">
                  <c:v>3.7868055555591127</c:v>
                </c:pt>
                <c:pt idx="784">
                  <c:v>7.7819444444467081</c:v>
                </c:pt>
                <c:pt idx="785">
                  <c:v>13.945138888891961</c:v>
                </c:pt>
                <c:pt idx="786">
                  <c:v>7.7881944444452529</c:v>
                </c:pt>
                <c:pt idx="787">
                  <c:v>8.0319444444467081</c:v>
                </c:pt>
                <c:pt idx="788">
                  <c:v>2.0833333328482695E-2</c:v>
                </c:pt>
                <c:pt idx="789">
                  <c:v>12.035713171035137</c:v>
                </c:pt>
                <c:pt idx="790">
                  <c:v>12.885862766739761</c:v>
                </c:pt>
                <c:pt idx="791">
                  <c:v>5.31254234417358</c:v>
                </c:pt>
                <c:pt idx="792">
                  <c:v>8.3750739067380557</c:v>
                </c:pt>
                <c:pt idx="793">
                  <c:v>7.109027777776646</c:v>
                </c:pt>
                <c:pt idx="794">
                  <c:v>3.9680555555532919</c:v>
                </c:pt>
                <c:pt idx="795">
                  <c:v>16.904166666667152</c:v>
                </c:pt>
                <c:pt idx="796">
                  <c:v>12.26701388888614</c:v>
                </c:pt>
                <c:pt idx="797">
                  <c:v>2.1694444444437977</c:v>
                </c:pt>
                <c:pt idx="798">
                  <c:v>44.674652777779556</c:v>
                </c:pt>
                <c:pt idx="799">
                  <c:v>7.2215277777795563</c:v>
                </c:pt>
                <c:pt idx="800">
                  <c:v>5.0171296296296832</c:v>
                </c:pt>
                <c:pt idx="801">
                  <c:v>7.479999999998836</c:v>
                </c:pt>
                <c:pt idx="802">
                  <c:v>2.9902777777800416</c:v>
                </c:pt>
                <c:pt idx="803">
                  <c:v>7.1895833333328483</c:v>
                </c:pt>
                <c:pt idx="804">
                  <c:v>2.8812499999985448</c:v>
                </c:pt>
                <c:pt idx="805">
                  <c:v>8.046527777776646</c:v>
                </c:pt>
                <c:pt idx="806">
                  <c:v>7.2072916666693345</c:v>
                </c:pt>
                <c:pt idx="807">
                  <c:v>9.2772222222236458</c:v>
                </c:pt>
                <c:pt idx="808">
                  <c:v>6.0458333333335759</c:v>
                </c:pt>
                <c:pt idx="809">
                  <c:v>7.9166666670062114E-2</c:v>
                </c:pt>
                <c:pt idx="810">
                  <c:v>2.58865740741021</c:v>
                </c:pt>
                <c:pt idx="811">
                  <c:v>7.5821759259294295</c:v>
                </c:pt>
                <c:pt idx="812">
                  <c:v>4.7666666666652118</c:v>
                </c:pt>
                <c:pt idx="813">
                  <c:v>6.3885683760689478</c:v>
                </c:pt>
                <c:pt idx="814">
                  <c:v>9.7430555555547471</c:v>
                </c:pt>
                <c:pt idx="815">
                  <c:v>3.9055555555532919</c:v>
                </c:pt>
                <c:pt idx="816">
                  <c:v>11.076488095238997</c:v>
                </c:pt>
                <c:pt idx="817">
                  <c:v>1001.0576388888949</c:v>
                </c:pt>
                <c:pt idx="818">
                  <c:v>3.5350694444459805</c:v>
                </c:pt>
                <c:pt idx="819">
                  <c:v>4.2834722222236454</c:v>
                </c:pt>
                <c:pt idx="820">
                  <c:v>10.63224774923156</c:v>
                </c:pt>
                <c:pt idx="821">
                  <c:v>11.83248187336833</c:v>
                </c:pt>
                <c:pt idx="822">
                  <c:v>4.1833333333270275</c:v>
                </c:pt>
                <c:pt idx="823">
                  <c:v>36.004166666665697</c:v>
                </c:pt>
                <c:pt idx="824">
                  <c:v>5.6574999999997093</c:v>
                </c:pt>
                <c:pt idx="825">
                  <c:v>10.054166666668607</c:v>
                </c:pt>
                <c:pt idx="826">
                  <c:v>15.26232638889087</c:v>
                </c:pt>
                <c:pt idx="827">
                  <c:v>7.1189814814812662</c:v>
                </c:pt>
                <c:pt idx="828">
                  <c:v>22.498456790124354</c:v>
                </c:pt>
                <c:pt idx="829">
                  <c:v>2.2159722222204437</c:v>
                </c:pt>
                <c:pt idx="830">
                  <c:v>4.1284722222189885</c:v>
                </c:pt>
                <c:pt idx="831">
                  <c:v>4.3488194444449615</c:v>
                </c:pt>
                <c:pt idx="832">
                  <c:v>6.8697002923983845</c:v>
                </c:pt>
                <c:pt idx="833">
                  <c:v>4.0194444444496185</c:v>
                </c:pt>
                <c:pt idx="834">
                  <c:v>20.928138888889809</c:v>
                </c:pt>
                <c:pt idx="835">
                  <c:v>19.505105105105226</c:v>
                </c:pt>
                <c:pt idx="836">
                  <c:v>16.407291666662786</c:v>
                </c:pt>
                <c:pt idx="837">
                  <c:v>10.932638888887595</c:v>
                </c:pt>
                <c:pt idx="838">
                  <c:v>1.7770833333343035</c:v>
                </c:pt>
                <c:pt idx="839">
                  <c:v>2.8534722222248092</c:v>
                </c:pt>
                <c:pt idx="840">
                  <c:v>11.176388888892689</c:v>
                </c:pt>
                <c:pt idx="841">
                  <c:v>92.040972222224809</c:v>
                </c:pt>
                <c:pt idx="842">
                  <c:v>6.632986111111677</c:v>
                </c:pt>
                <c:pt idx="843">
                  <c:v>5.3381944444408873</c:v>
                </c:pt>
                <c:pt idx="844">
                  <c:v>9.9383088919926266</c:v>
                </c:pt>
                <c:pt idx="845">
                  <c:v>15.025000000001455</c:v>
                </c:pt>
                <c:pt idx="846">
                  <c:v>8.5929292929305863</c:v>
                </c:pt>
                <c:pt idx="847">
                  <c:v>7.9861111109494232E-2</c:v>
                </c:pt>
                <c:pt idx="848">
                  <c:v>7.8142361111094942</c:v>
                </c:pt>
                <c:pt idx="849">
                  <c:v>38.224652777778829</c:v>
                </c:pt>
                <c:pt idx="850">
                  <c:v>5.3586805555551109</c:v>
                </c:pt>
                <c:pt idx="851">
                  <c:v>7.6533088235279569</c:v>
                </c:pt>
                <c:pt idx="852">
                  <c:v>7.1326797385618725</c:v>
                </c:pt>
                <c:pt idx="853">
                  <c:v>5.163888888891961</c:v>
                </c:pt>
                <c:pt idx="854">
                  <c:v>2.0256944444408873</c:v>
                </c:pt>
                <c:pt idx="855">
                  <c:v>1.7155092592608223</c:v>
                </c:pt>
                <c:pt idx="856">
                  <c:v>9.9458333333332121</c:v>
                </c:pt>
                <c:pt idx="857">
                  <c:v>4.1631944444452529</c:v>
                </c:pt>
                <c:pt idx="858">
                  <c:v>26.19024758454211</c:v>
                </c:pt>
                <c:pt idx="859">
                  <c:v>25.431828703705833</c:v>
                </c:pt>
                <c:pt idx="860">
                  <c:v>4.8490740740744513</c:v>
                </c:pt>
                <c:pt idx="861">
                  <c:v>2.6004166666665696</c:v>
                </c:pt>
                <c:pt idx="862">
                  <c:v>7.890972222223354</c:v>
                </c:pt>
                <c:pt idx="863">
                  <c:v>2.9944444444408873</c:v>
                </c:pt>
                <c:pt idx="864">
                  <c:v>6.5495833333334303</c:v>
                </c:pt>
                <c:pt idx="865">
                  <c:v>17.56620370370365</c:v>
                </c:pt>
                <c:pt idx="866">
                  <c:v>7.755555555553916</c:v>
                </c:pt>
                <c:pt idx="867">
                  <c:v>1.3888888888880804</c:v>
                </c:pt>
                <c:pt idx="868">
                  <c:v>7.04535256409984</c:v>
                </c:pt>
                <c:pt idx="869">
                  <c:v>7.0007420091323471</c:v>
                </c:pt>
                <c:pt idx="870">
                  <c:v>5.8638888888890506</c:v>
                </c:pt>
                <c:pt idx="871">
                  <c:v>16.99108146067411</c:v>
                </c:pt>
                <c:pt idx="872">
                  <c:v>2.2590277777781012</c:v>
                </c:pt>
                <c:pt idx="873">
                  <c:v>1.96875</c:v>
                </c:pt>
                <c:pt idx="874">
                  <c:v>2.6175925925927004</c:v>
                </c:pt>
                <c:pt idx="875">
                  <c:v>9.0486111111094942</c:v>
                </c:pt>
                <c:pt idx="876">
                  <c:v>4.1479166666686069</c:v>
                </c:pt>
                <c:pt idx="877">
                  <c:v>5.8222222222211713</c:v>
                </c:pt>
                <c:pt idx="878">
                  <c:v>5.8993055555565661</c:v>
                </c:pt>
                <c:pt idx="879">
                  <c:v>0.14166666666278616</c:v>
                </c:pt>
                <c:pt idx="880">
                  <c:v>6.520717592593428</c:v>
                </c:pt>
                <c:pt idx="881">
                  <c:v>54.911111111112405</c:v>
                </c:pt>
                <c:pt idx="882">
                  <c:v>52.134722222217533</c:v>
                </c:pt>
                <c:pt idx="883">
                  <c:v>5.1854166666671517</c:v>
                </c:pt>
                <c:pt idx="884">
                  <c:v>6.6238425925936708</c:v>
                </c:pt>
                <c:pt idx="885">
                  <c:v>5.1180555555559595</c:v>
                </c:pt>
                <c:pt idx="886">
                  <c:v>9.1907242063498416</c:v>
                </c:pt>
                <c:pt idx="887">
                  <c:v>1.0275462962939248</c:v>
                </c:pt>
                <c:pt idx="888">
                  <c:v>0.85111111111182258</c:v>
                </c:pt>
                <c:pt idx="889">
                  <c:v>66.110416666662786</c:v>
                </c:pt>
                <c:pt idx="890">
                  <c:v>41.163194444445253</c:v>
                </c:pt>
                <c:pt idx="891">
                  <c:v>18.526736111110949</c:v>
                </c:pt>
                <c:pt idx="892">
                  <c:v>2.002546296294895</c:v>
                </c:pt>
                <c:pt idx="893">
                  <c:v>4.9183531746026086</c:v>
                </c:pt>
                <c:pt idx="894">
                  <c:v>4.9027777777810115</c:v>
                </c:pt>
                <c:pt idx="895">
                  <c:v>3.9781250000014552</c:v>
                </c:pt>
                <c:pt idx="896">
                  <c:v>7.0753472222240816</c:v>
                </c:pt>
                <c:pt idx="897">
                  <c:v>3.015277777776646</c:v>
                </c:pt>
                <c:pt idx="898">
                  <c:v>11.399591503268098</c:v>
                </c:pt>
                <c:pt idx="899">
                  <c:v>17.754458534621243</c:v>
                </c:pt>
                <c:pt idx="900">
                  <c:v>7.1270833333328483</c:v>
                </c:pt>
                <c:pt idx="901">
                  <c:v>7.697685185186856</c:v>
                </c:pt>
                <c:pt idx="902">
                  <c:v>35.884722222224809</c:v>
                </c:pt>
                <c:pt idx="903">
                  <c:v>22.659374999999272</c:v>
                </c:pt>
                <c:pt idx="904">
                  <c:v>39.729166666671517</c:v>
                </c:pt>
                <c:pt idx="905">
                  <c:v>46.564583333332848</c:v>
                </c:pt>
                <c:pt idx="906">
                  <c:v>116.86909722222117</c:v>
                </c:pt>
                <c:pt idx="907">
                  <c:v>87.43819444444307</c:v>
                </c:pt>
                <c:pt idx="908">
                  <c:v>97.038888888891961</c:v>
                </c:pt>
                <c:pt idx="909">
                  <c:v>127.94097222221899</c:v>
                </c:pt>
                <c:pt idx="910">
                  <c:v>4.5062499999985448</c:v>
                </c:pt>
                <c:pt idx="911">
                  <c:v>55.032986111109494</c:v>
                </c:pt>
                <c:pt idx="912">
                  <c:v>27.705555555556202</c:v>
                </c:pt>
                <c:pt idx="913">
                  <c:v>20.231584362139444</c:v>
                </c:pt>
                <c:pt idx="914">
                  <c:v>48.21689814814939</c:v>
                </c:pt>
                <c:pt idx="915">
                  <c:v>39.14982638888614</c:v>
                </c:pt>
                <c:pt idx="916">
                  <c:v>5.0611111111065838</c:v>
                </c:pt>
                <c:pt idx="917">
                  <c:v>5.0631944444467081</c:v>
                </c:pt>
                <c:pt idx="918">
                  <c:v>4.2625000000043656</c:v>
                </c:pt>
                <c:pt idx="919">
                  <c:v>7.4225081699354201</c:v>
                </c:pt>
                <c:pt idx="920">
                  <c:v>9.6689216604241217</c:v>
                </c:pt>
                <c:pt idx="921">
                  <c:v>52.89375000000291</c:v>
                </c:pt>
                <c:pt idx="922">
                  <c:v>0.13819444444379769</c:v>
                </c:pt>
                <c:pt idx="923">
                  <c:v>3.5021701388886868</c:v>
                </c:pt>
                <c:pt idx="924">
                  <c:v>0.15972222222626442</c:v>
                </c:pt>
                <c:pt idx="925">
                  <c:v>29.84606481481751</c:v>
                </c:pt>
                <c:pt idx="926">
                  <c:v>4.546527777776646</c:v>
                </c:pt>
                <c:pt idx="927">
                  <c:v>4.9965277777810115</c:v>
                </c:pt>
                <c:pt idx="928">
                  <c:v>7.9319444444445253</c:v>
                </c:pt>
                <c:pt idx="929">
                  <c:v>15.807638888887595</c:v>
                </c:pt>
                <c:pt idx="930">
                  <c:v>15.260546875000728</c:v>
                </c:pt>
                <c:pt idx="931">
                  <c:v>9.7112499999988362</c:v>
                </c:pt>
                <c:pt idx="932">
                  <c:v>2.2249999999985448</c:v>
                </c:pt>
                <c:pt idx="933">
                  <c:v>32.412222222222042</c:v>
                </c:pt>
                <c:pt idx="934">
                  <c:v>142.06180555556057</c:v>
                </c:pt>
                <c:pt idx="935">
                  <c:v>9.7087301587297201</c:v>
                </c:pt>
                <c:pt idx="936">
                  <c:v>0.14236111110949423</c:v>
                </c:pt>
                <c:pt idx="937">
                  <c:v>69.339583333334303</c:v>
                </c:pt>
                <c:pt idx="938">
                  <c:v>18.462222222222771</c:v>
                </c:pt>
                <c:pt idx="939">
                  <c:v>79.030555555553292</c:v>
                </c:pt>
                <c:pt idx="940">
                  <c:v>23.095486111113132</c:v>
                </c:pt>
                <c:pt idx="941">
                  <c:v>5.265972222223354</c:v>
                </c:pt>
                <c:pt idx="942">
                  <c:v>12.339583333334303</c:v>
                </c:pt>
                <c:pt idx="943">
                  <c:v>11.193055555551837</c:v>
                </c:pt>
                <c:pt idx="944">
                  <c:v>5.6486111111120811</c:v>
                </c:pt>
                <c:pt idx="945">
                  <c:v>22.686698717948346</c:v>
                </c:pt>
                <c:pt idx="946">
                  <c:v>3.5518518518486721</c:v>
                </c:pt>
                <c:pt idx="947">
                  <c:v>5.9097222222262644</c:v>
                </c:pt>
                <c:pt idx="948">
                  <c:v>5.0729897660817906</c:v>
                </c:pt>
                <c:pt idx="949">
                  <c:v>3.8200865677317779</c:v>
                </c:pt>
                <c:pt idx="950">
                  <c:v>4.0326388888861402</c:v>
                </c:pt>
                <c:pt idx="951">
                  <c:v>17.027083333334303</c:v>
                </c:pt>
                <c:pt idx="952">
                  <c:v>7.3770833333328483</c:v>
                </c:pt>
                <c:pt idx="953">
                  <c:v>4.1368055555600831</c:v>
                </c:pt>
                <c:pt idx="954">
                  <c:v>4.0333333333328483</c:v>
                </c:pt>
                <c:pt idx="955">
                  <c:v>4.9946759259255487</c:v>
                </c:pt>
                <c:pt idx="956">
                  <c:v>14.68350694444598</c:v>
                </c:pt>
                <c:pt idx="957">
                  <c:v>6.0406250000014552</c:v>
                </c:pt>
                <c:pt idx="958">
                  <c:v>12.175694444442343</c:v>
                </c:pt>
                <c:pt idx="959">
                  <c:v>5.1576388888861402</c:v>
                </c:pt>
                <c:pt idx="960">
                  <c:v>2.9175000000017461</c:v>
                </c:pt>
                <c:pt idx="961">
                  <c:v>2.5716049382713715</c:v>
                </c:pt>
                <c:pt idx="962">
                  <c:v>15.879166666665697</c:v>
                </c:pt>
                <c:pt idx="963">
                  <c:v>2.8520833333313931</c:v>
                </c:pt>
                <c:pt idx="964">
                  <c:v>19.121527777777374</c:v>
                </c:pt>
                <c:pt idx="965">
                  <c:v>33.122222222220444</c:v>
                </c:pt>
                <c:pt idx="966">
                  <c:v>0.8555555555576575</c:v>
                </c:pt>
                <c:pt idx="967">
                  <c:v>4.0250000000014552</c:v>
                </c:pt>
                <c:pt idx="968">
                  <c:v>5.0305555555532919</c:v>
                </c:pt>
                <c:pt idx="969">
                  <c:v>4.2798926767705288</c:v>
                </c:pt>
                <c:pt idx="970">
                  <c:v>26.992274305554929</c:v>
                </c:pt>
                <c:pt idx="971">
                  <c:v>1.9028769841274229</c:v>
                </c:pt>
                <c:pt idx="972">
                  <c:v>13.58760482180281</c:v>
                </c:pt>
                <c:pt idx="973">
                  <c:v>4.1100000000034926</c:v>
                </c:pt>
                <c:pt idx="974">
                  <c:v>8.4851851851854008</c:v>
                </c:pt>
                <c:pt idx="975">
                  <c:v>6.5225694444452529</c:v>
                </c:pt>
                <c:pt idx="976">
                  <c:v>16.875694444439432</c:v>
                </c:pt>
                <c:pt idx="977">
                  <c:v>31.922916666670062</c:v>
                </c:pt>
                <c:pt idx="978">
                  <c:v>4.9458333333313931</c:v>
                </c:pt>
                <c:pt idx="979">
                  <c:v>4.6155092592574265</c:v>
                </c:pt>
                <c:pt idx="980">
                  <c:v>6.1333333333313931</c:v>
                </c:pt>
                <c:pt idx="981">
                  <c:v>4.9092592592593673</c:v>
                </c:pt>
                <c:pt idx="982">
                  <c:v>6.0416666667151731E-2</c:v>
                </c:pt>
                <c:pt idx="983">
                  <c:v>0.12222222222044365</c:v>
                </c:pt>
                <c:pt idx="984">
                  <c:v>6.1770833333357587</c:v>
                </c:pt>
                <c:pt idx="985">
                  <c:v>9.1069444444437977</c:v>
                </c:pt>
                <c:pt idx="986">
                  <c:v>7.1527777777810115</c:v>
                </c:pt>
                <c:pt idx="987">
                  <c:v>1.5909722222256408</c:v>
                </c:pt>
                <c:pt idx="988">
                  <c:v>4.649687499998981</c:v>
                </c:pt>
                <c:pt idx="989">
                  <c:v>20.020054517134046</c:v>
                </c:pt>
                <c:pt idx="990">
                  <c:v>60.98124999999709</c:v>
                </c:pt>
                <c:pt idx="991">
                  <c:v>5.0569444444481633</c:v>
                </c:pt>
                <c:pt idx="992">
                  <c:v>33.134259259261547</c:v>
                </c:pt>
                <c:pt idx="993">
                  <c:v>16.144444444442343</c:v>
                </c:pt>
                <c:pt idx="994">
                  <c:v>3.6392361111102218</c:v>
                </c:pt>
                <c:pt idx="995">
                  <c:v>1.210763888891961</c:v>
                </c:pt>
                <c:pt idx="996">
                  <c:v>3.3668981481484175</c:v>
                </c:pt>
                <c:pt idx="997">
                  <c:v>17.141666666662786</c:v>
                </c:pt>
                <c:pt idx="998">
                  <c:v>8.2430555555547471</c:v>
                </c:pt>
                <c:pt idx="999">
                  <c:v>15.484027777777859</c:v>
                </c:pt>
                <c:pt idx="1000">
                  <c:v>9.9833333333299379</c:v>
                </c:pt>
                <c:pt idx="1001">
                  <c:v>73.085416666668607</c:v>
                </c:pt>
                <c:pt idx="1002">
                  <c:v>11.958333333335759</c:v>
                </c:pt>
                <c:pt idx="1003">
                  <c:v>6.25</c:v>
                </c:pt>
                <c:pt idx="1004">
                  <c:v>2.1944444444452529</c:v>
                </c:pt>
                <c:pt idx="1005">
                  <c:v>50.93194444444574</c:v>
                </c:pt>
                <c:pt idx="1006">
                  <c:v>1.7534722222226264</c:v>
                </c:pt>
                <c:pt idx="1007">
                  <c:v>0.26180555555038154</c:v>
                </c:pt>
                <c:pt idx="1008">
                  <c:v>11.172569444446708</c:v>
                </c:pt>
                <c:pt idx="1009">
                  <c:v>0.20763888888905058</c:v>
                </c:pt>
                <c:pt idx="1010">
                  <c:v>5.3069444444427063</c:v>
                </c:pt>
                <c:pt idx="1011">
                  <c:v>2.14999999999903</c:v>
                </c:pt>
                <c:pt idx="1012">
                  <c:v>7.6747222222218019</c:v>
                </c:pt>
                <c:pt idx="1013">
                  <c:v>2.0815972222214136</c:v>
                </c:pt>
                <c:pt idx="1014">
                  <c:v>6.3888888886140194E-2</c:v>
                </c:pt>
                <c:pt idx="1015">
                  <c:v>119.99641203703747</c:v>
                </c:pt>
                <c:pt idx="1016">
                  <c:v>7.2290119799894699</c:v>
                </c:pt>
                <c:pt idx="1017">
                  <c:v>6.1320007507501693</c:v>
                </c:pt>
                <c:pt idx="1018">
                  <c:v>8.4221830197130334</c:v>
                </c:pt>
                <c:pt idx="1019">
                  <c:v>1.0423611111109494</c:v>
                </c:pt>
                <c:pt idx="1020">
                  <c:v>2.1937499999985448</c:v>
                </c:pt>
                <c:pt idx="1021">
                  <c:v>4.0298611111138598</c:v>
                </c:pt>
                <c:pt idx="1022">
                  <c:v>12.503009259261793</c:v>
                </c:pt>
                <c:pt idx="1023">
                  <c:v>20.179942810457277</c:v>
                </c:pt>
                <c:pt idx="1024">
                  <c:v>17.669598765431957</c:v>
                </c:pt>
                <c:pt idx="1025">
                  <c:v>5.2365277777775194</c:v>
                </c:pt>
                <c:pt idx="1026">
                  <c:v>7.1354166666642413</c:v>
                </c:pt>
                <c:pt idx="1027">
                  <c:v>1.1263888888897782</c:v>
                </c:pt>
                <c:pt idx="1028">
                  <c:v>11.107638888890506</c:v>
                </c:pt>
                <c:pt idx="1029">
                  <c:v>4.4981481481493875</c:v>
                </c:pt>
                <c:pt idx="1030">
                  <c:v>6.8194444444452529</c:v>
                </c:pt>
                <c:pt idx="1031">
                  <c:v>1.1548611111138598</c:v>
                </c:pt>
                <c:pt idx="1032">
                  <c:v>6.805555555911269E-2</c:v>
                </c:pt>
                <c:pt idx="1033">
                  <c:v>12.150694444440887</c:v>
                </c:pt>
                <c:pt idx="1034">
                  <c:v>2.2041666666627862</c:v>
                </c:pt>
                <c:pt idx="1035">
                  <c:v>3.9326388888875954</c:v>
                </c:pt>
                <c:pt idx="1036">
                  <c:v>9.2693893724478187</c:v>
                </c:pt>
                <c:pt idx="1037">
                  <c:v>11.090972222220444</c:v>
                </c:pt>
                <c:pt idx="1038">
                  <c:v>7.8590277777773077</c:v>
                </c:pt>
                <c:pt idx="1039">
                  <c:v>6.4117541152262234</c:v>
                </c:pt>
                <c:pt idx="1040">
                  <c:v>3.7871527777788287</c:v>
                </c:pt>
                <c:pt idx="1041">
                  <c:v>1.5506944444423425</c:v>
                </c:pt>
                <c:pt idx="1042">
                  <c:v>14.475694444445253</c:v>
                </c:pt>
                <c:pt idx="1043">
                  <c:v>9.9608251633981126</c:v>
                </c:pt>
                <c:pt idx="1044">
                  <c:v>4.0999999999985448</c:v>
                </c:pt>
                <c:pt idx="1045">
                  <c:v>42.945138888886007</c:v>
                </c:pt>
                <c:pt idx="1046">
                  <c:v>6.5907407407406327</c:v>
                </c:pt>
                <c:pt idx="1047">
                  <c:v>6.5822916666656965</c:v>
                </c:pt>
                <c:pt idx="1048">
                  <c:v>6.9833333333299379</c:v>
                </c:pt>
                <c:pt idx="1049">
                  <c:v>7.0874999999978172</c:v>
                </c:pt>
                <c:pt idx="1050">
                  <c:v>4.5652777777795563</c:v>
                </c:pt>
                <c:pt idx="1051">
                  <c:v>2.0020833333328483</c:v>
                </c:pt>
                <c:pt idx="1052">
                  <c:v>3.5560763888861402</c:v>
                </c:pt>
                <c:pt idx="1053">
                  <c:v>2.8972222222218988</c:v>
                </c:pt>
                <c:pt idx="1054">
                  <c:v>4.0059027777824667</c:v>
                </c:pt>
                <c:pt idx="1055">
                  <c:v>39.891666666662786</c:v>
                </c:pt>
                <c:pt idx="1056">
                  <c:v>12.208159722223172</c:v>
                </c:pt>
                <c:pt idx="1057">
                  <c:v>6.7260416666686069</c:v>
                </c:pt>
                <c:pt idx="1058">
                  <c:v>5.0437499999970896</c:v>
                </c:pt>
                <c:pt idx="1059">
                  <c:v>11.912969219219686</c:v>
                </c:pt>
                <c:pt idx="1060">
                  <c:v>12.090277777777374</c:v>
                </c:pt>
                <c:pt idx="1061">
                  <c:v>4.1208333333270275</c:v>
                </c:pt>
                <c:pt idx="1062">
                  <c:v>5.9083333333328483</c:v>
                </c:pt>
                <c:pt idx="1063">
                  <c:v>5.038888888891961</c:v>
                </c:pt>
                <c:pt idx="1064">
                  <c:v>3.8895833333299379</c:v>
                </c:pt>
                <c:pt idx="1065">
                  <c:v>0.73055555555038154</c:v>
                </c:pt>
                <c:pt idx="1066">
                  <c:v>1.0819444444423425</c:v>
                </c:pt>
                <c:pt idx="1067">
                  <c:v>4.5211805555591127</c:v>
                </c:pt>
                <c:pt idx="1068">
                  <c:v>6.6790674603180378</c:v>
                </c:pt>
                <c:pt idx="1069">
                  <c:v>11.591493055555475</c:v>
                </c:pt>
                <c:pt idx="1070">
                  <c:v>3.9486111111109494</c:v>
                </c:pt>
                <c:pt idx="1071">
                  <c:v>5.0312500000010392</c:v>
                </c:pt>
                <c:pt idx="1072">
                  <c:v>12.064557802287629</c:v>
                </c:pt>
                <c:pt idx="1073">
                  <c:v>4.304166666661331</c:v>
                </c:pt>
                <c:pt idx="1074">
                  <c:v>23.449652777777374</c:v>
                </c:pt>
                <c:pt idx="1075">
                  <c:v>5.0611111111138598</c:v>
                </c:pt>
                <c:pt idx="1076">
                  <c:v>4.0534722222218988</c:v>
                </c:pt>
                <c:pt idx="1077">
                  <c:v>82.918055555557657</c:v>
                </c:pt>
                <c:pt idx="1078">
                  <c:v>4.1125000000029104</c:v>
                </c:pt>
                <c:pt idx="1079">
                  <c:v>4.9986111111138598</c:v>
                </c:pt>
                <c:pt idx="1080">
                  <c:v>4.2138888888875954</c:v>
                </c:pt>
                <c:pt idx="1081">
                  <c:v>2.2041666666700621</c:v>
                </c:pt>
                <c:pt idx="1082">
                  <c:v>4.3041666666686069</c:v>
                </c:pt>
                <c:pt idx="1083">
                  <c:v>7.0468750000012124</c:v>
                </c:pt>
                <c:pt idx="1084">
                  <c:v>8.7136805555550385</c:v>
                </c:pt>
                <c:pt idx="1085">
                  <c:v>3.9118055555518367</c:v>
                </c:pt>
                <c:pt idx="1086">
                  <c:v>48.009374999999032</c:v>
                </c:pt>
                <c:pt idx="1087">
                  <c:v>7.1429398148144783</c:v>
                </c:pt>
                <c:pt idx="1088">
                  <c:v>3.9593750000021828</c:v>
                </c:pt>
                <c:pt idx="1089">
                  <c:v>5.1243055555605679</c:v>
                </c:pt>
                <c:pt idx="1090">
                  <c:v>1.9081944444435066</c:v>
                </c:pt>
                <c:pt idx="1091">
                  <c:v>3.0652777777795563</c:v>
                </c:pt>
                <c:pt idx="1092">
                  <c:v>4.6156249999985448</c:v>
                </c:pt>
                <c:pt idx="1093">
                  <c:v>8.3255876068382904</c:v>
                </c:pt>
                <c:pt idx="1094">
                  <c:v>6.1479166666671521</c:v>
                </c:pt>
                <c:pt idx="1095">
                  <c:v>2.984722222223354</c:v>
                </c:pt>
                <c:pt idx="1096">
                  <c:v>17.334490740742087</c:v>
                </c:pt>
                <c:pt idx="1097">
                  <c:v>8.2209027777804291</c:v>
                </c:pt>
                <c:pt idx="1098">
                  <c:v>4.8006944444423425</c:v>
                </c:pt>
                <c:pt idx="1099">
                  <c:v>5.351215277778465</c:v>
                </c:pt>
                <c:pt idx="1100">
                  <c:v>3.3805555555591127</c:v>
                </c:pt>
                <c:pt idx="1101">
                  <c:v>0.16180555555911269</c:v>
                </c:pt>
                <c:pt idx="1102">
                  <c:v>4.0251736111113132</c:v>
                </c:pt>
                <c:pt idx="1103">
                  <c:v>0.65486111111385981</c:v>
                </c:pt>
                <c:pt idx="1104">
                  <c:v>4.1364583333343035</c:v>
                </c:pt>
                <c:pt idx="1105">
                  <c:v>6.2127314814796488</c:v>
                </c:pt>
                <c:pt idx="1106">
                  <c:v>14.474025341131206</c:v>
                </c:pt>
                <c:pt idx="1107">
                  <c:v>29.111111111114344</c:v>
                </c:pt>
                <c:pt idx="1108">
                  <c:v>18.069444444445253</c:v>
                </c:pt>
                <c:pt idx="1109">
                  <c:v>16.940277777779556</c:v>
                </c:pt>
                <c:pt idx="1110">
                  <c:v>25.311574074072674</c:v>
                </c:pt>
                <c:pt idx="1111">
                  <c:v>9.6224537037026803</c:v>
                </c:pt>
                <c:pt idx="1112">
                  <c:v>4.2270833333313931</c:v>
                </c:pt>
                <c:pt idx="1113">
                  <c:v>10.932812499999272</c:v>
                </c:pt>
                <c:pt idx="1114">
                  <c:v>7.1315972222218988</c:v>
                </c:pt>
                <c:pt idx="1115">
                  <c:v>2.4944444444445253</c:v>
                </c:pt>
                <c:pt idx="1116">
                  <c:v>14.308333333334303</c:v>
                </c:pt>
                <c:pt idx="1117">
                  <c:v>1.0625</c:v>
                </c:pt>
                <c:pt idx="1118">
                  <c:v>4.166666665696539E-3</c:v>
                </c:pt>
                <c:pt idx="1119">
                  <c:v>5.0194444444471928</c:v>
                </c:pt>
                <c:pt idx="1120">
                  <c:v>6.7598611111112401</c:v>
                </c:pt>
                <c:pt idx="1121">
                  <c:v>6.472878440367146</c:v>
                </c:pt>
                <c:pt idx="1122">
                  <c:v>11.44189285714304</c:v>
                </c:pt>
                <c:pt idx="1123">
                  <c:v>2.5909722222204437</c:v>
                </c:pt>
                <c:pt idx="1124">
                  <c:v>9.7335648148145992</c:v>
                </c:pt>
                <c:pt idx="1125">
                  <c:v>24.109027777776646</c:v>
                </c:pt>
                <c:pt idx="1126">
                  <c:v>3.3041666666686069</c:v>
                </c:pt>
                <c:pt idx="1127">
                  <c:v>6.5972222218988463E-2</c:v>
                </c:pt>
                <c:pt idx="1128">
                  <c:v>14.147916666668607</c:v>
                </c:pt>
                <c:pt idx="1129">
                  <c:v>38.179861111108039</c:v>
                </c:pt>
                <c:pt idx="1130">
                  <c:v>0.62222222222044365</c:v>
                </c:pt>
                <c:pt idx="1131">
                  <c:v>5.6935185185199471</c:v>
                </c:pt>
                <c:pt idx="1132">
                  <c:v>27.263888888890506</c:v>
                </c:pt>
                <c:pt idx="1133">
                  <c:v>9.3208333333334714</c:v>
                </c:pt>
                <c:pt idx="1134">
                  <c:v>0.81550925925936701</c:v>
                </c:pt>
                <c:pt idx="1135">
                  <c:v>0.8555555555576575</c:v>
                </c:pt>
                <c:pt idx="1136">
                  <c:v>5.2083333328482695E-2</c:v>
                </c:pt>
                <c:pt idx="1137">
                  <c:v>118.68101851851922</c:v>
                </c:pt>
                <c:pt idx="1138">
                  <c:v>55.156169871795733</c:v>
                </c:pt>
                <c:pt idx="1139">
                  <c:v>17.211111111108039</c:v>
                </c:pt>
                <c:pt idx="1140">
                  <c:v>6.2097222222218988</c:v>
                </c:pt>
                <c:pt idx="1141">
                  <c:v>116.17847222222554</c:v>
                </c:pt>
                <c:pt idx="1142">
                  <c:v>10.078472222223354</c:v>
                </c:pt>
                <c:pt idx="1143">
                  <c:v>5.5225694444452529</c:v>
                </c:pt>
                <c:pt idx="1144">
                  <c:v>44.674451754386325</c:v>
                </c:pt>
                <c:pt idx="1145">
                  <c:v>4.444444445107365E-2</c:v>
                </c:pt>
                <c:pt idx="1146">
                  <c:v>21.953101325757444</c:v>
                </c:pt>
                <c:pt idx="1147">
                  <c:v>21.514532630740192</c:v>
                </c:pt>
                <c:pt idx="1148">
                  <c:v>7.6388888890505768E-2</c:v>
                </c:pt>
                <c:pt idx="1149">
                  <c:v>14.244791666667879</c:v>
                </c:pt>
                <c:pt idx="1150">
                  <c:v>3.8722222222204437</c:v>
                </c:pt>
                <c:pt idx="1151">
                  <c:v>0.69999999999708962</c:v>
                </c:pt>
                <c:pt idx="1152">
                  <c:v>50.11250000000291</c:v>
                </c:pt>
                <c:pt idx="1153">
                  <c:v>26.092848643080703</c:v>
                </c:pt>
                <c:pt idx="1154">
                  <c:v>21.402253456470138</c:v>
                </c:pt>
                <c:pt idx="1155">
                  <c:v>20.976041666664969</c:v>
                </c:pt>
                <c:pt idx="1156">
                  <c:v>36.746875000000728</c:v>
                </c:pt>
                <c:pt idx="1157">
                  <c:v>6.4664351851824904</c:v>
                </c:pt>
                <c:pt idx="1158">
                  <c:v>26.179395445109463</c:v>
                </c:pt>
                <c:pt idx="1159">
                  <c:v>21.798407020901948</c:v>
                </c:pt>
                <c:pt idx="1160">
                  <c:v>36.113888888889051</c:v>
                </c:pt>
                <c:pt idx="1161">
                  <c:v>2.2229166666729725</c:v>
                </c:pt>
                <c:pt idx="1162">
                  <c:v>42</c:v>
                </c:pt>
                <c:pt idx="1163">
                  <c:v>1.1263888888861402</c:v>
                </c:pt>
                <c:pt idx="1164">
                  <c:v>20.989930555555475</c:v>
                </c:pt>
                <c:pt idx="1165">
                  <c:v>29.867361111115315</c:v>
                </c:pt>
                <c:pt idx="1166">
                  <c:v>13.789583333331393</c:v>
                </c:pt>
                <c:pt idx="1167">
                  <c:v>32.672916666668243</c:v>
                </c:pt>
                <c:pt idx="1168">
                  <c:v>4.062436868686663</c:v>
                </c:pt>
                <c:pt idx="1169">
                  <c:v>0.27083333333303017</c:v>
                </c:pt>
                <c:pt idx="1170">
                  <c:v>2.5444444444456167</c:v>
                </c:pt>
                <c:pt idx="1171">
                  <c:v>2.9832967836245139</c:v>
                </c:pt>
                <c:pt idx="1172">
                  <c:v>22.173379629629682</c:v>
                </c:pt>
                <c:pt idx="1173">
                  <c:v>73.567881944443798</c:v>
                </c:pt>
                <c:pt idx="1174">
                  <c:v>8.1250000002910383E-2</c:v>
                </c:pt>
                <c:pt idx="1175">
                  <c:v>22.571944444443215</c:v>
                </c:pt>
                <c:pt idx="1176">
                  <c:v>18.275027233115015</c:v>
                </c:pt>
                <c:pt idx="1177">
                  <c:v>6.1048611111109494</c:v>
                </c:pt>
                <c:pt idx="1178">
                  <c:v>8.9631944444408873</c:v>
                </c:pt>
                <c:pt idx="1179">
                  <c:v>0.98263888889050577</c:v>
                </c:pt>
                <c:pt idx="1180">
                  <c:v>89.16874999999709</c:v>
                </c:pt>
                <c:pt idx="1181">
                  <c:v>5.9812499999970896</c:v>
                </c:pt>
                <c:pt idx="1182">
                  <c:v>21.501736111111313</c:v>
                </c:pt>
                <c:pt idx="1183">
                  <c:v>6.2493055555532919</c:v>
                </c:pt>
                <c:pt idx="1184">
                  <c:v>175.56805555555911</c:v>
                </c:pt>
                <c:pt idx="1185">
                  <c:v>18.175694444442343</c:v>
                </c:pt>
                <c:pt idx="1186">
                  <c:v>2.8951388888890506</c:v>
                </c:pt>
                <c:pt idx="1187">
                  <c:v>4.0513888888890506</c:v>
                </c:pt>
                <c:pt idx="1188">
                  <c:v>25.794444444443798</c:v>
                </c:pt>
                <c:pt idx="1189">
                  <c:v>5.2043715846994614</c:v>
                </c:pt>
                <c:pt idx="1190">
                  <c:v>6.079554958184036</c:v>
                </c:pt>
                <c:pt idx="1191">
                  <c:v>10.148611111108039</c:v>
                </c:pt>
                <c:pt idx="1192">
                  <c:v>8.6569444444467081</c:v>
                </c:pt>
                <c:pt idx="1193">
                  <c:v>18.268749999995634</c:v>
                </c:pt>
                <c:pt idx="1194">
                  <c:v>32.007638888884685</c:v>
                </c:pt>
                <c:pt idx="1195">
                  <c:v>6.8305555555562023</c:v>
                </c:pt>
                <c:pt idx="1196">
                  <c:v>2.015972222223354</c:v>
                </c:pt>
                <c:pt idx="1197">
                  <c:v>9.2333333333299379</c:v>
                </c:pt>
                <c:pt idx="1198">
                  <c:v>0.83749999999417923</c:v>
                </c:pt>
                <c:pt idx="1199">
                  <c:v>8.1381944444437977</c:v>
                </c:pt>
                <c:pt idx="1200">
                  <c:v>75.875</c:v>
                </c:pt>
                <c:pt idx="1201">
                  <c:v>3.9631944444408873</c:v>
                </c:pt>
                <c:pt idx="1202">
                  <c:v>3.3899999999994179</c:v>
                </c:pt>
                <c:pt idx="1203">
                  <c:v>22.101620370369346</c:v>
                </c:pt>
                <c:pt idx="1204">
                  <c:v>28.03310810810925</c:v>
                </c:pt>
                <c:pt idx="1205">
                  <c:v>0.18263888888759539</c:v>
                </c:pt>
                <c:pt idx="1206">
                  <c:v>0.29027777777810115</c:v>
                </c:pt>
                <c:pt idx="1207">
                  <c:v>32.636805555557657</c:v>
                </c:pt>
                <c:pt idx="1208">
                  <c:v>37.101041666666788</c:v>
                </c:pt>
                <c:pt idx="1209">
                  <c:v>95.865277777775191</c:v>
                </c:pt>
                <c:pt idx="1210">
                  <c:v>9.0125000000007276</c:v>
                </c:pt>
                <c:pt idx="1211">
                  <c:v>8.0576388888894144</c:v>
                </c:pt>
                <c:pt idx="1212">
                  <c:v>9.3233974358976965</c:v>
                </c:pt>
                <c:pt idx="1213">
                  <c:v>14.861805555548926</c:v>
                </c:pt>
                <c:pt idx="1214">
                  <c:v>97.96736111111386</c:v>
                </c:pt>
                <c:pt idx="1215">
                  <c:v>4.3472222222208075</c:v>
                </c:pt>
                <c:pt idx="1216">
                  <c:v>37.27137096774095</c:v>
                </c:pt>
                <c:pt idx="1217">
                  <c:v>38.955555555556202</c:v>
                </c:pt>
                <c:pt idx="1218">
                  <c:v>0.83958333333430346</c:v>
                </c:pt>
                <c:pt idx="1219">
                  <c:v>12.485850694442888</c:v>
                </c:pt>
                <c:pt idx="1220">
                  <c:v>30.404861111111433</c:v>
                </c:pt>
                <c:pt idx="1221">
                  <c:v>24.216550925924821</c:v>
                </c:pt>
                <c:pt idx="1222">
                  <c:v>43.978055555556786</c:v>
                </c:pt>
                <c:pt idx="1223">
                  <c:v>23.730034722220807</c:v>
                </c:pt>
                <c:pt idx="1224">
                  <c:v>1.0328703703708015</c:v>
                </c:pt>
                <c:pt idx="1225">
                  <c:v>11.973366013071962</c:v>
                </c:pt>
                <c:pt idx="1226">
                  <c:v>67.703472222223354</c:v>
                </c:pt>
                <c:pt idx="1227">
                  <c:v>4.9861111111094942</c:v>
                </c:pt>
                <c:pt idx="1228">
                  <c:v>2.2513888888934162</c:v>
                </c:pt>
                <c:pt idx="1229">
                  <c:v>5.0298611111065838</c:v>
                </c:pt>
                <c:pt idx="1230">
                  <c:v>4.2236111111124046</c:v>
                </c:pt>
                <c:pt idx="1231">
                  <c:v>6.0743055555503815</c:v>
                </c:pt>
                <c:pt idx="1232">
                  <c:v>37.61574074073966</c:v>
                </c:pt>
                <c:pt idx="1233">
                  <c:v>13.633063271604138</c:v>
                </c:pt>
                <c:pt idx="1234">
                  <c:v>9.2444444444457385</c:v>
                </c:pt>
                <c:pt idx="1235">
                  <c:v>84.97152777777228</c:v>
                </c:pt>
                <c:pt idx="1236">
                  <c:v>8.3885199652781921</c:v>
                </c:pt>
                <c:pt idx="1237">
                  <c:v>4.5573515325668268</c:v>
                </c:pt>
                <c:pt idx="1238">
                  <c:v>41.905613425925061</c:v>
                </c:pt>
                <c:pt idx="1239">
                  <c:v>3.1083333333335759</c:v>
                </c:pt>
                <c:pt idx="1240">
                  <c:v>3.6351851851844308</c:v>
                </c:pt>
                <c:pt idx="1241">
                  <c:v>5.5555555591126904E-3</c:v>
                </c:pt>
                <c:pt idx="1242">
                  <c:v>6.8793981481503579</c:v>
                </c:pt>
                <c:pt idx="1243">
                  <c:v>16.10672892720272</c:v>
                </c:pt>
                <c:pt idx="1244">
                  <c:v>10.53506944444598</c:v>
                </c:pt>
                <c:pt idx="1245">
                  <c:v>4.487268518518249</c:v>
                </c:pt>
                <c:pt idx="1246">
                  <c:v>5.1944444444452529</c:v>
                </c:pt>
                <c:pt idx="1247">
                  <c:v>6.2152777777737356</c:v>
                </c:pt>
                <c:pt idx="1248">
                  <c:v>9.375E-2</c:v>
                </c:pt>
                <c:pt idx="1249">
                  <c:v>100.28680555555184</c:v>
                </c:pt>
                <c:pt idx="1250">
                  <c:v>29.343518518515339</c:v>
                </c:pt>
                <c:pt idx="1251">
                  <c:v>25.088811728394731</c:v>
                </c:pt>
                <c:pt idx="1252">
                  <c:v>26.238888888889051</c:v>
                </c:pt>
                <c:pt idx="1253">
                  <c:v>5.007638888891961</c:v>
                </c:pt>
                <c:pt idx="1254">
                  <c:v>26.429861111110466</c:v>
                </c:pt>
                <c:pt idx="1255">
                  <c:v>16.983333333329938</c:v>
                </c:pt>
                <c:pt idx="1256">
                  <c:v>4.95624999999806</c:v>
                </c:pt>
                <c:pt idx="1257">
                  <c:v>50.618055555552324</c:v>
                </c:pt>
                <c:pt idx="1258">
                  <c:v>0.80972222222044365</c:v>
                </c:pt>
                <c:pt idx="1259">
                  <c:v>56.050347222218988</c:v>
                </c:pt>
                <c:pt idx="1260">
                  <c:v>28.825925925926033</c:v>
                </c:pt>
                <c:pt idx="1261">
                  <c:v>1.0490201674273185</c:v>
                </c:pt>
                <c:pt idx="1262">
                  <c:v>1.1930443548392964</c:v>
                </c:pt>
                <c:pt idx="1263">
                  <c:v>2.4905092592595057</c:v>
                </c:pt>
                <c:pt idx="1264">
                  <c:v>4.0157291666666426</c:v>
                </c:pt>
                <c:pt idx="1265">
                  <c:v>10.685185185184915</c:v>
                </c:pt>
                <c:pt idx="1266">
                  <c:v>4.1791666666686069</c:v>
                </c:pt>
                <c:pt idx="1267">
                  <c:v>5.0180555555562023</c:v>
                </c:pt>
                <c:pt idx="1268">
                  <c:v>9.9833333333372138</c:v>
                </c:pt>
                <c:pt idx="1269">
                  <c:v>18.68437499999709</c:v>
                </c:pt>
                <c:pt idx="1270">
                  <c:v>3.984722222223354</c:v>
                </c:pt>
                <c:pt idx="1271">
                  <c:v>0.42361111110949423</c:v>
                </c:pt>
                <c:pt idx="1272">
                  <c:v>5.2236111111124046</c:v>
                </c:pt>
                <c:pt idx="1273">
                  <c:v>1.6237268518537651</c:v>
                </c:pt>
                <c:pt idx="1274">
                  <c:v>16.829861111112404</c:v>
                </c:pt>
                <c:pt idx="1275">
                  <c:v>9.1138888888890506</c:v>
                </c:pt>
                <c:pt idx="1276">
                  <c:v>12.960074147228331</c:v>
                </c:pt>
                <c:pt idx="1277">
                  <c:v>14.965746091568976</c:v>
                </c:pt>
                <c:pt idx="1278">
                  <c:v>33.101736111108039</c:v>
                </c:pt>
                <c:pt idx="1279">
                  <c:v>4.8671875</c:v>
                </c:pt>
                <c:pt idx="1280">
                  <c:v>8.6762254901963498</c:v>
                </c:pt>
                <c:pt idx="1281">
                  <c:v>8.2108796296294404</c:v>
                </c:pt>
                <c:pt idx="1282">
                  <c:v>161.04305555555766</c:v>
                </c:pt>
                <c:pt idx="1283">
                  <c:v>27.866111111112694</c:v>
                </c:pt>
                <c:pt idx="1284">
                  <c:v>13.497624269005188</c:v>
                </c:pt>
                <c:pt idx="1285">
                  <c:v>47.905277777776547</c:v>
                </c:pt>
                <c:pt idx="1286">
                  <c:v>8.8895833333335759</c:v>
                </c:pt>
                <c:pt idx="1287">
                  <c:v>1.8020833333284827</c:v>
                </c:pt>
                <c:pt idx="1288">
                  <c:v>5.0006944444467081</c:v>
                </c:pt>
                <c:pt idx="1289">
                  <c:v>8.104398148146478</c:v>
                </c:pt>
                <c:pt idx="1290">
                  <c:v>10.343981481482237</c:v>
                </c:pt>
                <c:pt idx="1291">
                  <c:v>45.286560457516956</c:v>
                </c:pt>
                <c:pt idx="1292">
                  <c:v>53.29435763888705</c:v>
                </c:pt>
                <c:pt idx="1293">
                  <c:v>8.4496296296303619</c:v>
                </c:pt>
                <c:pt idx="1294">
                  <c:v>1.9958333333343035</c:v>
                </c:pt>
                <c:pt idx="1295">
                  <c:v>21.49548611111161</c:v>
                </c:pt>
                <c:pt idx="1296">
                  <c:v>5.9694444444430701</c:v>
                </c:pt>
                <c:pt idx="1297">
                  <c:v>36.1875</c:v>
                </c:pt>
                <c:pt idx="1298">
                  <c:v>3.8034722222200799</c:v>
                </c:pt>
                <c:pt idx="1299">
                  <c:v>5.9875000000029104</c:v>
                </c:pt>
                <c:pt idx="1300">
                  <c:v>4.8319444444455257</c:v>
                </c:pt>
                <c:pt idx="1301">
                  <c:v>3.9486111111127684</c:v>
                </c:pt>
                <c:pt idx="1302">
                  <c:v>53.050077160493757</c:v>
                </c:pt>
                <c:pt idx="1303">
                  <c:v>23.029652777777422</c:v>
                </c:pt>
                <c:pt idx="1304">
                  <c:v>5.2212301587288881</c:v>
                </c:pt>
                <c:pt idx="1305">
                  <c:v>14.963715277775918</c:v>
                </c:pt>
                <c:pt idx="1306">
                  <c:v>15.240909090909884</c:v>
                </c:pt>
                <c:pt idx="1307">
                  <c:v>97.63888888888323</c:v>
                </c:pt>
                <c:pt idx="1308">
                  <c:v>7.8624999999956344</c:v>
                </c:pt>
                <c:pt idx="1309">
                  <c:v>40.211805555554747</c:v>
                </c:pt>
                <c:pt idx="1310">
                  <c:v>6.0171626984125135</c:v>
                </c:pt>
                <c:pt idx="1311">
                  <c:v>19.988194444442343</c:v>
                </c:pt>
                <c:pt idx="1312">
                  <c:v>25.506568287036924</c:v>
                </c:pt>
                <c:pt idx="1313">
                  <c:v>126.03101851851777</c:v>
                </c:pt>
                <c:pt idx="1314">
                  <c:v>24.647685185188795</c:v>
                </c:pt>
                <c:pt idx="1315">
                  <c:v>15.78125</c:v>
                </c:pt>
                <c:pt idx="1316">
                  <c:v>20.949086792836102</c:v>
                </c:pt>
                <c:pt idx="1317">
                  <c:v>10.745486111112768</c:v>
                </c:pt>
                <c:pt idx="1318">
                  <c:v>7.4970833333340128</c:v>
                </c:pt>
                <c:pt idx="1319">
                  <c:v>5.226944444446417</c:v>
                </c:pt>
                <c:pt idx="1320">
                  <c:v>24.269042397661234</c:v>
                </c:pt>
                <c:pt idx="1321">
                  <c:v>94.475000000002183</c:v>
                </c:pt>
                <c:pt idx="1322">
                  <c:v>4.7467013888890506</c:v>
                </c:pt>
                <c:pt idx="1323">
                  <c:v>6.4701388888861402</c:v>
                </c:pt>
                <c:pt idx="1324">
                  <c:v>43.246759259258397</c:v>
                </c:pt>
                <c:pt idx="1325">
                  <c:v>14.43662551440179</c:v>
                </c:pt>
                <c:pt idx="1326">
                  <c:v>12.780865384615586</c:v>
                </c:pt>
                <c:pt idx="1327">
                  <c:v>2.0222222222218988</c:v>
                </c:pt>
                <c:pt idx="1328">
                  <c:v>52.200231481481751</c:v>
                </c:pt>
                <c:pt idx="1329">
                  <c:v>6.0999999999985448</c:v>
                </c:pt>
                <c:pt idx="1330">
                  <c:v>17.194444444445253</c:v>
                </c:pt>
                <c:pt idx="1331">
                  <c:v>5.2104166666686069</c:v>
                </c:pt>
                <c:pt idx="1332">
                  <c:v>6.2192251461988475</c:v>
                </c:pt>
                <c:pt idx="1333">
                  <c:v>9.8934746168577412</c:v>
                </c:pt>
                <c:pt idx="1334">
                  <c:v>11.962500000001455</c:v>
                </c:pt>
                <c:pt idx="1335">
                  <c:v>3.1481481481502365</c:v>
                </c:pt>
                <c:pt idx="1336">
                  <c:v>6.296527777776646</c:v>
                </c:pt>
                <c:pt idx="1337">
                  <c:v>221.09444444443943</c:v>
                </c:pt>
                <c:pt idx="1338">
                  <c:v>2.828472222223354</c:v>
                </c:pt>
                <c:pt idx="1339">
                  <c:v>11.183333333334303</c:v>
                </c:pt>
                <c:pt idx="1340">
                  <c:v>4.1473958333317569</c:v>
                </c:pt>
                <c:pt idx="1341">
                  <c:v>12.894053819444707</c:v>
                </c:pt>
                <c:pt idx="1342">
                  <c:v>6.5173611111094942</c:v>
                </c:pt>
                <c:pt idx="1343">
                  <c:v>27.027831196583485</c:v>
                </c:pt>
                <c:pt idx="1344">
                  <c:v>9.2958333333299379</c:v>
                </c:pt>
                <c:pt idx="1345">
                  <c:v>196.82638888888323</c:v>
                </c:pt>
                <c:pt idx="1346">
                  <c:v>31.481250000000728</c:v>
                </c:pt>
                <c:pt idx="1347">
                  <c:v>2.6154745370375165</c:v>
                </c:pt>
                <c:pt idx="1348">
                  <c:v>9.3764315302144325</c:v>
                </c:pt>
                <c:pt idx="1349">
                  <c:v>41.580902777779556</c:v>
                </c:pt>
                <c:pt idx="1350">
                  <c:v>4.007638888888323</c:v>
                </c:pt>
                <c:pt idx="1351">
                  <c:v>3.9732638888854126</c:v>
                </c:pt>
                <c:pt idx="1352">
                  <c:v>33.133680555558385</c:v>
                </c:pt>
                <c:pt idx="1353">
                  <c:v>6.328125</c:v>
                </c:pt>
                <c:pt idx="1354">
                  <c:v>5.9465277777781012</c:v>
                </c:pt>
                <c:pt idx="1355">
                  <c:v>9.7263888888875947</c:v>
                </c:pt>
                <c:pt idx="1356">
                  <c:v>5.0166666666700621</c:v>
                </c:pt>
                <c:pt idx="1357">
                  <c:v>0.11944444444816327</c:v>
                </c:pt>
                <c:pt idx="1358">
                  <c:v>4.2173611111138598</c:v>
                </c:pt>
                <c:pt idx="1359">
                  <c:v>6.3549074074078815</c:v>
                </c:pt>
                <c:pt idx="1360">
                  <c:v>4.0340277777795563</c:v>
                </c:pt>
                <c:pt idx="1361">
                  <c:v>24.52847222222287</c:v>
                </c:pt>
                <c:pt idx="1362">
                  <c:v>22.594791666670062</c:v>
                </c:pt>
                <c:pt idx="1363">
                  <c:v>8.163888888884685</c:v>
                </c:pt>
                <c:pt idx="1364">
                  <c:v>25.534259259261791</c:v>
                </c:pt>
                <c:pt idx="1365">
                  <c:v>7.772222222222938</c:v>
                </c:pt>
                <c:pt idx="1366">
                  <c:v>4.3000000000029104</c:v>
                </c:pt>
                <c:pt idx="1367">
                  <c:v>19.135508040936035</c:v>
                </c:pt>
                <c:pt idx="1368">
                  <c:v>4.1010416666649689</c:v>
                </c:pt>
                <c:pt idx="1369">
                  <c:v>1.226388888891961</c:v>
                </c:pt>
                <c:pt idx="1370">
                  <c:v>15.12777777777228</c:v>
                </c:pt>
                <c:pt idx="1371">
                  <c:v>4.124652777774827</c:v>
                </c:pt>
                <c:pt idx="1372">
                  <c:v>4.0180555555562023</c:v>
                </c:pt>
                <c:pt idx="1373">
                  <c:v>3.4375</c:v>
                </c:pt>
                <c:pt idx="1374">
                  <c:v>9.5402777777781012</c:v>
                </c:pt>
                <c:pt idx="1375">
                  <c:v>3.6904761904484724E-2</c:v>
                </c:pt>
                <c:pt idx="1376">
                  <c:v>0.58726851852043183</c:v>
                </c:pt>
                <c:pt idx="1377">
                  <c:v>5.0756944444510737</c:v>
                </c:pt>
                <c:pt idx="1378">
                  <c:v>6.3281779661017445</c:v>
                </c:pt>
                <c:pt idx="1379">
                  <c:v>15.215432098765563</c:v>
                </c:pt>
                <c:pt idx="1380">
                  <c:v>5.6704861111102218</c:v>
                </c:pt>
                <c:pt idx="1381">
                  <c:v>22.410416666665697</c:v>
                </c:pt>
                <c:pt idx="1382">
                  <c:v>10.184027777781012</c:v>
                </c:pt>
                <c:pt idx="1383">
                  <c:v>25.96736111111386</c:v>
                </c:pt>
                <c:pt idx="1384">
                  <c:v>3.1652777777781012</c:v>
                </c:pt>
                <c:pt idx="1385">
                  <c:v>6.2086805555591127</c:v>
                </c:pt>
                <c:pt idx="1386">
                  <c:v>23.28437500000291</c:v>
                </c:pt>
                <c:pt idx="1387">
                  <c:v>8.4819444444437977</c:v>
                </c:pt>
                <c:pt idx="1388">
                  <c:v>181.17986111110804</c:v>
                </c:pt>
                <c:pt idx="1389">
                  <c:v>20</c:v>
                </c:pt>
                <c:pt idx="1390">
                  <c:v>54.274074074072509</c:v>
                </c:pt>
                <c:pt idx="1391">
                  <c:v>9.8384920634925948</c:v>
                </c:pt>
                <c:pt idx="1392">
                  <c:v>8.5280092592583969</c:v>
                </c:pt>
                <c:pt idx="1393">
                  <c:v>55.5290277777749</c:v>
                </c:pt>
                <c:pt idx="1394">
                  <c:v>6.4732638888926886</c:v>
                </c:pt>
                <c:pt idx="1395">
                  <c:v>126.00555555555184</c:v>
                </c:pt>
                <c:pt idx="1396">
                  <c:v>7.5597560975611531</c:v>
                </c:pt>
                <c:pt idx="1397">
                  <c:v>10.745513475384243</c:v>
                </c:pt>
                <c:pt idx="1398">
                  <c:v>3.9993055555605679</c:v>
                </c:pt>
                <c:pt idx="1399">
                  <c:v>59.06961805555693</c:v>
                </c:pt>
                <c:pt idx="1400">
                  <c:v>11.350150966184193</c:v>
                </c:pt>
                <c:pt idx="1401">
                  <c:v>25.787152777777617</c:v>
                </c:pt>
                <c:pt idx="1402">
                  <c:v>11.107638888890506</c:v>
                </c:pt>
                <c:pt idx="1403">
                  <c:v>7.8699926900590071</c:v>
                </c:pt>
                <c:pt idx="1404">
                  <c:v>2.1006944444452529</c:v>
                </c:pt>
                <c:pt idx="1405">
                  <c:v>14.163194444443434</c:v>
                </c:pt>
                <c:pt idx="1406">
                  <c:v>4.6495833333305203</c:v>
                </c:pt>
                <c:pt idx="1407">
                  <c:v>4.1451388888890506</c:v>
                </c:pt>
                <c:pt idx="1408">
                  <c:v>21.524305555554747</c:v>
                </c:pt>
                <c:pt idx="1409">
                  <c:v>212.12638888889342</c:v>
                </c:pt>
                <c:pt idx="1410">
                  <c:v>5.2777777777810115</c:v>
                </c:pt>
                <c:pt idx="1411">
                  <c:v>9.0290895061730723</c:v>
                </c:pt>
                <c:pt idx="1412">
                  <c:v>10.56569444444467</c:v>
                </c:pt>
                <c:pt idx="1413">
                  <c:v>4.2684027777759184</c:v>
                </c:pt>
                <c:pt idx="1414">
                  <c:v>1.9006944444408873</c:v>
                </c:pt>
                <c:pt idx="1415">
                  <c:v>11.828411835748673</c:v>
                </c:pt>
                <c:pt idx="1416">
                  <c:v>39.502500000000872</c:v>
                </c:pt>
                <c:pt idx="1417">
                  <c:v>3.1631944444452529</c:v>
                </c:pt>
                <c:pt idx="1418">
                  <c:v>20.06291666666657</c:v>
                </c:pt>
                <c:pt idx="1419">
                  <c:v>5.1868055555605679</c:v>
                </c:pt>
                <c:pt idx="1420">
                  <c:v>0.30763888889487134</c:v>
                </c:pt>
                <c:pt idx="1421">
                  <c:v>22.815740740741603</c:v>
                </c:pt>
                <c:pt idx="1422">
                  <c:v>12.156944444446708</c:v>
                </c:pt>
                <c:pt idx="1423">
                  <c:v>1.9340277777773736</c:v>
                </c:pt>
                <c:pt idx="1424">
                  <c:v>18.503968253966637</c:v>
                </c:pt>
                <c:pt idx="1425">
                  <c:v>5.8565972222240816</c:v>
                </c:pt>
                <c:pt idx="1426">
                  <c:v>1.0027777777795563</c:v>
                </c:pt>
                <c:pt idx="1427">
                  <c:v>9.7645833333328476</c:v>
                </c:pt>
                <c:pt idx="1428">
                  <c:v>27.91874999999709</c:v>
                </c:pt>
                <c:pt idx="1429">
                  <c:v>8.7649074074089484</c:v>
                </c:pt>
                <c:pt idx="1430">
                  <c:v>11.306130952379524</c:v>
                </c:pt>
                <c:pt idx="1431">
                  <c:v>30.021527777775191</c:v>
                </c:pt>
                <c:pt idx="1432">
                  <c:v>112.96597222222044</c:v>
                </c:pt>
                <c:pt idx="1433">
                  <c:v>98.814583333332848</c:v>
                </c:pt>
                <c:pt idx="1434">
                  <c:v>3.953472222223354</c:v>
                </c:pt>
                <c:pt idx="1435">
                  <c:v>5.296527777776646</c:v>
                </c:pt>
                <c:pt idx="1436">
                  <c:v>38.200694444443798</c:v>
                </c:pt>
                <c:pt idx="1437">
                  <c:v>8.0038194444459805</c:v>
                </c:pt>
                <c:pt idx="1438">
                  <c:v>32.447222222224809</c:v>
                </c:pt>
                <c:pt idx="1439">
                  <c:v>8.859722222223354</c:v>
                </c:pt>
                <c:pt idx="1440">
                  <c:v>6.5972222218988463E-2</c:v>
                </c:pt>
                <c:pt idx="1441">
                  <c:v>16.185416666667152</c:v>
                </c:pt>
                <c:pt idx="1442">
                  <c:v>2.5378472222182609</c:v>
                </c:pt>
                <c:pt idx="1443">
                  <c:v>9.8965277777824667</c:v>
                </c:pt>
                <c:pt idx="1444">
                  <c:v>5.2357796717170872</c:v>
                </c:pt>
                <c:pt idx="1445">
                  <c:v>2.0514574195907413</c:v>
                </c:pt>
                <c:pt idx="1446">
                  <c:v>5.5386846405227139</c:v>
                </c:pt>
                <c:pt idx="1447">
                  <c:v>1.6701388888905058</c:v>
                </c:pt>
                <c:pt idx="1448">
                  <c:v>33.144791666669335</c:v>
                </c:pt>
                <c:pt idx="1449">
                  <c:v>11.036111111111799</c:v>
                </c:pt>
                <c:pt idx="1450">
                  <c:v>20.884446225070487</c:v>
                </c:pt>
                <c:pt idx="1451">
                  <c:v>9.0812499999980592</c:v>
                </c:pt>
                <c:pt idx="1452">
                  <c:v>20.108333333337214</c:v>
                </c:pt>
                <c:pt idx="1453">
                  <c:v>0.14097222222335404</c:v>
                </c:pt>
                <c:pt idx="1454">
                  <c:v>14.793055555550382</c:v>
                </c:pt>
                <c:pt idx="1455">
                  <c:v>13.167013888887595</c:v>
                </c:pt>
                <c:pt idx="1456">
                  <c:v>5.7638888887595385E-2</c:v>
                </c:pt>
                <c:pt idx="1457">
                  <c:v>9.2048611111094942</c:v>
                </c:pt>
                <c:pt idx="1458">
                  <c:v>15.945370370371771</c:v>
                </c:pt>
                <c:pt idx="1459">
                  <c:v>11.634722222221171</c:v>
                </c:pt>
                <c:pt idx="1460">
                  <c:v>33.855787037039896</c:v>
                </c:pt>
                <c:pt idx="1461">
                  <c:v>24.901851851852673</c:v>
                </c:pt>
                <c:pt idx="1462">
                  <c:v>5.6579861111104037</c:v>
                </c:pt>
                <c:pt idx="1463">
                  <c:v>4.0967470760232043</c:v>
                </c:pt>
                <c:pt idx="1464">
                  <c:v>4.5359375000025466</c:v>
                </c:pt>
                <c:pt idx="1465">
                  <c:v>1.8795833333337213</c:v>
                </c:pt>
                <c:pt idx="1466">
                  <c:v>0.43541666666715173</c:v>
                </c:pt>
                <c:pt idx="1467">
                  <c:v>4.0369444444440887</c:v>
                </c:pt>
                <c:pt idx="1468">
                  <c:v>8.1243055555605679</c:v>
                </c:pt>
                <c:pt idx="1469">
                  <c:v>3.4027777775918366E-2</c:v>
                </c:pt>
                <c:pt idx="1470">
                  <c:v>1.7361111109494232E-2</c:v>
                </c:pt>
                <c:pt idx="1471">
                  <c:v>6.5131249999983991</c:v>
                </c:pt>
                <c:pt idx="1472">
                  <c:v>10.010664682539279</c:v>
                </c:pt>
                <c:pt idx="1473">
                  <c:v>27.302083333335759</c:v>
                </c:pt>
                <c:pt idx="1474">
                  <c:v>29.700173611112405</c:v>
                </c:pt>
                <c:pt idx="1475">
                  <c:v>8.2548611111124046</c:v>
                </c:pt>
                <c:pt idx="1476">
                  <c:v>36.06388888888614</c:v>
                </c:pt>
                <c:pt idx="1477">
                  <c:v>9.9364583333372138</c:v>
                </c:pt>
                <c:pt idx="1478">
                  <c:v>3.9277777777751908</c:v>
                </c:pt>
                <c:pt idx="1479">
                  <c:v>5.8577546296279861</c:v>
                </c:pt>
                <c:pt idx="1480">
                  <c:v>7.013888889196096E-2</c:v>
                </c:pt>
                <c:pt idx="1481">
                  <c:v>0.32291666667151731</c:v>
                </c:pt>
                <c:pt idx="1482">
                  <c:v>9.3076388888875954</c:v>
                </c:pt>
                <c:pt idx="1483">
                  <c:v>6.8893518518501269</c:v>
                </c:pt>
                <c:pt idx="1484">
                  <c:v>0.12152777777373558</c:v>
                </c:pt>
                <c:pt idx="1485">
                  <c:v>2.0193055555559112</c:v>
                </c:pt>
                <c:pt idx="1486">
                  <c:v>20.261564009662834</c:v>
                </c:pt>
                <c:pt idx="1487">
                  <c:v>1.3854166666660603</c:v>
                </c:pt>
                <c:pt idx="1488">
                  <c:v>4.5017361111094942</c:v>
                </c:pt>
                <c:pt idx="1489">
                  <c:v>17.338194444448163</c:v>
                </c:pt>
                <c:pt idx="1490">
                  <c:v>7.5378472222218988</c:v>
                </c:pt>
                <c:pt idx="1491">
                  <c:v>19.630555555551837</c:v>
                </c:pt>
                <c:pt idx="1492">
                  <c:v>0.34236111110900919</c:v>
                </c:pt>
                <c:pt idx="1493">
                  <c:v>3.620585317460479</c:v>
                </c:pt>
                <c:pt idx="1494">
                  <c:v>1.0499999999956344</c:v>
                </c:pt>
                <c:pt idx="1495">
                  <c:v>25.067361111105129</c:v>
                </c:pt>
                <c:pt idx="1496">
                  <c:v>5.0284722222277196</c:v>
                </c:pt>
                <c:pt idx="1497">
                  <c:v>0.75138888889341615</c:v>
                </c:pt>
                <c:pt idx="1498">
                  <c:v>2.0479166666627862</c:v>
                </c:pt>
                <c:pt idx="1499">
                  <c:v>5.163888888884685</c:v>
                </c:pt>
                <c:pt idx="1500">
                  <c:v>1.4229166666682431</c:v>
                </c:pt>
                <c:pt idx="1501">
                  <c:v>7.7668836805553383</c:v>
                </c:pt>
                <c:pt idx="1502">
                  <c:v>1.9826388888905058</c:v>
                </c:pt>
                <c:pt idx="1503">
                  <c:v>10.155555555560568</c:v>
                </c:pt>
                <c:pt idx="1504">
                  <c:v>21.489583333332121</c:v>
                </c:pt>
                <c:pt idx="1505">
                  <c:v>9.7309404283804763</c:v>
                </c:pt>
                <c:pt idx="1506">
                  <c:v>11.655360958486099</c:v>
                </c:pt>
                <c:pt idx="1507">
                  <c:v>6.1687500000043656</c:v>
                </c:pt>
                <c:pt idx="1508">
                  <c:v>25.8125</c:v>
                </c:pt>
                <c:pt idx="1509">
                  <c:v>9.0822685185198981</c:v>
                </c:pt>
                <c:pt idx="1510">
                  <c:v>3.991666666661331</c:v>
                </c:pt>
                <c:pt idx="1511">
                  <c:v>11.076041666665333</c:v>
                </c:pt>
                <c:pt idx="1512">
                  <c:v>5.4833333333299379</c:v>
                </c:pt>
                <c:pt idx="1513">
                  <c:v>13.208822016460074</c:v>
                </c:pt>
                <c:pt idx="1514">
                  <c:v>1.4359375000021828</c:v>
                </c:pt>
                <c:pt idx="1515">
                  <c:v>4.0034722222189885</c:v>
                </c:pt>
                <c:pt idx="1516">
                  <c:v>12.269444444442343</c:v>
                </c:pt>
                <c:pt idx="1517">
                  <c:v>6.9609953703729843</c:v>
                </c:pt>
                <c:pt idx="1518">
                  <c:v>5.1440972222226264</c:v>
                </c:pt>
                <c:pt idx="1519">
                  <c:v>5.015972222223354</c:v>
                </c:pt>
                <c:pt idx="1520">
                  <c:v>0.13055555555911269</c:v>
                </c:pt>
                <c:pt idx="1521">
                  <c:v>9.8790614478098036</c:v>
                </c:pt>
                <c:pt idx="1522">
                  <c:v>7.0759548611108585</c:v>
                </c:pt>
                <c:pt idx="1523">
                  <c:v>5.6347222222211713</c:v>
                </c:pt>
                <c:pt idx="1524">
                  <c:v>7.984375</c:v>
                </c:pt>
                <c:pt idx="1525">
                  <c:v>14.999537037035529</c:v>
                </c:pt>
                <c:pt idx="1526">
                  <c:v>2.3594907407386927</c:v>
                </c:pt>
                <c:pt idx="1527">
                  <c:v>1.8055555556202307E-2</c:v>
                </c:pt>
                <c:pt idx="1528">
                  <c:v>10.45986111110833</c:v>
                </c:pt>
                <c:pt idx="1529">
                  <c:v>0.18472222222771961</c:v>
                </c:pt>
                <c:pt idx="1530">
                  <c:v>4.9465277777781012</c:v>
                </c:pt>
                <c:pt idx="1531">
                  <c:v>4.4664930555554747</c:v>
                </c:pt>
                <c:pt idx="1532">
                  <c:v>37.345949074075179</c:v>
                </c:pt>
                <c:pt idx="1533">
                  <c:v>27.059722222220444</c:v>
                </c:pt>
                <c:pt idx="1534">
                  <c:v>7.3185185185187338</c:v>
                </c:pt>
                <c:pt idx="1535">
                  <c:v>4.0244598765437125</c:v>
                </c:pt>
                <c:pt idx="1536">
                  <c:v>5.038888888891961</c:v>
                </c:pt>
                <c:pt idx="1537">
                  <c:v>7.3777777777740994</c:v>
                </c:pt>
                <c:pt idx="1538">
                  <c:v>44.259722222217533</c:v>
                </c:pt>
                <c:pt idx="1539">
                  <c:v>10.536458333335759</c:v>
                </c:pt>
                <c:pt idx="1540">
                  <c:v>4.594097222223354</c:v>
                </c:pt>
                <c:pt idx="1541">
                  <c:v>7.0854166666686069</c:v>
                </c:pt>
                <c:pt idx="1542">
                  <c:v>2.8537500000020373</c:v>
                </c:pt>
                <c:pt idx="1543">
                  <c:v>29.381111111109931</c:v>
                </c:pt>
                <c:pt idx="1544">
                  <c:v>25.191666666672972</c:v>
                </c:pt>
                <c:pt idx="1545">
                  <c:v>3.8305555555525643</c:v>
                </c:pt>
                <c:pt idx="1546">
                  <c:v>5.6651041666655146</c:v>
                </c:pt>
                <c:pt idx="1547">
                  <c:v>10.320833333335031</c:v>
                </c:pt>
                <c:pt idx="1548">
                  <c:v>1.8159722222226264</c:v>
                </c:pt>
                <c:pt idx="1549">
                  <c:v>10.731944444443798</c:v>
                </c:pt>
                <c:pt idx="1550">
                  <c:v>22.488888888888532</c:v>
                </c:pt>
                <c:pt idx="1551">
                  <c:v>4.2326388888832298</c:v>
                </c:pt>
                <c:pt idx="1552">
                  <c:v>4.1104166666664241</c:v>
                </c:pt>
                <c:pt idx="1553">
                  <c:v>0.73194444444379769</c:v>
                </c:pt>
                <c:pt idx="1554">
                  <c:v>4.9166666666642413</c:v>
                </c:pt>
                <c:pt idx="1555">
                  <c:v>5.0531249999985448</c:v>
                </c:pt>
                <c:pt idx="1556">
                  <c:v>4.2131944444481633</c:v>
                </c:pt>
                <c:pt idx="1557">
                  <c:v>12.054987373736697</c:v>
                </c:pt>
                <c:pt idx="1558">
                  <c:v>0.18541666666715173</c:v>
                </c:pt>
                <c:pt idx="1559">
                  <c:v>7.0249007936498469</c:v>
                </c:pt>
                <c:pt idx="1560">
                  <c:v>13.054861111115315</c:v>
                </c:pt>
                <c:pt idx="1561">
                  <c:v>15.622508405379339</c:v>
                </c:pt>
                <c:pt idx="1562">
                  <c:v>18.477254852744377</c:v>
                </c:pt>
                <c:pt idx="1563">
                  <c:v>9.8888888888905058</c:v>
                </c:pt>
                <c:pt idx="1564">
                  <c:v>24.101010101009294</c:v>
                </c:pt>
                <c:pt idx="1565">
                  <c:v>7.4305555557657499E-2</c:v>
                </c:pt>
                <c:pt idx="1566">
                  <c:v>53.958680555554565</c:v>
                </c:pt>
                <c:pt idx="1567">
                  <c:v>10.909027777779556</c:v>
                </c:pt>
                <c:pt idx="1568">
                  <c:v>38.625000000001457</c:v>
                </c:pt>
                <c:pt idx="1569">
                  <c:v>9.0201388888890506</c:v>
                </c:pt>
                <c:pt idx="1570">
                  <c:v>28.939223251028764</c:v>
                </c:pt>
                <c:pt idx="1571">
                  <c:v>28.944377240142607</c:v>
                </c:pt>
                <c:pt idx="1572">
                  <c:v>30.963011695906108</c:v>
                </c:pt>
                <c:pt idx="1573">
                  <c:v>29.705733204133562</c:v>
                </c:pt>
                <c:pt idx="1574">
                  <c:v>29.07881944444307</c:v>
                </c:pt>
                <c:pt idx="1575">
                  <c:v>7.998516414141208</c:v>
                </c:pt>
                <c:pt idx="1576">
                  <c:v>15.433978873239539</c:v>
                </c:pt>
                <c:pt idx="1577">
                  <c:v>63.724845679009576</c:v>
                </c:pt>
                <c:pt idx="1578">
                  <c:v>19.016666666670062</c:v>
                </c:pt>
                <c:pt idx="1579">
                  <c:v>18.916666666664241</c:v>
                </c:pt>
                <c:pt idx="1580">
                  <c:v>9.1104166666700621</c:v>
                </c:pt>
                <c:pt idx="1581">
                  <c:v>6.3042824074072996</c:v>
                </c:pt>
                <c:pt idx="1582">
                  <c:v>11.697993827158321</c:v>
                </c:pt>
                <c:pt idx="1583">
                  <c:v>18.983333333337214</c:v>
                </c:pt>
                <c:pt idx="1584">
                  <c:v>25.81705246913609</c:v>
                </c:pt>
                <c:pt idx="1585">
                  <c:v>32.286363636363312</c:v>
                </c:pt>
                <c:pt idx="1586">
                  <c:v>4.6444444444496185</c:v>
                </c:pt>
                <c:pt idx="1587">
                  <c:v>26.967013888886868</c:v>
                </c:pt>
                <c:pt idx="1588">
                  <c:v>28.70438420348075</c:v>
                </c:pt>
                <c:pt idx="1589">
                  <c:v>49.420486111110222</c:v>
                </c:pt>
                <c:pt idx="1590">
                  <c:v>5.1902777777722804</c:v>
                </c:pt>
                <c:pt idx="1591">
                  <c:v>9.1458333333357587</c:v>
                </c:pt>
                <c:pt idx="1592">
                  <c:v>12.973148148150358</c:v>
                </c:pt>
                <c:pt idx="1593">
                  <c:v>15.313281250000182</c:v>
                </c:pt>
                <c:pt idx="1594">
                  <c:v>17.316666666665697</c:v>
                </c:pt>
                <c:pt idx="1595">
                  <c:v>32.153819444447436</c:v>
                </c:pt>
                <c:pt idx="1596">
                  <c:v>25.919477513227495</c:v>
                </c:pt>
                <c:pt idx="1597">
                  <c:v>29.237667181069238</c:v>
                </c:pt>
                <c:pt idx="1598">
                  <c:v>6.0986111111124046</c:v>
                </c:pt>
                <c:pt idx="1599">
                  <c:v>5.4411458333324845</c:v>
                </c:pt>
                <c:pt idx="1600">
                  <c:v>11.920399305555293</c:v>
                </c:pt>
                <c:pt idx="1601">
                  <c:v>29.671831597222081</c:v>
                </c:pt>
                <c:pt idx="1602">
                  <c:v>66.923437499999636</c:v>
                </c:pt>
                <c:pt idx="1603">
                  <c:v>9.1258101851854008</c:v>
                </c:pt>
                <c:pt idx="1604">
                  <c:v>9.8728124999994176</c:v>
                </c:pt>
                <c:pt idx="1605">
                  <c:v>43.200694444443798</c:v>
                </c:pt>
                <c:pt idx="1606">
                  <c:v>7.78125</c:v>
                </c:pt>
                <c:pt idx="1607">
                  <c:v>74.568749999998545</c:v>
                </c:pt>
                <c:pt idx="1608">
                  <c:v>4.1364583333343035</c:v>
                </c:pt>
                <c:pt idx="1609">
                  <c:v>10.338194444448163</c:v>
                </c:pt>
                <c:pt idx="1610">
                  <c:v>26.881423611111131</c:v>
                </c:pt>
                <c:pt idx="1611">
                  <c:v>16.52083052181769</c:v>
                </c:pt>
                <c:pt idx="1612">
                  <c:v>34.182812500001091</c:v>
                </c:pt>
                <c:pt idx="1613">
                  <c:v>20.64890350877096</c:v>
                </c:pt>
                <c:pt idx="1614">
                  <c:v>13.778602430556475</c:v>
                </c:pt>
                <c:pt idx="1615">
                  <c:v>23.270355902778324</c:v>
                </c:pt>
                <c:pt idx="1616">
                  <c:v>48.903425925925937</c:v>
                </c:pt>
                <c:pt idx="1617">
                  <c:v>8.8965277777751908</c:v>
                </c:pt>
                <c:pt idx="1618">
                  <c:v>7.1319444444452529</c:v>
                </c:pt>
                <c:pt idx="1619">
                  <c:v>140.99027777777519</c:v>
                </c:pt>
                <c:pt idx="1620">
                  <c:v>82.994444444444525</c:v>
                </c:pt>
                <c:pt idx="1621">
                  <c:v>24.908333333332187</c:v>
                </c:pt>
                <c:pt idx="1622">
                  <c:v>10.012760416667334</c:v>
                </c:pt>
                <c:pt idx="1623">
                  <c:v>8.7434343434341084</c:v>
                </c:pt>
                <c:pt idx="1624">
                  <c:v>4.398495370368134</c:v>
                </c:pt>
                <c:pt idx="1625">
                  <c:v>2.8754629629620467</c:v>
                </c:pt>
                <c:pt idx="1626">
                  <c:v>2.9805555555576575</c:v>
                </c:pt>
                <c:pt idx="1627">
                  <c:v>186.25138888889342</c:v>
                </c:pt>
                <c:pt idx="1628">
                  <c:v>4.0986111111124046</c:v>
                </c:pt>
                <c:pt idx="1629">
                  <c:v>2.757986111108039</c:v>
                </c:pt>
                <c:pt idx="1630">
                  <c:v>4.8013888888890506</c:v>
                </c:pt>
                <c:pt idx="1631">
                  <c:v>22.363529299847659</c:v>
                </c:pt>
                <c:pt idx="1632">
                  <c:v>8.676681286549865</c:v>
                </c:pt>
                <c:pt idx="1633">
                  <c:v>23.316247605363028</c:v>
                </c:pt>
                <c:pt idx="1634">
                  <c:v>13.041145833334667</c:v>
                </c:pt>
                <c:pt idx="1635">
                  <c:v>12.994633838384205</c:v>
                </c:pt>
                <c:pt idx="1636">
                  <c:v>2.1062499999970896</c:v>
                </c:pt>
                <c:pt idx="1637">
                  <c:v>5.6303819444428882</c:v>
                </c:pt>
                <c:pt idx="1638">
                  <c:v>20.838510101010879</c:v>
                </c:pt>
                <c:pt idx="1639">
                  <c:v>19.194179894179147</c:v>
                </c:pt>
                <c:pt idx="1640">
                  <c:v>34.059722222220444</c:v>
                </c:pt>
                <c:pt idx="1641">
                  <c:v>208.85902777777665</c:v>
                </c:pt>
                <c:pt idx="1642">
                  <c:v>23.065949820787569</c:v>
                </c:pt>
                <c:pt idx="1643">
                  <c:v>41.967361111110222</c:v>
                </c:pt>
                <c:pt idx="1644">
                  <c:v>2.3243055555503815</c:v>
                </c:pt>
                <c:pt idx="1645">
                  <c:v>26.159027777779556</c:v>
                </c:pt>
                <c:pt idx="1646">
                  <c:v>11.053472222221899</c:v>
                </c:pt>
                <c:pt idx="1647">
                  <c:v>17.894155092590761</c:v>
                </c:pt>
                <c:pt idx="1648">
                  <c:v>9.6972222222222104</c:v>
                </c:pt>
                <c:pt idx="1649">
                  <c:v>7.679687500001819</c:v>
                </c:pt>
                <c:pt idx="1650">
                  <c:v>225.3665277777778</c:v>
                </c:pt>
                <c:pt idx="1651">
                  <c:v>9.5983134920638147</c:v>
                </c:pt>
                <c:pt idx="1652">
                  <c:v>13.176010101009028</c:v>
                </c:pt>
                <c:pt idx="1653">
                  <c:v>11.012673611111495</c:v>
                </c:pt>
                <c:pt idx="1654">
                  <c:v>3.0499999999992724</c:v>
                </c:pt>
                <c:pt idx="1655">
                  <c:v>4.6685763888890506</c:v>
                </c:pt>
                <c:pt idx="1656">
                  <c:v>22.421527777778586</c:v>
                </c:pt>
                <c:pt idx="1657">
                  <c:v>84.184722222220444</c:v>
                </c:pt>
                <c:pt idx="1658">
                  <c:v>25.203472222223354</c:v>
                </c:pt>
                <c:pt idx="1659">
                  <c:v>19.632986111108039</c:v>
                </c:pt>
                <c:pt idx="1660">
                  <c:v>5.484722222223354</c:v>
                </c:pt>
                <c:pt idx="1661">
                  <c:v>2.0138888889050577E-2</c:v>
                </c:pt>
                <c:pt idx="1662">
                  <c:v>2.9805555555576575</c:v>
                </c:pt>
                <c:pt idx="1663">
                  <c:v>2.0814814814827209</c:v>
                </c:pt>
                <c:pt idx="1664">
                  <c:v>13.935503472220717</c:v>
                </c:pt>
                <c:pt idx="1665">
                  <c:v>5.1388888888905058</c:v>
                </c:pt>
                <c:pt idx="1666">
                  <c:v>6.1177777777778832</c:v>
                </c:pt>
                <c:pt idx="1667">
                  <c:v>4.4405107821640311</c:v>
                </c:pt>
                <c:pt idx="1668">
                  <c:v>7.9777777777781012</c:v>
                </c:pt>
                <c:pt idx="1669">
                  <c:v>1.2538194444423425</c:v>
                </c:pt>
                <c:pt idx="1670">
                  <c:v>4.6781250000021828</c:v>
                </c:pt>
                <c:pt idx="1671">
                  <c:v>4.2722222222218988</c:v>
                </c:pt>
                <c:pt idx="1672">
                  <c:v>4.0027777777795563</c:v>
                </c:pt>
                <c:pt idx="1673">
                  <c:v>6.2930555555576575</c:v>
                </c:pt>
                <c:pt idx="1674">
                  <c:v>4.4645171957672574</c:v>
                </c:pt>
                <c:pt idx="1675">
                  <c:v>5.5562500000014552</c:v>
                </c:pt>
                <c:pt idx="1676">
                  <c:v>2.8062500000014552</c:v>
                </c:pt>
                <c:pt idx="1677">
                  <c:v>3.9493055555576575</c:v>
                </c:pt>
                <c:pt idx="1678">
                  <c:v>3.7620370370362557</c:v>
                </c:pt>
                <c:pt idx="1679">
                  <c:v>6.2145833333343035</c:v>
                </c:pt>
                <c:pt idx="1680">
                  <c:v>7.5559027777781012</c:v>
                </c:pt>
                <c:pt idx="1681">
                  <c:v>1.179861111108039</c:v>
                </c:pt>
                <c:pt idx="1682">
                  <c:v>4.2354166666627862</c:v>
                </c:pt>
                <c:pt idx="1683">
                  <c:v>9.7640782828298551</c:v>
                </c:pt>
                <c:pt idx="1684">
                  <c:v>35.962975146200684</c:v>
                </c:pt>
                <c:pt idx="1685">
                  <c:v>2.3358134920625679</c:v>
                </c:pt>
                <c:pt idx="1686">
                  <c:v>5.9328914141389593</c:v>
                </c:pt>
                <c:pt idx="1687">
                  <c:v>27.512847222220444</c:v>
                </c:pt>
                <c:pt idx="1688">
                  <c:v>19.942361111112405</c:v>
                </c:pt>
                <c:pt idx="1689">
                  <c:v>12.777136752138457</c:v>
                </c:pt>
                <c:pt idx="1690">
                  <c:v>19.024421296294651</c:v>
                </c:pt>
                <c:pt idx="1691">
                  <c:v>49.444823232322626</c:v>
                </c:pt>
                <c:pt idx="1692">
                  <c:v>16.259583333335467</c:v>
                </c:pt>
                <c:pt idx="1693">
                  <c:v>40.134444444443218</c:v>
                </c:pt>
                <c:pt idx="1694">
                  <c:v>20.218402777780284</c:v>
                </c:pt>
                <c:pt idx="1695">
                  <c:v>2.6420138888861402</c:v>
                </c:pt>
                <c:pt idx="1696">
                  <c:v>11.947222222217533</c:v>
                </c:pt>
                <c:pt idx="1697">
                  <c:v>1.7930555555576575</c:v>
                </c:pt>
                <c:pt idx="1698">
                  <c:v>4.0576388888875954</c:v>
                </c:pt>
                <c:pt idx="1699">
                  <c:v>2.0513888888890506</c:v>
                </c:pt>
                <c:pt idx="1700">
                  <c:v>0.49965277777664596</c:v>
                </c:pt>
                <c:pt idx="1701">
                  <c:v>17.990277777776512</c:v>
                </c:pt>
                <c:pt idx="1702">
                  <c:v>22.478658963584778</c:v>
                </c:pt>
                <c:pt idx="1703">
                  <c:v>11.378667290886819</c:v>
                </c:pt>
                <c:pt idx="1704">
                  <c:v>8.3781427648579054</c:v>
                </c:pt>
                <c:pt idx="1705">
                  <c:v>6.2374999999992724</c:v>
                </c:pt>
                <c:pt idx="1706">
                  <c:v>0.18958333333284827</c:v>
                </c:pt>
                <c:pt idx="1707">
                  <c:v>14.357638888890506</c:v>
                </c:pt>
                <c:pt idx="1708">
                  <c:v>5.070486111111677</c:v>
                </c:pt>
                <c:pt idx="1709">
                  <c:v>7.1923611111051287</c:v>
                </c:pt>
                <c:pt idx="1710">
                  <c:v>1.5711805555547471</c:v>
                </c:pt>
                <c:pt idx="1711">
                  <c:v>1.1291666666656965</c:v>
                </c:pt>
                <c:pt idx="1712">
                  <c:v>4.9315972222211713</c:v>
                </c:pt>
                <c:pt idx="1713">
                  <c:v>2.5725694444445253</c:v>
                </c:pt>
                <c:pt idx="1714">
                  <c:v>4.3335498805257666</c:v>
                </c:pt>
                <c:pt idx="1715">
                  <c:v>10.992361111108039</c:v>
                </c:pt>
                <c:pt idx="1716">
                  <c:v>5.8701388888875954</c:v>
                </c:pt>
                <c:pt idx="1717">
                  <c:v>4.1666666664241347E-2</c:v>
                </c:pt>
                <c:pt idx="1718">
                  <c:v>7.4805147058830377</c:v>
                </c:pt>
                <c:pt idx="1719">
                  <c:v>2.1500000000014552</c:v>
                </c:pt>
                <c:pt idx="1720">
                  <c:v>1.7381944444496185</c:v>
                </c:pt>
                <c:pt idx="1721">
                  <c:v>7.2162962962965445</c:v>
                </c:pt>
                <c:pt idx="1722">
                  <c:v>5.9192708333321207</c:v>
                </c:pt>
                <c:pt idx="1723">
                  <c:v>9.7675347222216562</c:v>
                </c:pt>
                <c:pt idx="1724">
                  <c:v>4.172222222223354</c:v>
                </c:pt>
                <c:pt idx="1725">
                  <c:v>0.24375000000145519</c:v>
                </c:pt>
                <c:pt idx="1726">
                  <c:v>10.303356481479568</c:v>
                </c:pt>
                <c:pt idx="1727">
                  <c:v>4.2243055555518367</c:v>
                </c:pt>
                <c:pt idx="1728">
                  <c:v>8.2768308080809554</c:v>
                </c:pt>
                <c:pt idx="1729">
                  <c:v>12.218849206350569</c:v>
                </c:pt>
                <c:pt idx="1730">
                  <c:v>2.8539351851892811</c:v>
                </c:pt>
                <c:pt idx="1731">
                  <c:v>34.87638888888614</c:v>
                </c:pt>
                <c:pt idx="1732">
                  <c:v>5.0902777777737356</c:v>
                </c:pt>
                <c:pt idx="1733">
                  <c:v>2.7618055555576575</c:v>
                </c:pt>
                <c:pt idx="1734">
                  <c:v>4.1423611111094942</c:v>
                </c:pt>
                <c:pt idx="1735">
                  <c:v>17.104166666664241</c:v>
                </c:pt>
                <c:pt idx="1736">
                  <c:v>19.131784188034473</c:v>
                </c:pt>
                <c:pt idx="1737">
                  <c:v>22.328544973544609</c:v>
                </c:pt>
                <c:pt idx="1738">
                  <c:v>16.523263888891961</c:v>
                </c:pt>
                <c:pt idx="1739">
                  <c:v>34.465451388889051</c:v>
                </c:pt>
                <c:pt idx="1740">
                  <c:v>5.5276041666675155</c:v>
                </c:pt>
                <c:pt idx="1741">
                  <c:v>5.0847222222218988</c:v>
                </c:pt>
                <c:pt idx="1742">
                  <c:v>7.327377946126834</c:v>
                </c:pt>
                <c:pt idx="1743">
                  <c:v>18.521436536902115</c:v>
                </c:pt>
                <c:pt idx="1744">
                  <c:v>243.81319444443943</c:v>
                </c:pt>
                <c:pt idx="1745">
                  <c:v>150.30601851851921</c:v>
                </c:pt>
                <c:pt idx="1746">
                  <c:v>9.1430555555562023</c:v>
                </c:pt>
                <c:pt idx="1747">
                  <c:v>6.1062500000007276</c:v>
                </c:pt>
                <c:pt idx="1748">
                  <c:v>6.3055555555547471</c:v>
                </c:pt>
                <c:pt idx="1749">
                  <c:v>17.836979166666424</c:v>
                </c:pt>
                <c:pt idx="1750">
                  <c:v>32.222222222218988</c:v>
                </c:pt>
                <c:pt idx="1751">
                  <c:v>9.1924603174640129</c:v>
                </c:pt>
                <c:pt idx="1752">
                  <c:v>40.891666666662786</c:v>
                </c:pt>
                <c:pt idx="1753">
                  <c:v>3.2534722222189885</c:v>
                </c:pt>
                <c:pt idx="1754">
                  <c:v>11.803240740739662</c:v>
                </c:pt>
                <c:pt idx="1755">
                  <c:v>6.2733333333337216</c:v>
                </c:pt>
                <c:pt idx="1756">
                  <c:v>22.610590277777494</c:v>
                </c:pt>
                <c:pt idx="1757">
                  <c:v>3.6861111111138598</c:v>
                </c:pt>
                <c:pt idx="1758">
                  <c:v>6.7251388888907968</c:v>
                </c:pt>
                <c:pt idx="1759">
                  <c:v>9.0916666666671517</c:v>
                </c:pt>
                <c:pt idx="1760">
                  <c:v>1.2763888888839574</c:v>
                </c:pt>
                <c:pt idx="1761">
                  <c:v>8.1631076388885049</c:v>
                </c:pt>
                <c:pt idx="1762">
                  <c:v>0.93541666666715173</c:v>
                </c:pt>
                <c:pt idx="1763">
                  <c:v>11.27878787878779</c:v>
                </c:pt>
                <c:pt idx="1764">
                  <c:v>11.816595873786337</c:v>
                </c:pt>
                <c:pt idx="1765">
                  <c:v>5.5907407407430583</c:v>
                </c:pt>
                <c:pt idx="1766">
                  <c:v>18.64253472222169</c:v>
                </c:pt>
                <c:pt idx="1767">
                  <c:v>5.6192708333337578</c:v>
                </c:pt>
                <c:pt idx="1768">
                  <c:v>4.8479166666656965</c:v>
                </c:pt>
                <c:pt idx="1769">
                  <c:v>3.0770833333372138</c:v>
                </c:pt>
                <c:pt idx="1770">
                  <c:v>9.8944444444423425</c:v>
                </c:pt>
                <c:pt idx="1771">
                  <c:v>6.1864583333317569</c:v>
                </c:pt>
                <c:pt idx="1772">
                  <c:v>5.1194444444408873</c:v>
                </c:pt>
                <c:pt idx="1773">
                  <c:v>20.886458333334303</c:v>
                </c:pt>
                <c:pt idx="1774">
                  <c:v>7.9020833333343035</c:v>
                </c:pt>
                <c:pt idx="1775">
                  <c:v>7.8905753968254331</c:v>
                </c:pt>
                <c:pt idx="1776">
                  <c:v>7.538603656164792</c:v>
                </c:pt>
                <c:pt idx="1777">
                  <c:v>1.0013888888861402</c:v>
                </c:pt>
                <c:pt idx="1778">
                  <c:v>8.1881944444442833</c:v>
                </c:pt>
                <c:pt idx="1779">
                  <c:v>2.1479166666686069</c:v>
                </c:pt>
                <c:pt idx="1780">
                  <c:v>8.8458333333401242</c:v>
                </c:pt>
                <c:pt idx="1781">
                  <c:v>2.6433080808082279</c:v>
                </c:pt>
                <c:pt idx="1782">
                  <c:v>12.007638888884685</c:v>
                </c:pt>
                <c:pt idx="1783">
                  <c:v>10.006547619048174</c:v>
                </c:pt>
                <c:pt idx="1784">
                  <c:v>0.87222222222044365</c:v>
                </c:pt>
                <c:pt idx="1785">
                  <c:v>7.9840277777802839</c:v>
                </c:pt>
                <c:pt idx="1786">
                  <c:v>8.4020833333343035</c:v>
                </c:pt>
                <c:pt idx="1787">
                  <c:v>7.9152006172836185</c:v>
                </c:pt>
                <c:pt idx="1788">
                  <c:v>3.0050347222231721</c:v>
                </c:pt>
                <c:pt idx="1789">
                  <c:v>4.179166666661331</c:v>
                </c:pt>
                <c:pt idx="1790">
                  <c:v>8.0930555555532919</c:v>
                </c:pt>
                <c:pt idx="1791">
                  <c:v>20.501041666670062</c:v>
                </c:pt>
                <c:pt idx="1792">
                  <c:v>4.1062500000043656</c:v>
                </c:pt>
                <c:pt idx="1793">
                  <c:v>8.1972222222248092</c:v>
                </c:pt>
                <c:pt idx="1794">
                  <c:v>3.1273148148150844</c:v>
                </c:pt>
                <c:pt idx="1795">
                  <c:v>4.0689814814811847</c:v>
                </c:pt>
                <c:pt idx="1796">
                  <c:v>6.335562865497578</c:v>
                </c:pt>
                <c:pt idx="1797">
                  <c:v>7.3005255255258223</c:v>
                </c:pt>
                <c:pt idx="1798">
                  <c:v>80.806249999994179</c:v>
                </c:pt>
                <c:pt idx="1799">
                  <c:v>1.9381944444394321</c:v>
                </c:pt>
                <c:pt idx="1800">
                  <c:v>20.674218749999454</c:v>
                </c:pt>
                <c:pt idx="1801">
                  <c:v>0.89930555555474712</c:v>
                </c:pt>
                <c:pt idx="1802">
                  <c:v>3.9756944444434339</c:v>
                </c:pt>
                <c:pt idx="1803">
                  <c:v>7.0193215339233124</c:v>
                </c:pt>
                <c:pt idx="1804">
                  <c:v>6.8187041062803093</c:v>
                </c:pt>
                <c:pt idx="1805">
                  <c:v>6.1444444444459805</c:v>
                </c:pt>
                <c:pt idx="1806">
                  <c:v>54.912222222221317</c:v>
                </c:pt>
                <c:pt idx="1807">
                  <c:v>6.0638888888861402</c:v>
                </c:pt>
                <c:pt idx="1808">
                  <c:v>4.2833333333328483</c:v>
                </c:pt>
                <c:pt idx="1809">
                  <c:v>19.41467013888996</c:v>
                </c:pt>
                <c:pt idx="1810">
                  <c:v>12.504513888889051</c:v>
                </c:pt>
                <c:pt idx="1811">
                  <c:v>25.058974358973501</c:v>
                </c:pt>
                <c:pt idx="1812">
                  <c:v>2.296527777776646</c:v>
                </c:pt>
                <c:pt idx="1813">
                  <c:v>9.1530555555553299</c:v>
                </c:pt>
                <c:pt idx="1814">
                  <c:v>2.0951388888897782</c:v>
                </c:pt>
                <c:pt idx="1815">
                  <c:v>6.1652777777817391</c:v>
                </c:pt>
                <c:pt idx="1816">
                  <c:v>2.1829861111145874</c:v>
                </c:pt>
                <c:pt idx="1817">
                  <c:v>4.9539351851878264</c:v>
                </c:pt>
                <c:pt idx="1818">
                  <c:v>2.0986111111124046</c:v>
                </c:pt>
                <c:pt idx="1819">
                  <c:v>1.5513888888890506</c:v>
                </c:pt>
                <c:pt idx="1820">
                  <c:v>5.1068132716047536</c:v>
                </c:pt>
                <c:pt idx="1821">
                  <c:v>10.999305555560568</c:v>
                </c:pt>
                <c:pt idx="1822">
                  <c:v>3.8659722222218988</c:v>
                </c:pt>
                <c:pt idx="1823">
                  <c:v>10.987499999995634</c:v>
                </c:pt>
                <c:pt idx="1824">
                  <c:v>27.064930555556202</c:v>
                </c:pt>
                <c:pt idx="1825">
                  <c:v>12.131249999998545</c:v>
                </c:pt>
                <c:pt idx="1826">
                  <c:v>7.9652777777810115</c:v>
                </c:pt>
                <c:pt idx="1827">
                  <c:v>3.2713888888873042</c:v>
                </c:pt>
                <c:pt idx="1828">
                  <c:v>6.9659722222204437</c:v>
                </c:pt>
                <c:pt idx="1829">
                  <c:v>6.0527777777751908</c:v>
                </c:pt>
                <c:pt idx="1830">
                  <c:v>1.2361111111094942</c:v>
                </c:pt>
                <c:pt idx="1831">
                  <c:v>19.845801767676178</c:v>
                </c:pt>
                <c:pt idx="1832">
                  <c:v>0.309953703705105</c:v>
                </c:pt>
                <c:pt idx="1833">
                  <c:v>3.691203703706075</c:v>
                </c:pt>
                <c:pt idx="1834">
                  <c:v>19.177083333328483</c:v>
                </c:pt>
                <c:pt idx="1835">
                  <c:v>2.6903645833299379</c:v>
                </c:pt>
                <c:pt idx="1836">
                  <c:v>7.5027777777759184</c:v>
                </c:pt>
                <c:pt idx="1837">
                  <c:v>20.834722222223718</c:v>
                </c:pt>
                <c:pt idx="1838">
                  <c:v>6.5579861111109494</c:v>
                </c:pt>
                <c:pt idx="1839">
                  <c:v>2.1076388888868678</c:v>
                </c:pt>
                <c:pt idx="1840">
                  <c:v>9.5157407407386927</c:v>
                </c:pt>
                <c:pt idx="1841">
                  <c:v>5.7839409722228083</c:v>
                </c:pt>
                <c:pt idx="1842">
                  <c:v>0.66666666666424135</c:v>
                </c:pt>
                <c:pt idx="1843">
                  <c:v>16.847685185185885</c:v>
                </c:pt>
                <c:pt idx="1844">
                  <c:v>40.216550925926036</c:v>
                </c:pt>
                <c:pt idx="1845">
                  <c:v>35.327777777778465</c:v>
                </c:pt>
                <c:pt idx="1846">
                  <c:v>46.282870370369182</c:v>
                </c:pt>
                <c:pt idx="1847">
                  <c:v>4.0048611111124046</c:v>
                </c:pt>
                <c:pt idx="1848">
                  <c:v>49.994212962962692</c:v>
                </c:pt>
                <c:pt idx="1849">
                  <c:v>4.2659722222160781</c:v>
                </c:pt>
                <c:pt idx="1850">
                  <c:v>45.225694444445253</c:v>
                </c:pt>
                <c:pt idx="1851">
                  <c:v>10.108680555553292</c:v>
                </c:pt>
                <c:pt idx="1852">
                  <c:v>37.618055555554747</c:v>
                </c:pt>
                <c:pt idx="1853">
                  <c:v>20.316666666665697</c:v>
                </c:pt>
                <c:pt idx="1854">
                  <c:v>5.709722222220929</c:v>
                </c:pt>
                <c:pt idx="1855">
                  <c:v>9.6148148148147374</c:v>
                </c:pt>
                <c:pt idx="1856">
                  <c:v>1.1937499999985448</c:v>
                </c:pt>
                <c:pt idx="1857">
                  <c:v>4.1493055555547471</c:v>
                </c:pt>
                <c:pt idx="1858">
                  <c:v>13.755555555559113</c:v>
                </c:pt>
                <c:pt idx="1859">
                  <c:v>2.140277777776646</c:v>
                </c:pt>
                <c:pt idx="1860">
                  <c:v>13.15760732323311</c:v>
                </c:pt>
                <c:pt idx="1861">
                  <c:v>1.3194444444452529</c:v>
                </c:pt>
                <c:pt idx="1862">
                  <c:v>4.0999999999985448</c:v>
                </c:pt>
                <c:pt idx="1863">
                  <c:v>6.1597222222189885</c:v>
                </c:pt>
                <c:pt idx="1864">
                  <c:v>4.382638888884685</c:v>
                </c:pt>
                <c:pt idx="1865">
                  <c:v>1.9055555555532919</c:v>
                </c:pt>
                <c:pt idx="1866">
                  <c:v>4.1548611111065838</c:v>
                </c:pt>
                <c:pt idx="1867">
                  <c:v>5.1673611111109494</c:v>
                </c:pt>
                <c:pt idx="1868">
                  <c:v>7.8237847222244454</c:v>
                </c:pt>
                <c:pt idx="1869">
                  <c:v>5.1298611111124046</c:v>
                </c:pt>
                <c:pt idx="1870">
                  <c:v>12.067361111112405</c:v>
                </c:pt>
                <c:pt idx="1871">
                  <c:v>6.7119791666664241</c:v>
                </c:pt>
                <c:pt idx="1872">
                  <c:v>2.7595138888893418</c:v>
                </c:pt>
                <c:pt idx="1873">
                  <c:v>6.0118534482761126</c:v>
                </c:pt>
                <c:pt idx="1874">
                  <c:v>0.15972222222626442</c:v>
                </c:pt>
                <c:pt idx="1875">
                  <c:v>1.9041666666671517</c:v>
                </c:pt>
                <c:pt idx="1876">
                  <c:v>4.2673611111094942</c:v>
                </c:pt>
                <c:pt idx="1877">
                  <c:v>13.052777777778829</c:v>
                </c:pt>
                <c:pt idx="1878">
                  <c:v>5.0798611111094942</c:v>
                </c:pt>
                <c:pt idx="1879">
                  <c:v>5.2246527777824667</c:v>
                </c:pt>
                <c:pt idx="1880">
                  <c:v>0.27986111110658385</c:v>
                </c:pt>
                <c:pt idx="1881">
                  <c:v>12.606018518518491</c:v>
                </c:pt>
                <c:pt idx="1882">
                  <c:v>9.1358796296299261</c:v>
                </c:pt>
                <c:pt idx="1883">
                  <c:v>8.1540277777778094</c:v>
                </c:pt>
                <c:pt idx="1884">
                  <c:v>34.047222222223354</c:v>
                </c:pt>
                <c:pt idx="1885">
                  <c:v>7.7777777776645962E-2</c:v>
                </c:pt>
                <c:pt idx="1886">
                  <c:v>6.9208333333299379</c:v>
                </c:pt>
                <c:pt idx="1887">
                  <c:v>6.0067460317461938</c:v>
                </c:pt>
                <c:pt idx="1888">
                  <c:v>29.641773504273889</c:v>
                </c:pt>
                <c:pt idx="1889">
                  <c:v>3.3729166666671517</c:v>
                </c:pt>
                <c:pt idx="1890">
                  <c:v>2.9595833333354675</c:v>
                </c:pt>
                <c:pt idx="1891">
                  <c:v>0.63197378716794328</c:v>
                </c:pt>
                <c:pt idx="1892">
                  <c:v>1.1377083333337827</c:v>
                </c:pt>
                <c:pt idx="1893">
                  <c:v>1.1236111111065838</c:v>
                </c:pt>
                <c:pt idx="1894">
                  <c:v>7.7409722222243245</c:v>
                </c:pt>
                <c:pt idx="1895">
                  <c:v>4.0263888888948713</c:v>
                </c:pt>
                <c:pt idx="1896">
                  <c:v>7.8472222223354038E-2</c:v>
                </c:pt>
                <c:pt idx="1897">
                  <c:v>1.3888888934161514E-3</c:v>
                </c:pt>
                <c:pt idx="1898">
                  <c:v>4.2361111110949423E-2</c:v>
                </c:pt>
                <c:pt idx="1899">
                  <c:v>2.2482142857157408</c:v>
                </c:pt>
                <c:pt idx="1900">
                  <c:v>0.34826388888905058</c:v>
                </c:pt>
                <c:pt idx="1901">
                  <c:v>1.8576388889414375E-2</c:v>
                </c:pt>
                <c:pt idx="1902">
                  <c:v>3.7280555555560566</c:v>
                </c:pt>
                <c:pt idx="1903">
                  <c:v>3.6331018518509088</c:v>
                </c:pt>
                <c:pt idx="1904">
                  <c:v>2.569444444088731E-2</c:v>
                </c:pt>
                <c:pt idx="1905">
                  <c:v>28.12361111111386</c:v>
                </c:pt>
                <c:pt idx="1906">
                  <c:v>9.2527777777722804</c:v>
                </c:pt>
                <c:pt idx="1907">
                  <c:v>7.8333333333321207</c:v>
                </c:pt>
                <c:pt idx="1908">
                  <c:v>6.1196759259255487</c:v>
                </c:pt>
                <c:pt idx="1909">
                  <c:v>4.0499999999992724</c:v>
                </c:pt>
                <c:pt idx="1910">
                  <c:v>3.8138888888897782</c:v>
                </c:pt>
                <c:pt idx="1911">
                  <c:v>35.149999999994179</c:v>
                </c:pt>
                <c:pt idx="1912">
                  <c:v>4.2847222222189885</c:v>
                </c:pt>
                <c:pt idx="1913">
                  <c:v>0.13194444444161491</c:v>
                </c:pt>
                <c:pt idx="1914">
                  <c:v>59.837499999994179</c:v>
                </c:pt>
                <c:pt idx="1915">
                  <c:v>4.2562499999985448</c:v>
                </c:pt>
                <c:pt idx="1916">
                  <c:v>9.2018939393941164</c:v>
                </c:pt>
                <c:pt idx="1917">
                  <c:v>6.7424873737375792</c:v>
                </c:pt>
                <c:pt idx="1918">
                  <c:v>4.2695833333331397</c:v>
                </c:pt>
                <c:pt idx="1919">
                  <c:v>1.9034722222216562</c:v>
                </c:pt>
                <c:pt idx="1920">
                  <c:v>10.72434640522988</c:v>
                </c:pt>
                <c:pt idx="1921">
                  <c:v>8.560069444444089</c:v>
                </c:pt>
                <c:pt idx="1922">
                  <c:v>10.866145833333576</c:v>
                </c:pt>
                <c:pt idx="1923">
                  <c:v>16.699826388889051</c:v>
                </c:pt>
                <c:pt idx="1924">
                  <c:v>24.17601495726446</c:v>
                </c:pt>
                <c:pt idx="1925">
                  <c:v>63.113194444442343</c:v>
                </c:pt>
                <c:pt idx="1926">
                  <c:v>28.056944444448163</c:v>
                </c:pt>
                <c:pt idx="1927">
                  <c:v>3.7679976851844308</c:v>
                </c:pt>
                <c:pt idx="1928">
                  <c:v>11.271224747475141</c:v>
                </c:pt>
                <c:pt idx="1929">
                  <c:v>2.5944444444430701</c:v>
                </c:pt>
                <c:pt idx="1930">
                  <c:v>2.1076388888905058</c:v>
                </c:pt>
                <c:pt idx="1931">
                  <c:v>5.3805555555572937</c:v>
                </c:pt>
                <c:pt idx="1932">
                  <c:v>9.2022222222221899</c:v>
                </c:pt>
                <c:pt idx="1933">
                  <c:v>2.8381448412687211</c:v>
                </c:pt>
                <c:pt idx="1934">
                  <c:v>5.5817255434782131</c:v>
                </c:pt>
                <c:pt idx="1935">
                  <c:v>0.10208333333139308</c:v>
                </c:pt>
                <c:pt idx="1936">
                  <c:v>3.7395833333284827</c:v>
                </c:pt>
                <c:pt idx="1937">
                  <c:v>4.0243055555547471</c:v>
                </c:pt>
                <c:pt idx="1938">
                  <c:v>3.8736111111065838</c:v>
                </c:pt>
                <c:pt idx="1939">
                  <c:v>15.055902777774463</c:v>
                </c:pt>
                <c:pt idx="1940">
                  <c:v>1.187847222223354</c:v>
                </c:pt>
                <c:pt idx="1941">
                  <c:v>3.8631944444496185</c:v>
                </c:pt>
                <c:pt idx="1942">
                  <c:v>3.9951388888875954</c:v>
                </c:pt>
                <c:pt idx="1943">
                  <c:v>1.52291666666315</c:v>
                </c:pt>
                <c:pt idx="1944">
                  <c:v>0.84027777778101154</c:v>
                </c:pt>
                <c:pt idx="1945">
                  <c:v>0.56909722221826087</c:v>
                </c:pt>
                <c:pt idx="1946">
                  <c:v>9.7305555555576575</c:v>
                </c:pt>
                <c:pt idx="1947">
                  <c:v>6.8098958333339397</c:v>
                </c:pt>
                <c:pt idx="1948">
                  <c:v>0.79444444444379769</c:v>
                </c:pt>
                <c:pt idx="1949">
                  <c:v>1.0034722222262644</c:v>
                </c:pt>
                <c:pt idx="1950">
                  <c:v>18.922337962964875</c:v>
                </c:pt>
                <c:pt idx="1951">
                  <c:v>9.5603150406498507</c:v>
                </c:pt>
                <c:pt idx="1952">
                  <c:v>6.1812499999941792</c:v>
                </c:pt>
                <c:pt idx="1953">
                  <c:v>10.904166666667152</c:v>
                </c:pt>
                <c:pt idx="1954">
                  <c:v>3.9388888888897782</c:v>
                </c:pt>
                <c:pt idx="1955">
                  <c:v>3.7645833333372138</c:v>
                </c:pt>
                <c:pt idx="1956">
                  <c:v>0.59999999999854481</c:v>
                </c:pt>
                <c:pt idx="1957">
                  <c:v>4.0006944444467081</c:v>
                </c:pt>
                <c:pt idx="1958">
                  <c:v>5.1428240740747748</c:v>
                </c:pt>
                <c:pt idx="1959">
                  <c:v>5.9777777777781012</c:v>
                </c:pt>
                <c:pt idx="1960">
                  <c:v>4.2562499999985448</c:v>
                </c:pt>
                <c:pt idx="1961">
                  <c:v>7.5270833333343035</c:v>
                </c:pt>
                <c:pt idx="1962">
                  <c:v>6.2447916666678793</c:v>
                </c:pt>
                <c:pt idx="1963">
                  <c:v>6.0562500000014552</c:v>
                </c:pt>
                <c:pt idx="1964">
                  <c:v>7.1361111111109494</c:v>
                </c:pt>
                <c:pt idx="1965">
                  <c:v>5.1166666666686069</c:v>
                </c:pt>
                <c:pt idx="1966">
                  <c:v>7.9338789682535991</c:v>
                </c:pt>
                <c:pt idx="1967">
                  <c:v>25.170833333332485</c:v>
                </c:pt>
                <c:pt idx="1968">
                  <c:v>30.937873931625152</c:v>
                </c:pt>
                <c:pt idx="1969">
                  <c:v>12.038178661616092</c:v>
                </c:pt>
                <c:pt idx="1970">
                  <c:v>5.0722222222175333</c:v>
                </c:pt>
                <c:pt idx="1971">
                  <c:v>29.274479166668243</c:v>
                </c:pt>
                <c:pt idx="1972">
                  <c:v>13.284027777779556</c:v>
                </c:pt>
                <c:pt idx="1973">
                  <c:v>11.309259259258397</c:v>
                </c:pt>
                <c:pt idx="1974">
                  <c:v>3.0680555555591127</c:v>
                </c:pt>
                <c:pt idx="1975">
                  <c:v>5.0750000000043656</c:v>
                </c:pt>
                <c:pt idx="1976">
                  <c:v>7.9819444444428882</c:v>
                </c:pt>
                <c:pt idx="1977">
                  <c:v>70.065277777777737</c:v>
                </c:pt>
                <c:pt idx="1978">
                  <c:v>64.684635416668243</c:v>
                </c:pt>
                <c:pt idx="1979">
                  <c:v>12.081249999998867</c:v>
                </c:pt>
                <c:pt idx="1980">
                  <c:v>2.163938492063088</c:v>
                </c:pt>
                <c:pt idx="1981">
                  <c:v>29.323491796428243</c:v>
                </c:pt>
                <c:pt idx="1982">
                  <c:v>31.008159992936385</c:v>
                </c:pt>
                <c:pt idx="1983">
                  <c:v>1.9638888888875954</c:v>
                </c:pt>
                <c:pt idx="1984">
                  <c:v>1.09375</c:v>
                </c:pt>
                <c:pt idx="1985">
                  <c:v>40.698148148148903</c:v>
                </c:pt>
                <c:pt idx="1986">
                  <c:v>15.538194444445253</c:v>
                </c:pt>
                <c:pt idx="1987">
                  <c:v>9.0277777777810115</c:v>
                </c:pt>
                <c:pt idx="1988">
                  <c:v>26.062932098765387</c:v>
                </c:pt>
                <c:pt idx="1989">
                  <c:v>8.1076388888905058</c:v>
                </c:pt>
                <c:pt idx="1990">
                  <c:v>97.766729797980759</c:v>
                </c:pt>
                <c:pt idx="1991">
                  <c:v>11.045416666666279</c:v>
                </c:pt>
                <c:pt idx="1992">
                  <c:v>5.2652777777839219</c:v>
                </c:pt>
                <c:pt idx="1993">
                  <c:v>83.645052083334122</c:v>
                </c:pt>
                <c:pt idx="1994">
                  <c:v>14.228240740740148</c:v>
                </c:pt>
                <c:pt idx="1995">
                  <c:v>19.293998015872472</c:v>
                </c:pt>
                <c:pt idx="1996">
                  <c:v>13.057253086422053</c:v>
                </c:pt>
                <c:pt idx="1997">
                  <c:v>20.434885204081276</c:v>
                </c:pt>
                <c:pt idx="1998">
                  <c:v>13.084490740742089</c:v>
                </c:pt>
                <c:pt idx="1999">
                  <c:v>12.130059523809384</c:v>
                </c:pt>
                <c:pt idx="2000">
                  <c:v>18.902083333334303</c:v>
                </c:pt>
                <c:pt idx="2001">
                  <c:v>13.166666666671517</c:v>
                </c:pt>
                <c:pt idx="2002">
                  <c:v>4.9989583333335759</c:v>
                </c:pt>
                <c:pt idx="2003">
                  <c:v>23.329804804805168</c:v>
                </c:pt>
                <c:pt idx="2004">
                  <c:v>4.3078240740743547</c:v>
                </c:pt>
                <c:pt idx="2005">
                  <c:v>43.010030864197283</c:v>
                </c:pt>
                <c:pt idx="2006">
                  <c:v>7.929067460320117</c:v>
                </c:pt>
                <c:pt idx="2007">
                  <c:v>6.7390046296313812</c:v>
                </c:pt>
                <c:pt idx="2008">
                  <c:v>18.723412698412307</c:v>
                </c:pt>
                <c:pt idx="2009">
                  <c:v>86.854166666664241</c:v>
                </c:pt>
                <c:pt idx="2010">
                  <c:v>1.1131944444496185</c:v>
                </c:pt>
                <c:pt idx="2011">
                  <c:v>15.35092592592749</c:v>
                </c:pt>
                <c:pt idx="2012">
                  <c:v>0.80972222222044365</c:v>
                </c:pt>
                <c:pt idx="2013">
                  <c:v>6.0402777777781012</c:v>
                </c:pt>
                <c:pt idx="2014">
                  <c:v>14.831997863247615</c:v>
                </c:pt>
                <c:pt idx="2015">
                  <c:v>6.3729166666671517</c:v>
                </c:pt>
                <c:pt idx="2016">
                  <c:v>1.8222222222175333</c:v>
                </c:pt>
                <c:pt idx="2017">
                  <c:v>34.597214950552477</c:v>
                </c:pt>
                <c:pt idx="2018">
                  <c:v>20.160813492064854</c:v>
                </c:pt>
                <c:pt idx="2019">
                  <c:v>26.03263888888614</c:v>
                </c:pt>
                <c:pt idx="2020">
                  <c:v>7.1224537037026794</c:v>
                </c:pt>
                <c:pt idx="2021">
                  <c:v>21.152864583334122</c:v>
                </c:pt>
                <c:pt idx="2022">
                  <c:v>63.35002777777845</c:v>
                </c:pt>
                <c:pt idx="2023">
                  <c:v>54.937268518515339</c:v>
                </c:pt>
                <c:pt idx="2024">
                  <c:v>4.1836805555540195</c:v>
                </c:pt>
                <c:pt idx="2025">
                  <c:v>3.7784722222228688</c:v>
                </c:pt>
                <c:pt idx="2026">
                  <c:v>20.302314814815571</c:v>
                </c:pt>
                <c:pt idx="2027">
                  <c:v>42.931666666666572</c:v>
                </c:pt>
                <c:pt idx="2028">
                  <c:v>2.492361111108039</c:v>
                </c:pt>
                <c:pt idx="2029">
                  <c:v>2.9479166666715173</c:v>
                </c:pt>
                <c:pt idx="2030">
                  <c:v>78.71875</c:v>
                </c:pt>
                <c:pt idx="2031">
                  <c:v>43.475347222221899</c:v>
                </c:pt>
                <c:pt idx="2032">
                  <c:v>84.848611111112405</c:v>
                </c:pt>
                <c:pt idx="2033">
                  <c:v>156.31267361110986</c:v>
                </c:pt>
                <c:pt idx="2034">
                  <c:v>25.012847222222035</c:v>
                </c:pt>
                <c:pt idx="2035">
                  <c:v>21.474665178571314</c:v>
                </c:pt>
                <c:pt idx="2036">
                  <c:v>26.159114583333576</c:v>
                </c:pt>
                <c:pt idx="2037">
                  <c:v>9.0083333333313931</c:v>
                </c:pt>
                <c:pt idx="2038">
                  <c:v>1.9395833333328483</c:v>
                </c:pt>
                <c:pt idx="2039">
                  <c:v>3.4644097222208075</c:v>
                </c:pt>
                <c:pt idx="2040">
                  <c:v>4.9291666666686069</c:v>
                </c:pt>
                <c:pt idx="2041">
                  <c:v>44.817499999998837</c:v>
                </c:pt>
                <c:pt idx="2042">
                  <c:v>15.112152777779556</c:v>
                </c:pt>
                <c:pt idx="2043">
                  <c:v>0.98750000000291038</c:v>
                </c:pt>
                <c:pt idx="2044">
                  <c:v>10.871527777781012</c:v>
                </c:pt>
                <c:pt idx="2045">
                  <c:v>15.266666666670062</c:v>
                </c:pt>
                <c:pt idx="2046">
                  <c:v>11.027777777773736</c:v>
                </c:pt>
                <c:pt idx="2047">
                  <c:v>3.8385416666678793</c:v>
                </c:pt>
                <c:pt idx="2048">
                  <c:v>2.96875</c:v>
                </c:pt>
                <c:pt idx="2049">
                  <c:v>25.352816358024533</c:v>
                </c:pt>
                <c:pt idx="2050">
                  <c:v>14.131249999998545</c:v>
                </c:pt>
                <c:pt idx="2051">
                  <c:v>35.325810185186128</c:v>
                </c:pt>
                <c:pt idx="2052">
                  <c:v>152.56388888888978</c:v>
                </c:pt>
                <c:pt idx="2053">
                  <c:v>26.382638888884685</c:v>
                </c:pt>
                <c:pt idx="2054">
                  <c:v>4.1819444444408873</c:v>
                </c:pt>
                <c:pt idx="2055">
                  <c:v>16.673611111111573</c:v>
                </c:pt>
                <c:pt idx="2056">
                  <c:v>9.4166493055560743</c:v>
                </c:pt>
                <c:pt idx="2057">
                  <c:v>23.751479985213223</c:v>
                </c:pt>
                <c:pt idx="2058">
                  <c:v>6.5409722222175333</c:v>
                </c:pt>
                <c:pt idx="2059">
                  <c:v>58.027604166667516</c:v>
                </c:pt>
                <c:pt idx="2060">
                  <c:v>32.274305555554747</c:v>
                </c:pt>
                <c:pt idx="2061">
                  <c:v>2.5892361111109494</c:v>
                </c:pt>
                <c:pt idx="2062">
                  <c:v>26.421026234566348</c:v>
                </c:pt>
                <c:pt idx="2063">
                  <c:v>6.7437500000014552</c:v>
                </c:pt>
                <c:pt idx="2064">
                  <c:v>4.257638888891961</c:v>
                </c:pt>
                <c:pt idx="2065">
                  <c:v>9.5840277777788287</c:v>
                </c:pt>
                <c:pt idx="2066">
                  <c:v>39.442013888885413</c:v>
                </c:pt>
                <c:pt idx="2067">
                  <c:v>15.121590909090379</c:v>
                </c:pt>
                <c:pt idx="2068">
                  <c:v>9.8472222222262644</c:v>
                </c:pt>
                <c:pt idx="2069">
                  <c:v>14.720138888890109</c:v>
                </c:pt>
                <c:pt idx="2070">
                  <c:v>47.71875</c:v>
                </c:pt>
                <c:pt idx="2071">
                  <c:v>28.455246913580694</c:v>
                </c:pt>
                <c:pt idx="2072">
                  <c:v>3.8972222222218988</c:v>
                </c:pt>
                <c:pt idx="2073">
                  <c:v>144.99652777777374</c:v>
                </c:pt>
                <c:pt idx="2074">
                  <c:v>70.844270833335031</c:v>
                </c:pt>
                <c:pt idx="2075">
                  <c:v>16.529166666664725</c:v>
                </c:pt>
                <c:pt idx="2076">
                  <c:v>52.870138888887595</c:v>
                </c:pt>
                <c:pt idx="2077">
                  <c:v>51.942534722224082</c:v>
                </c:pt>
                <c:pt idx="2078">
                  <c:v>9.0802083333328483</c:v>
                </c:pt>
                <c:pt idx="2079">
                  <c:v>29.270833333328483</c:v>
                </c:pt>
                <c:pt idx="2080">
                  <c:v>2.8155092592593669</c:v>
                </c:pt>
                <c:pt idx="2081">
                  <c:v>7.828703703703165</c:v>
                </c:pt>
                <c:pt idx="2082">
                  <c:v>21.108333333337214</c:v>
                </c:pt>
                <c:pt idx="2083">
                  <c:v>229.45243055555329</c:v>
                </c:pt>
                <c:pt idx="2084">
                  <c:v>7.0847222222218988</c:v>
                </c:pt>
                <c:pt idx="2085">
                  <c:v>19.035763888889051</c:v>
                </c:pt>
                <c:pt idx="2086">
                  <c:v>13.506820436507692</c:v>
                </c:pt>
                <c:pt idx="2087">
                  <c:v>28.585989583332957</c:v>
                </c:pt>
                <c:pt idx="2088">
                  <c:v>4.8993055555547471</c:v>
                </c:pt>
                <c:pt idx="2089">
                  <c:v>3.9951388888948713</c:v>
                </c:pt>
                <c:pt idx="2090">
                  <c:v>4.6201388888875954</c:v>
                </c:pt>
                <c:pt idx="2091">
                  <c:v>11.304861111108039</c:v>
                </c:pt>
                <c:pt idx="2092">
                  <c:v>5.4842592592613073</c:v>
                </c:pt>
                <c:pt idx="2093">
                  <c:v>53.460069444441615</c:v>
                </c:pt>
                <c:pt idx="2094">
                  <c:v>89.170138888890506</c:v>
                </c:pt>
                <c:pt idx="2095">
                  <c:v>4.0452190170939364</c:v>
                </c:pt>
                <c:pt idx="2096">
                  <c:v>5.085899170274045</c:v>
                </c:pt>
                <c:pt idx="2097">
                  <c:v>2.2868055555518367</c:v>
                </c:pt>
                <c:pt idx="2098">
                  <c:v>5.0406250000014552</c:v>
                </c:pt>
                <c:pt idx="2099">
                  <c:v>3.1291666666656965</c:v>
                </c:pt>
                <c:pt idx="2100">
                  <c:v>5.8708333333343035</c:v>
                </c:pt>
                <c:pt idx="2101">
                  <c:v>3.6723611111102703</c:v>
                </c:pt>
                <c:pt idx="2102">
                  <c:v>7.51111111111386</c:v>
                </c:pt>
                <c:pt idx="2103">
                  <c:v>1.0798611111094942</c:v>
                </c:pt>
                <c:pt idx="2104">
                  <c:v>2.6750000000029104</c:v>
                </c:pt>
                <c:pt idx="2105">
                  <c:v>2.1381944444437977</c:v>
                </c:pt>
                <c:pt idx="2106">
                  <c:v>1.5631944444430701</c:v>
                </c:pt>
                <c:pt idx="2107">
                  <c:v>4.2156250000007276</c:v>
                </c:pt>
                <c:pt idx="2108">
                  <c:v>3.5243055555547471</c:v>
                </c:pt>
                <c:pt idx="2109">
                  <c:v>46.994444444444525</c:v>
                </c:pt>
                <c:pt idx="2110">
                  <c:v>3.8493055555591127</c:v>
                </c:pt>
                <c:pt idx="2111">
                  <c:v>5.0843750000021828</c:v>
                </c:pt>
                <c:pt idx="2112">
                  <c:v>29.941280864196113</c:v>
                </c:pt>
                <c:pt idx="2113">
                  <c:v>2.4960086980919565</c:v>
                </c:pt>
                <c:pt idx="2114">
                  <c:v>4.5869880698003094</c:v>
                </c:pt>
                <c:pt idx="2115">
                  <c:v>5.553022875816632</c:v>
                </c:pt>
                <c:pt idx="2116">
                  <c:v>6.0385416666686069</c:v>
                </c:pt>
                <c:pt idx="2117">
                  <c:v>0.7381944444423425</c:v>
                </c:pt>
                <c:pt idx="2118">
                  <c:v>6.2097222222291748</c:v>
                </c:pt>
                <c:pt idx="2119">
                  <c:v>4.875</c:v>
                </c:pt>
                <c:pt idx="2120">
                  <c:v>1.1510416666678793</c:v>
                </c:pt>
                <c:pt idx="2121">
                  <c:v>8.4199426328497946</c:v>
                </c:pt>
                <c:pt idx="2122">
                  <c:v>4.1416666666700621</c:v>
                </c:pt>
                <c:pt idx="2123">
                  <c:v>12.060416666667152</c:v>
                </c:pt>
                <c:pt idx="2124">
                  <c:v>11.429166666664969</c:v>
                </c:pt>
                <c:pt idx="2125">
                  <c:v>19.479166666664241</c:v>
                </c:pt>
                <c:pt idx="2126">
                  <c:v>6.3153769841249288</c:v>
                </c:pt>
                <c:pt idx="2127">
                  <c:v>6.1972222222175333</c:v>
                </c:pt>
                <c:pt idx="2128">
                  <c:v>4.2361111110949423E-2</c:v>
                </c:pt>
                <c:pt idx="2129">
                  <c:v>3.8027777777788287</c:v>
                </c:pt>
                <c:pt idx="2130">
                  <c:v>2.6232638888868678</c:v>
                </c:pt>
                <c:pt idx="2131">
                  <c:v>0.62986111111240461</c:v>
                </c:pt>
                <c:pt idx="2132">
                  <c:v>4.0847222222218988</c:v>
                </c:pt>
                <c:pt idx="2133">
                  <c:v>22.636458333334303</c:v>
                </c:pt>
                <c:pt idx="2134">
                  <c:v>6.7076388888890506</c:v>
                </c:pt>
                <c:pt idx="2135">
                  <c:v>3.0240740740773617</c:v>
                </c:pt>
                <c:pt idx="2136">
                  <c:v>9.5371527777751908</c:v>
                </c:pt>
                <c:pt idx="2137">
                  <c:v>16.841157407406961</c:v>
                </c:pt>
                <c:pt idx="2138">
                  <c:v>17.203400793650903</c:v>
                </c:pt>
                <c:pt idx="2139">
                  <c:v>4.726388888888323</c:v>
                </c:pt>
                <c:pt idx="2140">
                  <c:v>4.0652777777722804</c:v>
                </c:pt>
                <c:pt idx="2141">
                  <c:v>11.731944444443798</c:v>
                </c:pt>
                <c:pt idx="2142">
                  <c:v>4.226388888891961</c:v>
                </c:pt>
                <c:pt idx="2143">
                  <c:v>2.9630208333328483</c:v>
                </c:pt>
                <c:pt idx="2144">
                  <c:v>1.9833333333335759</c:v>
                </c:pt>
                <c:pt idx="2145">
                  <c:v>11.124305555553292</c:v>
                </c:pt>
                <c:pt idx="2146">
                  <c:v>10.969097222223354</c:v>
                </c:pt>
                <c:pt idx="2147">
                  <c:v>21.179861111108039</c:v>
                </c:pt>
                <c:pt idx="2148">
                  <c:v>6.0954861111058563</c:v>
                </c:pt>
                <c:pt idx="2149">
                  <c:v>4.9828124999985448</c:v>
                </c:pt>
                <c:pt idx="2150">
                  <c:v>14.849305555551837</c:v>
                </c:pt>
                <c:pt idx="2151">
                  <c:v>14.252222222220734</c:v>
                </c:pt>
                <c:pt idx="2152">
                  <c:v>11.103472222221171</c:v>
                </c:pt>
                <c:pt idx="2153">
                  <c:v>5.0555555555620231</c:v>
                </c:pt>
                <c:pt idx="2154">
                  <c:v>9.9365079365098996</c:v>
                </c:pt>
                <c:pt idx="2155">
                  <c:v>13.356101190476434</c:v>
                </c:pt>
                <c:pt idx="2156">
                  <c:v>11.90229228121912</c:v>
                </c:pt>
                <c:pt idx="2157">
                  <c:v>19.909551217884299</c:v>
                </c:pt>
                <c:pt idx="2158">
                  <c:v>2.7222222222262644</c:v>
                </c:pt>
                <c:pt idx="2159">
                  <c:v>0.88212479773459374</c:v>
                </c:pt>
                <c:pt idx="2160">
                  <c:v>1.0733046244568365</c:v>
                </c:pt>
                <c:pt idx="2161">
                  <c:v>8.4953373015866553</c:v>
                </c:pt>
                <c:pt idx="2162">
                  <c:v>23.37804373522491</c:v>
                </c:pt>
                <c:pt idx="2163">
                  <c:v>5.2277777777829515</c:v>
                </c:pt>
                <c:pt idx="2164">
                  <c:v>20.013194444451074</c:v>
                </c:pt>
                <c:pt idx="2165">
                  <c:v>3.3071225071227022</c:v>
                </c:pt>
                <c:pt idx="2166">
                  <c:v>2.5454528158287797</c:v>
                </c:pt>
                <c:pt idx="2167">
                  <c:v>19.167361111111259</c:v>
                </c:pt>
                <c:pt idx="2168">
                  <c:v>9.5601527998586313</c:v>
                </c:pt>
                <c:pt idx="2169">
                  <c:v>0.14722222222189885</c:v>
                </c:pt>
                <c:pt idx="2170">
                  <c:v>5.5871527777781012</c:v>
                </c:pt>
                <c:pt idx="2171">
                  <c:v>9.0413194444481633</c:v>
                </c:pt>
                <c:pt idx="2172">
                  <c:v>3.9861111111094942</c:v>
                </c:pt>
                <c:pt idx="2173">
                  <c:v>11.034166666667442</c:v>
                </c:pt>
                <c:pt idx="2174">
                  <c:v>7.2909722222248092</c:v>
                </c:pt>
                <c:pt idx="2175">
                  <c:v>2.890277777776646</c:v>
                </c:pt>
                <c:pt idx="2176">
                  <c:v>2.1854166666671517</c:v>
                </c:pt>
                <c:pt idx="2177">
                  <c:v>11.438194444443798</c:v>
                </c:pt>
                <c:pt idx="2178">
                  <c:v>8.8414930555554747</c:v>
                </c:pt>
                <c:pt idx="2179">
                  <c:v>8.8324845679017017</c:v>
                </c:pt>
                <c:pt idx="2180">
                  <c:v>6.6019570707073649</c:v>
                </c:pt>
                <c:pt idx="2181">
                  <c:v>25.28125</c:v>
                </c:pt>
                <c:pt idx="2182">
                  <c:v>26.571875000001455</c:v>
                </c:pt>
                <c:pt idx="2183">
                  <c:v>3.7089120370377109</c:v>
                </c:pt>
                <c:pt idx="2184">
                  <c:v>3.1083333333372138</c:v>
                </c:pt>
                <c:pt idx="2185">
                  <c:v>0.12152777778101154</c:v>
                </c:pt>
                <c:pt idx="2186">
                  <c:v>1.2712962963002308</c:v>
                </c:pt>
                <c:pt idx="2187">
                  <c:v>53.045833333329938</c:v>
                </c:pt>
                <c:pt idx="2188">
                  <c:v>5.0229166666686069</c:v>
                </c:pt>
                <c:pt idx="2189">
                  <c:v>14.253472222226264</c:v>
                </c:pt>
                <c:pt idx="2190">
                  <c:v>5.445486111108039</c:v>
                </c:pt>
                <c:pt idx="2191">
                  <c:v>0.94236111111240461</c:v>
                </c:pt>
                <c:pt idx="2192">
                  <c:v>9.0618055555532919</c:v>
                </c:pt>
                <c:pt idx="2193">
                  <c:v>0.867361111115315</c:v>
                </c:pt>
                <c:pt idx="2194">
                  <c:v>19.783630952381959</c:v>
                </c:pt>
                <c:pt idx="2195">
                  <c:v>16.014208173690914</c:v>
                </c:pt>
                <c:pt idx="2196">
                  <c:v>14.202083333329938</c:v>
                </c:pt>
                <c:pt idx="2197">
                  <c:v>6.1083333333299379</c:v>
                </c:pt>
                <c:pt idx="2198">
                  <c:v>13.119444444440887</c:v>
                </c:pt>
                <c:pt idx="2199">
                  <c:v>7.101388888891961</c:v>
                </c:pt>
                <c:pt idx="2200">
                  <c:v>3.7954861111138598</c:v>
                </c:pt>
                <c:pt idx="2201">
                  <c:v>9.1407986111125865</c:v>
                </c:pt>
                <c:pt idx="2202">
                  <c:v>6.2437500000014552</c:v>
                </c:pt>
                <c:pt idx="2203">
                  <c:v>2.7143518518520673</c:v>
                </c:pt>
                <c:pt idx="2204">
                  <c:v>13.915798611111313</c:v>
                </c:pt>
                <c:pt idx="2205">
                  <c:v>29.366770833334158</c:v>
                </c:pt>
                <c:pt idx="2206">
                  <c:v>10.906944444446708</c:v>
                </c:pt>
                <c:pt idx="2207">
                  <c:v>53.991319444441615</c:v>
                </c:pt>
                <c:pt idx="2208">
                  <c:v>22.705902777779556</c:v>
                </c:pt>
                <c:pt idx="2209">
                  <c:v>1.7361111109494232E-2</c:v>
                </c:pt>
                <c:pt idx="2210">
                  <c:v>20.15625</c:v>
                </c:pt>
                <c:pt idx="2211">
                  <c:v>14.027777777777947</c:v>
                </c:pt>
                <c:pt idx="2212">
                  <c:v>16.65960648148128</c:v>
                </c:pt>
                <c:pt idx="2213">
                  <c:v>0.47083333333284827</c:v>
                </c:pt>
                <c:pt idx="2214">
                  <c:v>9.2711805555554747</c:v>
                </c:pt>
                <c:pt idx="2215">
                  <c:v>8.8125</c:v>
                </c:pt>
                <c:pt idx="2216">
                  <c:v>10.796527777776646</c:v>
                </c:pt>
                <c:pt idx="2217">
                  <c:v>5.1690277777786831</c:v>
                </c:pt>
                <c:pt idx="2218">
                  <c:v>2.0769675925936704</c:v>
                </c:pt>
                <c:pt idx="2219">
                  <c:v>6.960416666661331</c:v>
                </c:pt>
                <c:pt idx="2220">
                  <c:v>40.79263888888854</c:v>
                </c:pt>
                <c:pt idx="2221">
                  <c:v>0.97083333333284827</c:v>
                </c:pt>
                <c:pt idx="2222">
                  <c:v>50.48055555555402</c:v>
                </c:pt>
                <c:pt idx="2223">
                  <c:v>7.40625</c:v>
                </c:pt>
                <c:pt idx="2224">
                  <c:v>4.0729166666642413</c:v>
                </c:pt>
                <c:pt idx="2225">
                  <c:v>3.9375</c:v>
                </c:pt>
                <c:pt idx="2226">
                  <c:v>34.021527777775191</c:v>
                </c:pt>
                <c:pt idx="2227">
                  <c:v>3.9940972222211713</c:v>
                </c:pt>
                <c:pt idx="2228">
                  <c:v>10.623888888888178</c:v>
                </c:pt>
                <c:pt idx="2229">
                  <c:v>0.20416666666642413</c:v>
                </c:pt>
                <c:pt idx="2230">
                  <c:v>22.772200744559086</c:v>
                </c:pt>
                <c:pt idx="2231">
                  <c:v>17.187444574856364</c:v>
                </c:pt>
                <c:pt idx="2232">
                  <c:v>40.043253968252557</c:v>
                </c:pt>
                <c:pt idx="2233">
                  <c:v>9.109027777776646</c:v>
                </c:pt>
                <c:pt idx="2234">
                  <c:v>17.724074074072025</c:v>
                </c:pt>
                <c:pt idx="2235">
                  <c:v>31.196527777778101</c:v>
                </c:pt>
                <c:pt idx="2236">
                  <c:v>19.6636574074073</c:v>
                </c:pt>
                <c:pt idx="2237">
                  <c:v>32.086805555554747</c:v>
                </c:pt>
                <c:pt idx="2238">
                  <c:v>2.5000000001455192E-2</c:v>
                </c:pt>
                <c:pt idx="2239">
                  <c:v>113.84722222222626</c:v>
                </c:pt>
                <c:pt idx="2240">
                  <c:v>1.7977777777792654</c:v>
                </c:pt>
                <c:pt idx="2241">
                  <c:v>4.109722222223354</c:v>
                </c:pt>
                <c:pt idx="2242">
                  <c:v>45.46875</c:v>
                </c:pt>
                <c:pt idx="2243">
                  <c:v>6.2805555555532919</c:v>
                </c:pt>
                <c:pt idx="2244">
                  <c:v>4.2631944444437977</c:v>
                </c:pt>
                <c:pt idx="2245">
                  <c:v>13.846825396826066</c:v>
                </c:pt>
                <c:pt idx="2246">
                  <c:v>21.006249999998545</c:v>
                </c:pt>
                <c:pt idx="2247">
                  <c:v>12.260416666667879</c:v>
                </c:pt>
                <c:pt idx="2248">
                  <c:v>70.34375</c:v>
                </c:pt>
                <c:pt idx="2249">
                  <c:v>7.7269675925927004</c:v>
                </c:pt>
                <c:pt idx="2250">
                  <c:v>55.90381944444016</c:v>
                </c:pt>
                <c:pt idx="2251">
                  <c:v>17.401944444443508</c:v>
                </c:pt>
                <c:pt idx="2252">
                  <c:v>10.767361111109494</c:v>
                </c:pt>
                <c:pt idx="2253">
                  <c:v>10.232552083334667</c:v>
                </c:pt>
                <c:pt idx="2254">
                  <c:v>23.937517580872438</c:v>
                </c:pt>
                <c:pt idx="2255">
                  <c:v>5.0026388888873043</c:v>
                </c:pt>
                <c:pt idx="2256">
                  <c:v>6.6552579365088604</c:v>
                </c:pt>
                <c:pt idx="2257">
                  <c:v>14.956944444449618</c:v>
                </c:pt>
                <c:pt idx="2258">
                  <c:v>4.0243055555547471</c:v>
                </c:pt>
                <c:pt idx="2259">
                  <c:v>0.67552083333430346</c:v>
                </c:pt>
                <c:pt idx="2260">
                  <c:v>5.5297916666670064</c:v>
                </c:pt>
                <c:pt idx="2261">
                  <c:v>6.0841579861107675</c:v>
                </c:pt>
                <c:pt idx="2262">
                  <c:v>8.3006944444496185</c:v>
                </c:pt>
                <c:pt idx="2263">
                  <c:v>11.028009259260822</c:v>
                </c:pt>
                <c:pt idx="2264">
                  <c:v>1.7009259259236085</c:v>
                </c:pt>
                <c:pt idx="2265">
                  <c:v>30.153530092591609</c:v>
                </c:pt>
                <c:pt idx="2266">
                  <c:v>2.0812499999956344</c:v>
                </c:pt>
                <c:pt idx="2267">
                  <c:v>6.0263888888875954</c:v>
                </c:pt>
                <c:pt idx="2268">
                  <c:v>0.29166666667151731</c:v>
                </c:pt>
                <c:pt idx="2269">
                  <c:v>5.9666666666635138</c:v>
                </c:pt>
                <c:pt idx="2270">
                  <c:v>6.8458333333328483</c:v>
                </c:pt>
                <c:pt idx="2271">
                  <c:v>1.9769444444435067</c:v>
                </c:pt>
                <c:pt idx="2272">
                  <c:v>5.9024305555548278</c:v>
                </c:pt>
                <c:pt idx="2273">
                  <c:v>5.3534722222248092</c:v>
                </c:pt>
                <c:pt idx="2274">
                  <c:v>10.05972222222772</c:v>
                </c:pt>
                <c:pt idx="2275">
                  <c:v>4.9201388888905058</c:v>
                </c:pt>
                <c:pt idx="2276">
                  <c:v>9.148611111111677</c:v>
                </c:pt>
                <c:pt idx="2277">
                  <c:v>3.8739583333335759</c:v>
                </c:pt>
                <c:pt idx="2278">
                  <c:v>3.8347222222291748</c:v>
                </c:pt>
                <c:pt idx="2279">
                  <c:v>4.1534722222204437</c:v>
                </c:pt>
                <c:pt idx="2280">
                  <c:v>358.92638888888905</c:v>
                </c:pt>
                <c:pt idx="2281">
                  <c:v>3.2480324074070572</c:v>
                </c:pt>
                <c:pt idx="2282">
                  <c:v>8.8548218029354064</c:v>
                </c:pt>
                <c:pt idx="2283">
                  <c:v>1.0069444444452529</c:v>
                </c:pt>
                <c:pt idx="2284">
                  <c:v>16.918611111109204</c:v>
                </c:pt>
                <c:pt idx="2285">
                  <c:v>45.921527777776646</c:v>
                </c:pt>
                <c:pt idx="2286">
                  <c:v>4.0652777777795563</c:v>
                </c:pt>
                <c:pt idx="2287">
                  <c:v>6.0923611111138598</c:v>
                </c:pt>
                <c:pt idx="2288">
                  <c:v>4.8930555555562023</c:v>
                </c:pt>
                <c:pt idx="2289">
                  <c:v>9.0625</c:v>
                </c:pt>
                <c:pt idx="2290">
                  <c:v>9.2041666666700621</c:v>
                </c:pt>
                <c:pt idx="2291">
                  <c:v>8.2152777777810115</c:v>
                </c:pt>
                <c:pt idx="2292">
                  <c:v>6.0645833333328483</c:v>
                </c:pt>
                <c:pt idx="2293">
                  <c:v>0.40763888888614019</c:v>
                </c:pt>
                <c:pt idx="2294">
                  <c:v>9.4869318181828763</c:v>
                </c:pt>
                <c:pt idx="2295">
                  <c:v>9.2753906250004547</c:v>
                </c:pt>
                <c:pt idx="2296">
                  <c:v>97.457812500000728</c:v>
                </c:pt>
                <c:pt idx="2297">
                  <c:v>34.933333333334303</c:v>
                </c:pt>
                <c:pt idx="2298">
                  <c:v>55.162499999998545</c:v>
                </c:pt>
                <c:pt idx="2299">
                  <c:v>0.10347222222480923</c:v>
                </c:pt>
                <c:pt idx="2300">
                  <c:v>3.1576388888897782</c:v>
                </c:pt>
                <c:pt idx="2301">
                  <c:v>4.2291666666715173</c:v>
                </c:pt>
                <c:pt idx="2302">
                  <c:v>5.083516638465797</c:v>
                </c:pt>
                <c:pt idx="2303">
                  <c:v>4.1801063144330231</c:v>
                </c:pt>
                <c:pt idx="2304">
                  <c:v>6.0006944444394321</c:v>
                </c:pt>
                <c:pt idx="2305">
                  <c:v>4.8347222222218988</c:v>
                </c:pt>
                <c:pt idx="2306">
                  <c:v>0.93958333333284827</c:v>
                </c:pt>
                <c:pt idx="2307">
                  <c:v>1.1909722222189885</c:v>
                </c:pt>
                <c:pt idx="2308">
                  <c:v>10.550347222222626</c:v>
                </c:pt>
                <c:pt idx="2309">
                  <c:v>0.11909722222117125</c:v>
                </c:pt>
                <c:pt idx="2310">
                  <c:v>0.75277777777955635</c:v>
                </c:pt>
                <c:pt idx="2311">
                  <c:v>3.070138888891961</c:v>
                </c:pt>
                <c:pt idx="2312">
                  <c:v>22.007371794872878</c:v>
                </c:pt>
                <c:pt idx="2313">
                  <c:v>8.0398148148136297</c:v>
                </c:pt>
                <c:pt idx="2314">
                  <c:v>4.812673611111677</c:v>
                </c:pt>
                <c:pt idx="2315">
                  <c:v>1.038888888884685</c:v>
                </c:pt>
                <c:pt idx="2316">
                  <c:v>0.16666666667151731</c:v>
                </c:pt>
                <c:pt idx="2317">
                  <c:v>3.2206597222229902</c:v>
                </c:pt>
                <c:pt idx="2318">
                  <c:v>3.638124999999127</c:v>
                </c:pt>
                <c:pt idx="2319">
                  <c:v>2.5506250000002182</c:v>
                </c:pt>
                <c:pt idx="2320">
                  <c:v>4.4895833333343038</c:v>
                </c:pt>
                <c:pt idx="2321">
                  <c:v>8.0069444444452529</c:v>
                </c:pt>
                <c:pt idx="2322">
                  <c:v>4.1520833333343035</c:v>
                </c:pt>
                <c:pt idx="2323">
                  <c:v>2.6756944444459805</c:v>
                </c:pt>
                <c:pt idx="2324">
                  <c:v>0.34004629629635019</c:v>
                </c:pt>
                <c:pt idx="2325">
                  <c:v>8.9951388888875954</c:v>
                </c:pt>
                <c:pt idx="2326">
                  <c:v>1.5409722222248092</c:v>
                </c:pt>
                <c:pt idx="2327">
                  <c:v>3.2083333333328481</c:v>
                </c:pt>
                <c:pt idx="2328">
                  <c:v>5.517083333333721</c:v>
                </c:pt>
                <c:pt idx="2329">
                  <c:v>13.611888520157342</c:v>
                </c:pt>
                <c:pt idx="2330">
                  <c:v>20.278227092068509</c:v>
                </c:pt>
                <c:pt idx="2331">
                  <c:v>7.1104166666700621</c:v>
                </c:pt>
                <c:pt idx="2332">
                  <c:v>28.973574561403918</c:v>
                </c:pt>
                <c:pt idx="2333">
                  <c:v>4.9701388888909905</c:v>
                </c:pt>
                <c:pt idx="2334">
                  <c:v>6.953336837410828</c:v>
                </c:pt>
                <c:pt idx="2335">
                  <c:v>11.755018531802945</c:v>
                </c:pt>
                <c:pt idx="2336">
                  <c:v>10.326562499998545</c:v>
                </c:pt>
                <c:pt idx="2337">
                  <c:v>10.793750000000728</c:v>
                </c:pt>
                <c:pt idx="2338">
                  <c:v>4.5802083333292103</c:v>
                </c:pt>
                <c:pt idx="2339">
                  <c:v>20.984259259256458</c:v>
                </c:pt>
                <c:pt idx="2340">
                  <c:v>25.797415123457338</c:v>
                </c:pt>
                <c:pt idx="2341">
                  <c:v>8.3263888888905058</c:v>
                </c:pt>
                <c:pt idx="2342">
                  <c:v>7.0930555555605679</c:v>
                </c:pt>
                <c:pt idx="2343">
                  <c:v>8.3004629629633406</c:v>
                </c:pt>
                <c:pt idx="2344">
                  <c:v>3.8407407407430583</c:v>
                </c:pt>
                <c:pt idx="2345">
                  <c:v>5.1843749999970896</c:v>
                </c:pt>
                <c:pt idx="2346">
                  <c:v>1.7138888888875954</c:v>
                </c:pt>
                <c:pt idx="2347">
                  <c:v>33.724305555559113</c:v>
                </c:pt>
                <c:pt idx="2348">
                  <c:v>7.7189571150099114</c:v>
                </c:pt>
                <c:pt idx="2349">
                  <c:v>5.8166666666729725</c:v>
                </c:pt>
                <c:pt idx="2350">
                  <c:v>12.745659722223536</c:v>
                </c:pt>
                <c:pt idx="2351">
                  <c:v>12.197430555558821</c:v>
                </c:pt>
                <c:pt idx="2352">
                  <c:v>9.1624999999985448</c:v>
                </c:pt>
                <c:pt idx="2353">
                  <c:v>10.34513888888614</c:v>
                </c:pt>
                <c:pt idx="2354">
                  <c:v>1.3145833333328483</c:v>
                </c:pt>
                <c:pt idx="2355">
                  <c:v>17.116666666668607</c:v>
                </c:pt>
                <c:pt idx="2356">
                  <c:v>4.6596230158725769</c:v>
                </c:pt>
                <c:pt idx="2357">
                  <c:v>12.971527777779556</c:v>
                </c:pt>
                <c:pt idx="2358">
                  <c:v>2.5907986111124046</c:v>
                </c:pt>
                <c:pt idx="2359">
                  <c:v>91.199305555557657</c:v>
                </c:pt>
                <c:pt idx="2360">
                  <c:v>0.64328963795298799</c:v>
                </c:pt>
                <c:pt idx="2361">
                  <c:v>0.61469795037781794</c:v>
                </c:pt>
                <c:pt idx="2362">
                  <c:v>5.3072916666642413</c:v>
                </c:pt>
                <c:pt idx="2363">
                  <c:v>3.3170524691360899</c:v>
                </c:pt>
                <c:pt idx="2364">
                  <c:v>7.0374999999985448</c:v>
                </c:pt>
                <c:pt idx="2365">
                  <c:v>7.2989583333321209</c:v>
                </c:pt>
                <c:pt idx="2366">
                  <c:v>18.598639455782067</c:v>
                </c:pt>
                <c:pt idx="2367">
                  <c:v>38.860416666670062</c:v>
                </c:pt>
                <c:pt idx="2368">
                  <c:v>4.3270833333372138</c:v>
                </c:pt>
                <c:pt idx="2369">
                  <c:v>4.0090277777781012</c:v>
                </c:pt>
                <c:pt idx="2370">
                  <c:v>8.1215277777773736</c:v>
                </c:pt>
                <c:pt idx="2371">
                  <c:v>5.1770833333357587</c:v>
                </c:pt>
                <c:pt idx="2372">
                  <c:v>1.1652777777781012</c:v>
                </c:pt>
                <c:pt idx="2373">
                  <c:v>75.008333333335031</c:v>
                </c:pt>
                <c:pt idx="2374">
                  <c:v>6.0538194444452529</c:v>
                </c:pt>
                <c:pt idx="2375">
                  <c:v>19.202083333329938</c:v>
                </c:pt>
                <c:pt idx="2376">
                  <c:v>12.298828125000455</c:v>
                </c:pt>
                <c:pt idx="2377">
                  <c:v>2.3497549019602424</c:v>
                </c:pt>
                <c:pt idx="2378">
                  <c:v>0.9249999999992724</c:v>
                </c:pt>
                <c:pt idx="2379">
                  <c:v>35.509027777778101</c:v>
                </c:pt>
                <c:pt idx="2380">
                  <c:v>29.527932098765532</c:v>
                </c:pt>
                <c:pt idx="2381">
                  <c:v>25.321193553178936</c:v>
                </c:pt>
                <c:pt idx="2382">
                  <c:v>10.851388888884685</c:v>
                </c:pt>
                <c:pt idx="2383">
                  <c:v>24.99930555555693</c:v>
                </c:pt>
                <c:pt idx="2384">
                  <c:v>4.9541666666627862</c:v>
                </c:pt>
                <c:pt idx="2385">
                  <c:v>4.8606867283952955</c:v>
                </c:pt>
                <c:pt idx="2386">
                  <c:v>6.095322145061699</c:v>
                </c:pt>
                <c:pt idx="2387">
                  <c:v>2.1152777777751908</c:v>
                </c:pt>
                <c:pt idx="2388">
                  <c:v>37.011805555557657</c:v>
                </c:pt>
                <c:pt idx="2389">
                  <c:v>4.8777777777722804</c:v>
                </c:pt>
                <c:pt idx="2390">
                  <c:v>4.1701388888905058</c:v>
                </c:pt>
                <c:pt idx="2391">
                  <c:v>1.8738425925936706</c:v>
                </c:pt>
                <c:pt idx="2392">
                  <c:v>9.117361111108039</c:v>
                </c:pt>
                <c:pt idx="2393">
                  <c:v>29.745138888887595</c:v>
                </c:pt>
                <c:pt idx="2394">
                  <c:v>6.1611111111124046</c:v>
                </c:pt>
                <c:pt idx="2395">
                  <c:v>1.0416666664241347E-2</c:v>
                </c:pt>
                <c:pt idx="2396">
                  <c:v>16.933333333334303</c:v>
                </c:pt>
                <c:pt idx="2397">
                  <c:v>4.1701388888905058</c:v>
                </c:pt>
                <c:pt idx="2398">
                  <c:v>9.6250000002328306E-2</c:v>
                </c:pt>
                <c:pt idx="2399">
                  <c:v>1.9330555555556201</c:v>
                </c:pt>
                <c:pt idx="2400">
                  <c:v>3.7189814814846613</c:v>
                </c:pt>
                <c:pt idx="2401">
                  <c:v>1.1868055555532919</c:v>
                </c:pt>
                <c:pt idx="2402">
                  <c:v>2.732203159040735</c:v>
                </c:pt>
                <c:pt idx="2403">
                  <c:v>0.54432870370354591</c:v>
                </c:pt>
                <c:pt idx="2404">
                  <c:v>7.1119444444411783</c:v>
                </c:pt>
                <c:pt idx="2405">
                  <c:v>11.630676328501306</c:v>
                </c:pt>
                <c:pt idx="2406">
                  <c:v>4.202777777776646</c:v>
                </c:pt>
                <c:pt idx="2407">
                  <c:v>158.00277777777956</c:v>
                </c:pt>
                <c:pt idx="2408">
                  <c:v>4.9006944444481633</c:v>
                </c:pt>
                <c:pt idx="2409">
                  <c:v>6.0708333333324322</c:v>
                </c:pt>
                <c:pt idx="2410">
                  <c:v>11.068055555559113</c:v>
                </c:pt>
                <c:pt idx="2411">
                  <c:v>9.0972222220443655E-2</c:v>
                </c:pt>
                <c:pt idx="2412">
                  <c:v>7.8652777777751908</c:v>
                </c:pt>
                <c:pt idx="2413">
                  <c:v>2.0722222222175333</c:v>
                </c:pt>
                <c:pt idx="2414">
                  <c:v>8.211921296298291</c:v>
                </c:pt>
                <c:pt idx="2415">
                  <c:v>11.220403439152593</c:v>
                </c:pt>
                <c:pt idx="2416">
                  <c:v>7.5295138888905058</c:v>
                </c:pt>
                <c:pt idx="2417">
                  <c:v>23.661623406192941</c:v>
                </c:pt>
                <c:pt idx="2418">
                  <c:v>35.91690740740745</c:v>
                </c:pt>
                <c:pt idx="2419">
                  <c:v>353.12013888889487</c:v>
                </c:pt>
                <c:pt idx="2420">
                  <c:v>37.930729166666424</c:v>
                </c:pt>
                <c:pt idx="2421">
                  <c:v>21.972222222218988</c:v>
                </c:pt>
                <c:pt idx="2422">
                  <c:v>31.254166666665697</c:v>
                </c:pt>
                <c:pt idx="2423">
                  <c:v>10.615740740739662</c:v>
                </c:pt>
                <c:pt idx="2424">
                  <c:v>19.113541666665697</c:v>
                </c:pt>
                <c:pt idx="2425">
                  <c:v>7.070138888891961</c:v>
                </c:pt>
                <c:pt idx="2426">
                  <c:v>200.70902777777519</c:v>
                </c:pt>
                <c:pt idx="2427">
                  <c:v>33.973611111110948</c:v>
                </c:pt>
                <c:pt idx="2428">
                  <c:v>8.6539351851849151</c:v>
                </c:pt>
                <c:pt idx="2429">
                  <c:v>1.5486111111094942</c:v>
                </c:pt>
                <c:pt idx="2430">
                  <c:v>13.697222222221171</c:v>
                </c:pt>
                <c:pt idx="2431">
                  <c:v>13.965277777781012</c:v>
                </c:pt>
                <c:pt idx="2432">
                  <c:v>10.38541666666606</c:v>
                </c:pt>
                <c:pt idx="2433">
                  <c:v>42.231944444443798</c:v>
                </c:pt>
                <c:pt idx="2434">
                  <c:v>48.817708333331517</c:v>
                </c:pt>
                <c:pt idx="2435">
                  <c:v>837.11805555555475</c:v>
                </c:pt>
                <c:pt idx="2436">
                  <c:v>39.902430555550382</c:v>
                </c:pt>
                <c:pt idx="2437">
                  <c:v>82.912499999996115</c:v>
                </c:pt>
                <c:pt idx="2438">
                  <c:v>3.1826388888948713</c:v>
                </c:pt>
                <c:pt idx="2439">
                  <c:v>6.0503472222232331</c:v>
                </c:pt>
                <c:pt idx="2440">
                  <c:v>2.6249521072792863</c:v>
                </c:pt>
                <c:pt idx="2441">
                  <c:v>22.104861111110949</c:v>
                </c:pt>
                <c:pt idx="2442">
                  <c:v>4.2238425925922156</c:v>
                </c:pt>
                <c:pt idx="2443">
                  <c:v>4.1145833333357587</c:v>
                </c:pt>
                <c:pt idx="2444">
                  <c:v>3.5069058641965967</c:v>
                </c:pt>
                <c:pt idx="2445">
                  <c:v>4.2597222222248092</c:v>
                </c:pt>
                <c:pt idx="2446">
                  <c:v>2.767460317461103</c:v>
                </c:pt>
                <c:pt idx="2447">
                  <c:v>5.6286062378167756</c:v>
                </c:pt>
                <c:pt idx="2448">
                  <c:v>1.8972222222218988</c:v>
                </c:pt>
                <c:pt idx="2449">
                  <c:v>1.6351851851844306</c:v>
                </c:pt>
                <c:pt idx="2450">
                  <c:v>9.5690972222255368</c:v>
                </c:pt>
                <c:pt idx="2451">
                  <c:v>15.281502525252025</c:v>
                </c:pt>
                <c:pt idx="2452">
                  <c:v>4.3111111111138598</c:v>
                </c:pt>
                <c:pt idx="2453">
                  <c:v>4.2907407407401479</c:v>
                </c:pt>
                <c:pt idx="2454">
                  <c:v>4.3868055555576575</c:v>
                </c:pt>
                <c:pt idx="2455">
                  <c:v>8.1050347222189885</c:v>
                </c:pt>
                <c:pt idx="2456">
                  <c:v>4.7322916666635138</c:v>
                </c:pt>
                <c:pt idx="2457">
                  <c:v>6.1708333333299379</c:v>
                </c:pt>
                <c:pt idx="2458">
                  <c:v>7.0826388888877663</c:v>
                </c:pt>
                <c:pt idx="2459">
                  <c:v>4.1652777777781012</c:v>
                </c:pt>
                <c:pt idx="2460">
                  <c:v>14.952777777776646</c:v>
                </c:pt>
                <c:pt idx="2461">
                  <c:v>1.898611111115315</c:v>
                </c:pt>
                <c:pt idx="2462">
                  <c:v>4.1159722222218988</c:v>
                </c:pt>
                <c:pt idx="2463">
                  <c:v>0.83738425925791182</c:v>
                </c:pt>
                <c:pt idx="2464">
                  <c:v>6.2555555555518367</c:v>
                </c:pt>
                <c:pt idx="2465">
                  <c:v>4.7057870370372257</c:v>
                </c:pt>
                <c:pt idx="2466">
                  <c:v>6.8699801587298026</c:v>
                </c:pt>
                <c:pt idx="2467">
                  <c:v>3.0479166666627862</c:v>
                </c:pt>
                <c:pt idx="2468">
                  <c:v>6.8243055555576575</c:v>
                </c:pt>
                <c:pt idx="2469">
                  <c:v>6.1784722222218988</c:v>
                </c:pt>
                <c:pt idx="2470">
                  <c:v>2.0488888888896328</c:v>
                </c:pt>
                <c:pt idx="2471">
                  <c:v>5.1054166666675886</c:v>
                </c:pt>
                <c:pt idx="2472">
                  <c:v>5.5864583333350311</c:v>
                </c:pt>
                <c:pt idx="2473">
                  <c:v>5.1111111111094942</c:v>
                </c:pt>
                <c:pt idx="2474">
                  <c:v>7.9328282828282681</c:v>
                </c:pt>
                <c:pt idx="2475">
                  <c:v>2.5064236111093123</c:v>
                </c:pt>
                <c:pt idx="2476">
                  <c:v>2.9288194444445255</c:v>
                </c:pt>
                <c:pt idx="2477">
                  <c:v>3.5184523809532817</c:v>
                </c:pt>
                <c:pt idx="2478">
                  <c:v>17.331782407407445</c:v>
                </c:pt>
                <c:pt idx="2479">
                  <c:v>4.5293981481518131</c:v>
                </c:pt>
                <c:pt idx="2480">
                  <c:v>4.0347222222262644</c:v>
                </c:pt>
                <c:pt idx="2481">
                  <c:v>65.944444444437977</c:v>
                </c:pt>
                <c:pt idx="2482">
                  <c:v>6.364179586563063</c:v>
                </c:pt>
                <c:pt idx="2483">
                  <c:v>6.5387224517906981</c:v>
                </c:pt>
                <c:pt idx="2484">
                  <c:v>2.6135416666656965</c:v>
                </c:pt>
                <c:pt idx="2485">
                  <c:v>307.98750000000291</c:v>
                </c:pt>
                <c:pt idx="2486">
                  <c:v>3.2083333333284827</c:v>
                </c:pt>
                <c:pt idx="2487">
                  <c:v>1.6298611111051287</c:v>
                </c:pt>
                <c:pt idx="2488">
                  <c:v>3.3966666666659875</c:v>
                </c:pt>
                <c:pt idx="2489">
                  <c:v>5.0892361111073114</c:v>
                </c:pt>
                <c:pt idx="2490">
                  <c:v>3.2574074074072996</c:v>
                </c:pt>
                <c:pt idx="2491">
                  <c:v>3.851388888891961</c:v>
                </c:pt>
                <c:pt idx="2492">
                  <c:v>6.3949074074092396</c:v>
                </c:pt>
                <c:pt idx="2493">
                  <c:v>18.4358680555546</c:v>
                </c:pt>
                <c:pt idx="2494">
                  <c:v>5.8407407407382079</c:v>
                </c:pt>
                <c:pt idx="2495">
                  <c:v>11.351388888889536</c:v>
                </c:pt>
                <c:pt idx="2496">
                  <c:v>28.024131944444889</c:v>
                </c:pt>
                <c:pt idx="2497">
                  <c:v>12.713066520468265</c:v>
                </c:pt>
                <c:pt idx="2498">
                  <c:v>35.899305555554747</c:v>
                </c:pt>
                <c:pt idx="2499">
                  <c:v>4.0215277777751908</c:v>
                </c:pt>
                <c:pt idx="2500">
                  <c:v>26.09837962963017</c:v>
                </c:pt>
                <c:pt idx="2501">
                  <c:v>0.17916666666133096</c:v>
                </c:pt>
                <c:pt idx="2502">
                  <c:v>67.275347222224809</c:v>
                </c:pt>
                <c:pt idx="2503">
                  <c:v>19.03194444444307</c:v>
                </c:pt>
                <c:pt idx="2504">
                  <c:v>2.2395833333284827</c:v>
                </c:pt>
                <c:pt idx="2505">
                  <c:v>2.7840277777795563</c:v>
                </c:pt>
                <c:pt idx="2506">
                  <c:v>4.290555555556784</c:v>
                </c:pt>
                <c:pt idx="2507">
                  <c:v>6.8000000000029104</c:v>
                </c:pt>
                <c:pt idx="2508">
                  <c:v>6.9321759259255487</c:v>
                </c:pt>
                <c:pt idx="2509">
                  <c:v>34.1171875</c:v>
                </c:pt>
                <c:pt idx="2510">
                  <c:v>1.1441287878789643</c:v>
                </c:pt>
                <c:pt idx="2511">
                  <c:v>1.6629629629634211</c:v>
                </c:pt>
                <c:pt idx="2512">
                  <c:v>3.8659722222218988</c:v>
                </c:pt>
                <c:pt idx="2513">
                  <c:v>4.2479166666671517</c:v>
                </c:pt>
                <c:pt idx="2514">
                  <c:v>3.3825810185171576</c:v>
                </c:pt>
                <c:pt idx="2515">
                  <c:v>19.19004166666593</c:v>
                </c:pt>
                <c:pt idx="2516">
                  <c:v>12.084027777775191</c:v>
                </c:pt>
                <c:pt idx="2517">
                  <c:v>96.007986111108039</c:v>
                </c:pt>
                <c:pt idx="2518">
                  <c:v>18.34236111111386</c:v>
                </c:pt>
                <c:pt idx="2519">
                  <c:v>7.5812499999992724</c:v>
                </c:pt>
                <c:pt idx="2520">
                  <c:v>6.234375</c:v>
                </c:pt>
                <c:pt idx="2521">
                  <c:v>7.211111111111677</c:v>
                </c:pt>
                <c:pt idx="2522">
                  <c:v>9.1729166666627862</c:v>
                </c:pt>
                <c:pt idx="2523">
                  <c:v>36.050694444442343</c:v>
                </c:pt>
                <c:pt idx="2524">
                  <c:v>47.199652777778589</c:v>
                </c:pt>
                <c:pt idx="2525">
                  <c:v>6.0243055555547471</c:v>
                </c:pt>
                <c:pt idx="2526">
                  <c:v>1.4020833333343035</c:v>
                </c:pt>
                <c:pt idx="2527">
                  <c:v>1.2687499999956344</c:v>
                </c:pt>
                <c:pt idx="2528">
                  <c:v>59.207638888889051</c:v>
                </c:pt>
                <c:pt idx="2529">
                  <c:v>5.3472222221898846E-2</c:v>
                </c:pt>
                <c:pt idx="2530">
                  <c:v>8.8425925925548654E-2</c:v>
                </c:pt>
                <c:pt idx="2531">
                  <c:v>0.18819444443943212</c:v>
                </c:pt>
                <c:pt idx="2532">
                  <c:v>6.0416666667151731E-2</c:v>
                </c:pt>
                <c:pt idx="2533">
                  <c:v>6.056157407407591</c:v>
                </c:pt>
                <c:pt idx="2534">
                  <c:v>7.7022716572515124</c:v>
                </c:pt>
                <c:pt idx="2535">
                  <c:v>70.172916666670062</c:v>
                </c:pt>
                <c:pt idx="2536">
                  <c:v>24.708072916668698</c:v>
                </c:pt>
                <c:pt idx="2537">
                  <c:v>5.2743055555547471</c:v>
                </c:pt>
                <c:pt idx="2538">
                  <c:v>14.150000000001455</c:v>
                </c:pt>
                <c:pt idx="2539">
                  <c:v>1.047106481478598</c:v>
                </c:pt>
                <c:pt idx="2540">
                  <c:v>2.0574074074077848</c:v>
                </c:pt>
                <c:pt idx="2541">
                  <c:v>31.456076388891233</c:v>
                </c:pt>
                <c:pt idx="2542">
                  <c:v>1.0034722222189885</c:v>
                </c:pt>
                <c:pt idx="2543">
                  <c:v>8.1586666666684327</c:v>
                </c:pt>
                <c:pt idx="2544">
                  <c:v>5.7986111111114349</c:v>
                </c:pt>
                <c:pt idx="2545">
                  <c:v>0.95069444445107365</c:v>
                </c:pt>
                <c:pt idx="2546">
                  <c:v>4.1277777777795563</c:v>
                </c:pt>
                <c:pt idx="2547">
                  <c:v>4.6243421052629285</c:v>
                </c:pt>
                <c:pt idx="2548">
                  <c:v>3.9929253472218988</c:v>
                </c:pt>
                <c:pt idx="2549">
                  <c:v>4.0718749999978172</c:v>
                </c:pt>
                <c:pt idx="2550">
                  <c:v>5.0486111111094942</c:v>
                </c:pt>
                <c:pt idx="2551">
                  <c:v>5.9854166666700621</c:v>
                </c:pt>
                <c:pt idx="2552">
                  <c:v>4.0850694444452529</c:v>
                </c:pt>
                <c:pt idx="2553">
                  <c:v>3.0607638888905058</c:v>
                </c:pt>
                <c:pt idx="2554">
                  <c:v>9.9423611111124046</c:v>
                </c:pt>
                <c:pt idx="2555">
                  <c:v>5.070138888891961</c:v>
                </c:pt>
                <c:pt idx="2556">
                  <c:v>4.8069444444408873</c:v>
                </c:pt>
                <c:pt idx="2557">
                  <c:v>58.01423611111386</c:v>
                </c:pt>
                <c:pt idx="2558">
                  <c:v>4.3951388888890506</c:v>
                </c:pt>
                <c:pt idx="2559">
                  <c:v>3.4722222218988463E-2</c:v>
                </c:pt>
                <c:pt idx="2560">
                  <c:v>35.089583333332484</c:v>
                </c:pt>
                <c:pt idx="2561">
                  <c:v>11.012617243866984</c:v>
                </c:pt>
                <c:pt idx="2562">
                  <c:v>5.9673611111138598</c:v>
                </c:pt>
                <c:pt idx="2563">
                  <c:v>3.7930555555576575</c:v>
                </c:pt>
                <c:pt idx="2564">
                  <c:v>11.459027777775191</c:v>
                </c:pt>
                <c:pt idx="2565">
                  <c:v>14.051041666663878</c:v>
                </c:pt>
                <c:pt idx="2566">
                  <c:v>4.3006944444423425</c:v>
                </c:pt>
                <c:pt idx="2567">
                  <c:v>8.9756944444379769</c:v>
                </c:pt>
                <c:pt idx="2568">
                  <c:v>4.5122685185172786</c:v>
                </c:pt>
                <c:pt idx="2569">
                  <c:v>4.2078703703688616</c:v>
                </c:pt>
                <c:pt idx="2570">
                  <c:v>2.8397569444477995</c:v>
                </c:pt>
                <c:pt idx="2571">
                  <c:v>3.9118055555591127</c:v>
                </c:pt>
                <c:pt idx="2572">
                  <c:v>7.8870370370374685</c:v>
                </c:pt>
                <c:pt idx="2573">
                  <c:v>3.9472222222248092</c:v>
                </c:pt>
                <c:pt idx="2574">
                  <c:v>0.73124999999708962</c:v>
                </c:pt>
                <c:pt idx="2575">
                  <c:v>6.8701388888875954</c:v>
                </c:pt>
                <c:pt idx="2576">
                  <c:v>4.5048611111124046</c:v>
                </c:pt>
                <c:pt idx="2577">
                  <c:v>13.596527777779556</c:v>
                </c:pt>
                <c:pt idx="2578">
                  <c:v>1.7618055555576575</c:v>
                </c:pt>
                <c:pt idx="2579">
                  <c:v>0.85555555555038154</c:v>
                </c:pt>
                <c:pt idx="2580">
                  <c:v>5.7488289760351785</c:v>
                </c:pt>
                <c:pt idx="2581">
                  <c:v>4.2860169491529128</c:v>
                </c:pt>
                <c:pt idx="2582">
                  <c:v>1.2102430555587489</c:v>
                </c:pt>
                <c:pt idx="2583">
                  <c:v>41.844444444443589</c:v>
                </c:pt>
                <c:pt idx="2584">
                  <c:v>2.0502314814851466</c:v>
                </c:pt>
                <c:pt idx="2585">
                  <c:v>1.0006944444394321</c:v>
                </c:pt>
                <c:pt idx="2586">
                  <c:v>0.74027777778246673</c:v>
                </c:pt>
                <c:pt idx="2587">
                  <c:v>4.0520833333357587</c:v>
                </c:pt>
                <c:pt idx="2588">
                  <c:v>4.3118055555532919</c:v>
                </c:pt>
                <c:pt idx="2589">
                  <c:v>5.1083333333372138</c:v>
                </c:pt>
                <c:pt idx="2590">
                  <c:v>6.5836805555554747</c:v>
                </c:pt>
                <c:pt idx="2591">
                  <c:v>0.20138888889050577</c:v>
                </c:pt>
                <c:pt idx="2592">
                  <c:v>5.8854166666642413</c:v>
                </c:pt>
                <c:pt idx="2593">
                  <c:v>6.4220672123018891</c:v>
                </c:pt>
                <c:pt idx="2594">
                  <c:v>6.2421795570078915</c:v>
                </c:pt>
                <c:pt idx="2595">
                  <c:v>5.9819444444437977</c:v>
                </c:pt>
                <c:pt idx="2596">
                  <c:v>15.863020833331879</c:v>
                </c:pt>
                <c:pt idx="2597">
                  <c:v>3.5878472222248092</c:v>
                </c:pt>
                <c:pt idx="2598">
                  <c:v>5.1606944444458351</c:v>
                </c:pt>
                <c:pt idx="2599">
                  <c:v>19.01190476190563</c:v>
                </c:pt>
                <c:pt idx="2600">
                  <c:v>5.2249387254893973</c:v>
                </c:pt>
                <c:pt idx="2601">
                  <c:v>7.2847222222189885</c:v>
                </c:pt>
                <c:pt idx="2602">
                  <c:v>4.2631944444437977</c:v>
                </c:pt>
                <c:pt idx="2603">
                  <c:v>3.9861111111094942</c:v>
                </c:pt>
                <c:pt idx="2604">
                  <c:v>3.0027777777759184</c:v>
                </c:pt>
                <c:pt idx="2605">
                  <c:v>8.5208333333357587</c:v>
                </c:pt>
                <c:pt idx="2606">
                  <c:v>2.6590277777759184</c:v>
                </c:pt>
                <c:pt idx="2607">
                  <c:v>4.124652777776646</c:v>
                </c:pt>
                <c:pt idx="2608">
                  <c:v>5.342361111111261</c:v>
                </c:pt>
                <c:pt idx="2609">
                  <c:v>7.8818576388887323</c:v>
                </c:pt>
                <c:pt idx="2610">
                  <c:v>3.7831505847950067</c:v>
                </c:pt>
                <c:pt idx="2611">
                  <c:v>41.006249999999454</c:v>
                </c:pt>
                <c:pt idx="2612">
                  <c:v>6.9729166666656965</c:v>
                </c:pt>
                <c:pt idx="2613">
                  <c:v>4.5260416666642413</c:v>
                </c:pt>
                <c:pt idx="2614">
                  <c:v>56.438293650790001</c:v>
                </c:pt>
                <c:pt idx="2615">
                  <c:v>4.0687500000021828</c:v>
                </c:pt>
                <c:pt idx="2616">
                  <c:v>4.6932870370389237</c:v>
                </c:pt>
                <c:pt idx="2617">
                  <c:v>0.81666666666569654</c:v>
                </c:pt>
                <c:pt idx="2618">
                  <c:v>1.9361111111114344</c:v>
                </c:pt>
                <c:pt idx="2619">
                  <c:v>10.513320707068488</c:v>
                </c:pt>
                <c:pt idx="2620">
                  <c:v>4.9819444444437977</c:v>
                </c:pt>
              </c:numCache>
            </c:numRef>
          </c:val>
          <c:smooth val="0"/>
          <c:extLst>
            <c:ext xmlns:c16="http://schemas.microsoft.com/office/drawing/2014/chart" uri="{C3380CC4-5D6E-409C-BE32-E72D297353CC}">
              <c16:uniqueId val="{00000029-FA11-41A0-B6BB-DC2AB18ED9DA}"/>
            </c:ext>
          </c:extLst>
        </c:ser>
        <c:dLbls>
          <c:showLegendKey val="0"/>
          <c:showVal val="0"/>
          <c:showCatName val="0"/>
          <c:showSerName val="0"/>
          <c:showPercent val="0"/>
          <c:showBubbleSize val="0"/>
        </c:dLbls>
        <c:marker val="1"/>
        <c:smooth val="0"/>
        <c:axId val="683419232"/>
        <c:axId val="683412032"/>
      </c:lineChart>
      <c:catAx>
        <c:axId val="6834101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3401952"/>
        <c:crosses val="autoZero"/>
        <c:auto val="1"/>
        <c:lblAlgn val="ctr"/>
        <c:lblOffset val="100"/>
        <c:noMultiLvlLbl val="0"/>
      </c:catAx>
      <c:valAx>
        <c:axId val="683401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3410112"/>
        <c:crosses val="autoZero"/>
        <c:crossBetween val="between"/>
      </c:valAx>
      <c:valAx>
        <c:axId val="68341203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3419232"/>
        <c:crosses val="max"/>
        <c:crossBetween val="between"/>
      </c:valAx>
      <c:catAx>
        <c:axId val="683419232"/>
        <c:scaling>
          <c:orientation val="minMax"/>
        </c:scaling>
        <c:delete val="1"/>
        <c:axPos val="b"/>
        <c:numFmt formatCode="General" sourceLinked="1"/>
        <c:majorTickMark val="out"/>
        <c:minorTickMark val="none"/>
        <c:tickLblPos val="nextTo"/>
        <c:crossAx val="68341203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stinAnimalCenter.xlsx]Pivot Table!PivotTable4</c:name>
    <c:fmtId val="4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takes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B$2</c:f>
              <c:strCache>
                <c:ptCount val="1"/>
                <c:pt idx="0">
                  <c:v>2013</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B$3:$B$15</c:f>
              <c:numCache>
                <c:formatCode>General</c:formatCode>
                <c:ptCount val="12"/>
                <c:pt idx="0">
                  <c:v>0</c:v>
                </c:pt>
                <c:pt idx="1">
                  <c:v>0</c:v>
                </c:pt>
                <c:pt idx="2">
                  <c:v>0</c:v>
                </c:pt>
                <c:pt idx="3">
                  <c:v>0</c:v>
                </c:pt>
                <c:pt idx="4">
                  <c:v>0</c:v>
                </c:pt>
                <c:pt idx="5">
                  <c:v>0</c:v>
                </c:pt>
                <c:pt idx="6">
                  <c:v>0</c:v>
                </c:pt>
                <c:pt idx="7">
                  <c:v>0</c:v>
                </c:pt>
                <c:pt idx="8">
                  <c:v>0</c:v>
                </c:pt>
                <c:pt idx="9">
                  <c:v>1587</c:v>
                </c:pt>
                <c:pt idx="10">
                  <c:v>1323</c:v>
                </c:pt>
                <c:pt idx="11">
                  <c:v>1270</c:v>
                </c:pt>
              </c:numCache>
            </c:numRef>
          </c:val>
          <c:smooth val="0"/>
          <c:extLst>
            <c:ext xmlns:c16="http://schemas.microsoft.com/office/drawing/2014/chart" uri="{C3380CC4-5D6E-409C-BE32-E72D297353CC}">
              <c16:uniqueId val="{00000000-ECFE-4B85-9E43-047A90BC6A8D}"/>
            </c:ext>
          </c:extLst>
        </c:ser>
        <c:ser>
          <c:idx val="1"/>
          <c:order val="1"/>
          <c:tx>
            <c:strRef>
              <c:f>'Pivot Table'!$C$1:$C$2</c:f>
              <c:strCache>
                <c:ptCount val="1"/>
                <c:pt idx="0">
                  <c:v>201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C$3:$C$15</c:f>
              <c:numCache>
                <c:formatCode>General</c:formatCode>
                <c:ptCount val="12"/>
                <c:pt idx="0">
                  <c:v>1271</c:v>
                </c:pt>
                <c:pt idx="1">
                  <c:v>1190</c:v>
                </c:pt>
                <c:pt idx="2">
                  <c:v>1481</c:v>
                </c:pt>
                <c:pt idx="3">
                  <c:v>1535</c:v>
                </c:pt>
                <c:pt idx="4">
                  <c:v>1934</c:v>
                </c:pt>
                <c:pt idx="5">
                  <c:v>1781</c:v>
                </c:pt>
                <c:pt idx="6">
                  <c:v>1884</c:v>
                </c:pt>
                <c:pt idx="7">
                  <c:v>1643</c:v>
                </c:pt>
                <c:pt idx="8">
                  <c:v>1696</c:v>
                </c:pt>
                <c:pt idx="9">
                  <c:v>1530</c:v>
                </c:pt>
                <c:pt idx="10">
                  <c:v>1372</c:v>
                </c:pt>
                <c:pt idx="11">
                  <c:v>1289</c:v>
                </c:pt>
              </c:numCache>
            </c:numRef>
          </c:val>
          <c:smooth val="0"/>
          <c:extLst>
            <c:ext xmlns:c16="http://schemas.microsoft.com/office/drawing/2014/chart" uri="{C3380CC4-5D6E-409C-BE32-E72D297353CC}">
              <c16:uniqueId val="{00000018-6A7A-4AA7-9D0A-187B878266A9}"/>
            </c:ext>
          </c:extLst>
        </c:ser>
        <c:ser>
          <c:idx val="2"/>
          <c:order val="2"/>
          <c:tx>
            <c:strRef>
              <c:f>'Pivot Table'!$D$1:$D$2</c:f>
              <c:strCache>
                <c:ptCount val="1"/>
                <c:pt idx="0">
                  <c:v>201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Pivot Table'!$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D$3:$D$15</c:f>
              <c:numCache>
                <c:formatCode>General</c:formatCode>
                <c:ptCount val="12"/>
                <c:pt idx="0">
                  <c:v>1197</c:v>
                </c:pt>
                <c:pt idx="1">
                  <c:v>1117</c:v>
                </c:pt>
                <c:pt idx="2">
                  <c:v>1342</c:v>
                </c:pt>
                <c:pt idx="3">
                  <c:v>1530</c:v>
                </c:pt>
                <c:pt idx="4">
                  <c:v>2088</c:v>
                </c:pt>
                <c:pt idx="5">
                  <c:v>2177</c:v>
                </c:pt>
                <c:pt idx="6">
                  <c:v>1630</c:v>
                </c:pt>
                <c:pt idx="7">
                  <c:v>1717</c:v>
                </c:pt>
                <c:pt idx="8">
                  <c:v>1578</c:v>
                </c:pt>
                <c:pt idx="9">
                  <c:v>1738</c:v>
                </c:pt>
                <c:pt idx="10">
                  <c:v>1407</c:v>
                </c:pt>
                <c:pt idx="11">
                  <c:v>1128</c:v>
                </c:pt>
              </c:numCache>
            </c:numRef>
          </c:val>
          <c:smooth val="0"/>
          <c:extLst>
            <c:ext xmlns:c16="http://schemas.microsoft.com/office/drawing/2014/chart" uri="{C3380CC4-5D6E-409C-BE32-E72D297353CC}">
              <c16:uniqueId val="{00000019-6A7A-4AA7-9D0A-187B878266A9}"/>
            </c:ext>
          </c:extLst>
        </c:ser>
        <c:ser>
          <c:idx val="3"/>
          <c:order val="3"/>
          <c:tx>
            <c:strRef>
              <c:f>'Pivot Table'!$E$1:$E$2</c:f>
              <c:strCache>
                <c:ptCount val="1"/>
                <c:pt idx="0">
                  <c:v>2016</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Pivot Table'!$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E$3:$E$15</c:f>
              <c:numCache>
                <c:formatCode>General</c:formatCode>
                <c:ptCount val="12"/>
                <c:pt idx="0">
                  <c:v>1209</c:v>
                </c:pt>
                <c:pt idx="1">
                  <c:v>1189</c:v>
                </c:pt>
                <c:pt idx="2">
                  <c:v>1413</c:v>
                </c:pt>
                <c:pt idx="3">
                  <c:v>1555</c:v>
                </c:pt>
                <c:pt idx="4">
                  <c:v>2027</c:v>
                </c:pt>
                <c:pt idx="5">
                  <c:v>1631</c:v>
                </c:pt>
                <c:pt idx="6">
                  <c:v>1405</c:v>
                </c:pt>
                <c:pt idx="7">
                  <c:v>1651</c:v>
                </c:pt>
                <c:pt idx="8">
                  <c:v>1533</c:v>
                </c:pt>
                <c:pt idx="9">
                  <c:v>1386</c:v>
                </c:pt>
                <c:pt idx="10">
                  <c:v>1332</c:v>
                </c:pt>
                <c:pt idx="11">
                  <c:v>1289</c:v>
                </c:pt>
              </c:numCache>
            </c:numRef>
          </c:val>
          <c:smooth val="0"/>
          <c:extLst>
            <c:ext xmlns:c16="http://schemas.microsoft.com/office/drawing/2014/chart" uri="{C3380CC4-5D6E-409C-BE32-E72D297353CC}">
              <c16:uniqueId val="{00000021-6A7A-4AA7-9D0A-187B878266A9}"/>
            </c:ext>
          </c:extLst>
        </c:ser>
        <c:ser>
          <c:idx val="4"/>
          <c:order val="4"/>
          <c:tx>
            <c:strRef>
              <c:f>'Pivot Table'!$F$1:$F$2</c:f>
              <c:strCache>
                <c:ptCount val="1"/>
                <c:pt idx="0">
                  <c:v>2017</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Pivot Table'!$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F$3:$F$15</c:f>
              <c:numCache>
                <c:formatCode>General</c:formatCode>
                <c:ptCount val="12"/>
                <c:pt idx="0">
                  <c:v>1214</c:v>
                </c:pt>
                <c:pt idx="1">
                  <c:v>1198</c:v>
                </c:pt>
                <c:pt idx="2">
                  <c:v>1358</c:v>
                </c:pt>
                <c:pt idx="3">
                  <c:v>1472</c:v>
                </c:pt>
                <c:pt idx="4">
                  <c:v>1883</c:v>
                </c:pt>
                <c:pt idx="5">
                  <c:v>1850</c:v>
                </c:pt>
                <c:pt idx="6">
                  <c:v>1602</c:v>
                </c:pt>
                <c:pt idx="7">
                  <c:v>1480</c:v>
                </c:pt>
                <c:pt idx="8">
                  <c:v>1651</c:v>
                </c:pt>
                <c:pt idx="9">
                  <c:v>1409</c:v>
                </c:pt>
                <c:pt idx="10">
                  <c:v>1178</c:v>
                </c:pt>
                <c:pt idx="11">
                  <c:v>1145</c:v>
                </c:pt>
              </c:numCache>
            </c:numRef>
          </c:val>
          <c:smooth val="0"/>
          <c:extLst>
            <c:ext xmlns:c16="http://schemas.microsoft.com/office/drawing/2014/chart" uri="{C3380CC4-5D6E-409C-BE32-E72D297353CC}">
              <c16:uniqueId val="{00000022-6A7A-4AA7-9D0A-187B878266A9}"/>
            </c:ext>
          </c:extLst>
        </c:ser>
        <c:ser>
          <c:idx val="5"/>
          <c:order val="5"/>
          <c:tx>
            <c:strRef>
              <c:f>'Pivot Table'!$G$1:$G$2</c:f>
              <c:strCache>
                <c:ptCount val="1"/>
                <c:pt idx="0">
                  <c:v>2018</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Pivot Table'!$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G$3:$G$15</c:f>
              <c:numCache>
                <c:formatCode>General</c:formatCode>
                <c:ptCount val="12"/>
                <c:pt idx="0">
                  <c:v>1122</c:v>
                </c:pt>
                <c:pt idx="1">
                  <c:v>1034</c:v>
                </c:pt>
                <c:pt idx="2">
                  <c:v>1313</c:v>
                </c:pt>
                <c:pt idx="3">
                  <c:v>1380</c:v>
                </c:pt>
                <c:pt idx="4">
                  <c:v>1712</c:v>
                </c:pt>
                <c:pt idx="5">
                  <c:v>1693</c:v>
                </c:pt>
                <c:pt idx="6">
                  <c:v>1651</c:v>
                </c:pt>
                <c:pt idx="7">
                  <c:v>1392</c:v>
                </c:pt>
                <c:pt idx="8">
                  <c:v>1617</c:v>
                </c:pt>
                <c:pt idx="9">
                  <c:v>1570</c:v>
                </c:pt>
                <c:pt idx="10">
                  <c:v>1237</c:v>
                </c:pt>
                <c:pt idx="11">
                  <c:v>1135</c:v>
                </c:pt>
              </c:numCache>
            </c:numRef>
          </c:val>
          <c:smooth val="0"/>
          <c:extLst>
            <c:ext xmlns:c16="http://schemas.microsoft.com/office/drawing/2014/chart" uri="{C3380CC4-5D6E-409C-BE32-E72D297353CC}">
              <c16:uniqueId val="{00000023-6A7A-4AA7-9D0A-187B878266A9}"/>
            </c:ext>
          </c:extLst>
        </c:ser>
        <c:ser>
          <c:idx val="6"/>
          <c:order val="6"/>
          <c:tx>
            <c:strRef>
              <c:f>'Pivot Table'!$H$1:$H$2</c:f>
              <c:strCache>
                <c:ptCount val="1"/>
                <c:pt idx="0">
                  <c:v>2019</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Pivot Table'!$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H$3:$H$15</c:f>
              <c:numCache>
                <c:formatCode>General</c:formatCode>
                <c:ptCount val="12"/>
                <c:pt idx="0">
                  <c:v>1239</c:v>
                </c:pt>
                <c:pt idx="1">
                  <c:v>1124</c:v>
                </c:pt>
                <c:pt idx="2">
                  <c:v>1497</c:v>
                </c:pt>
                <c:pt idx="3">
                  <c:v>1588</c:v>
                </c:pt>
                <c:pt idx="4">
                  <c:v>2124</c:v>
                </c:pt>
                <c:pt idx="5">
                  <c:v>2053</c:v>
                </c:pt>
                <c:pt idx="6">
                  <c:v>1972</c:v>
                </c:pt>
                <c:pt idx="7">
                  <c:v>1832</c:v>
                </c:pt>
                <c:pt idx="8">
                  <c:v>1835</c:v>
                </c:pt>
                <c:pt idx="9">
                  <c:v>1716</c:v>
                </c:pt>
                <c:pt idx="10">
                  <c:v>1422</c:v>
                </c:pt>
                <c:pt idx="11">
                  <c:v>1191</c:v>
                </c:pt>
              </c:numCache>
            </c:numRef>
          </c:val>
          <c:smooth val="0"/>
          <c:extLst>
            <c:ext xmlns:c16="http://schemas.microsoft.com/office/drawing/2014/chart" uri="{C3380CC4-5D6E-409C-BE32-E72D297353CC}">
              <c16:uniqueId val="{00000024-6A7A-4AA7-9D0A-187B878266A9}"/>
            </c:ext>
          </c:extLst>
        </c:ser>
        <c:ser>
          <c:idx val="7"/>
          <c:order val="7"/>
          <c:tx>
            <c:strRef>
              <c:f>'Pivot Table'!$I$1:$I$2</c:f>
              <c:strCache>
                <c:ptCount val="1"/>
                <c:pt idx="0">
                  <c:v>2020</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Pivot Table'!$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I$3:$I$15</c:f>
              <c:numCache>
                <c:formatCode>General</c:formatCode>
                <c:ptCount val="12"/>
                <c:pt idx="0">
                  <c:v>1207</c:v>
                </c:pt>
                <c:pt idx="1">
                  <c:v>1133</c:v>
                </c:pt>
                <c:pt idx="2">
                  <c:v>872</c:v>
                </c:pt>
                <c:pt idx="3">
                  <c:v>301</c:v>
                </c:pt>
                <c:pt idx="4">
                  <c:v>458</c:v>
                </c:pt>
                <c:pt idx="5">
                  <c:v>827</c:v>
                </c:pt>
                <c:pt idx="6">
                  <c:v>761</c:v>
                </c:pt>
                <c:pt idx="7">
                  <c:v>826</c:v>
                </c:pt>
                <c:pt idx="8">
                  <c:v>842</c:v>
                </c:pt>
                <c:pt idx="9">
                  <c:v>842</c:v>
                </c:pt>
                <c:pt idx="10">
                  <c:v>643</c:v>
                </c:pt>
                <c:pt idx="11">
                  <c:v>590</c:v>
                </c:pt>
              </c:numCache>
            </c:numRef>
          </c:val>
          <c:smooth val="0"/>
          <c:extLst>
            <c:ext xmlns:c16="http://schemas.microsoft.com/office/drawing/2014/chart" uri="{C3380CC4-5D6E-409C-BE32-E72D297353CC}">
              <c16:uniqueId val="{00000025-6A7A-4AA7-9D0A-187B878266A9}"/>
            </c:ext>
          </c:extLst>
        </c:ser>
        <c:ser>
          <c:idx val="8"/>
          <c:order val="8"/>
          <c:tx>
            <c:strRef>
              <c:f>'Pivot Table'!$J$1:$J$2</c:f>
              <c:strCache>
                <c:ptCount val="1"/>
                <c:pt idx="0">
                  <c:v>2021</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Pivot Table'!$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J$3:$J$15</c:f>
              <c:numCache>
                <c:formatCode>General</c:formatCode>
                <c:ptCount val="12"/>
                <c:pt idx="0">
                  <c:v>495</c:v>
                </c:pt>
                <c:pt idx="1">
                  <c:v>255</c:v>
                </c:pt>
                <c:pt idx="2">
                  <c:v>8</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26-6A7A-4AA7-9D0A-187B878266A9}"/>
            </c:ext>
          </c:extLst>
        </c:ser>
        <c:dLbls>
          <c:showLegendKey val="0"/>
          <c:showVal val="0"/>
          <c:showCatName val="0"/>
          <c:showSerName val="0"/>
          <c:showPercent val="0"/>
          <c:showBubbleSize val="0"/>
        </c:dLbls>
        <c:marker val="1"/>
        <c:smooth val="0"/>
        <c:axId val="1055694944"/>
        <c:axId val="1055697344"/>
      </c:lineChart>
      <c:catAx>
        <c:axId val="1055694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5697344"/>
        <c:crosses val="autoZero"/>
        <c:auto val="1"/>
        <c:lblAlgn val="ctr"/>
        <c:lblOffset val="100"/>
        <c:noMultiLvlLbl val="0"/>
      </c:catAx>
      <c:valAx>
        <c:axId val="1055697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56949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stinAnimalCenter.xlsx]Pivot Table!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utcome Mix by Spe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Pivot Table'!$B$38:$B$39</c:f>
              <c:strCache>
                <c:ptCount val="1"/>
                <c:pt idx="0">
                  <c:v>Adoption</c:v>
                </c:pt>
              </c:strCache>
            </c:strRef>
          </c:tx>
          <c:spPr>
            <a:solidFill>
              <a:schemeClr val="accent1"/>
            </a:solidFill>
            <a:ln>
              <a:noFill/>
            </a:ln>
            <a:effectLst/>
          </c:spPr>
          <c:invertIfNegative val="0"/>
          <c:cat>
            <c:strRef>
              <c:f>'Pivot Table'!$A$40:$A$45</c:f>
              <c:strCache>
                <c:ptCount val="5"/>
                <c:pt idx="0">
                  <c:v>Dog</c:v>
                </c:pt>
                <c:pt idx="1">
                  <c:v>Cat</c:v>
                </c:pt>
                <c:pt idx="2">
                  <c:v>Other</c:v>
                </c:pt>
                <c:pt idx="3">
                  <c:v>Bird</c:v>
                </c:pt>
                <c:pt idx="4">
                  <c:v>Livestock</c:v>
                </c:pt>
              </c:strCache>
            </c:strRef>
          </c:cat>
          <c:val>
            <c:numRef>
              <c:f>'Pivot Table'!$B$40:$B$45</c:f>
              <c:numCache>
                <c:formatCode>0%</c:formatCode>
                <c:ptCount val="5"/>
                <c:pt idx="0">
                  <c:v>0.47181030159753562</c:v>
                </c:pt>
                <c:pt idx="1">
                  <c:v>0.45882737576285965</c:v>
                </c:pt>
                <c:pt idx="2">
                  <c:v>8.506461639129724E-2</c:v>
                </c:pt>
                <c:pt idx="3">
                  <c:v>0.38175046554934822</c:v>
                </c:pt>
                <c:pt idx="4">
                  <c:v>0.42105263157894735</c:v>
                </c:pt>
              </c:numCache>
            </c:numRef>
          </c:val>
          <c:extLst>
            <c:ext xmlns:c16="http://schemas.microsoft.com/office/drawing/2014/chart" uri="{C3380CC4-5D6E-409C-BE32-E72D297353CC}">
              <c16:uniqueId val="{00000000-0370-4E1C-A574-C6685DAA95B6}"/>
            </c:ext>
          </c:extLst>
        </c:ser>
        <c:ser>
          <c:idx val="1"/>
          <c:order val="1"/>
          <c:tx>
            <c:strRef>
              <c:f>'Pivot Table'!$C$38:$C$39</c:f>
              <c:strCache>
                <c:ptCount val="1"/>
                <c:pt idx="0">
                  <c:v>Transfer</c:v>
                </c:pt>
              </c:strCache>
            </c:strRef>
          </c:tx>
          <c:spPr>
            <a:solidFill>
              <a:schemeClr val="accent2"/>
            </a:solidFill>
            <a:ln>
              <a:noFill/>
            </a:ln>
            <a:effectLst/>
          </c:spPr>
          <c:invertIfNegative val="0"/>
          <c:cat>
            <c:strRef>
              <c:f>'Pivot Table'!$A$40:$A$45</c:f>
              <c:strCache>
                <c:ptCount val="5"/>
                <c:pt idx="0">
                  <c:v>Dog</c:v>
                </c:pt>
                <c:pt idx="1">
                  <c:v>Cat</c:v>
                </c:pt>
                <c:pt idx="2">
                  <c:v>Other</c:v>
                </c:pt>
                <c:pt idx="3">
                  <c:v>Bird</c:v>
                </c:pt>
                <c:pt idx="4">
                  <c:v>Livestock</c:v>
                </c:pt>
              </c:strCache>
            </c:strRef>
          </c:cat>
          <c:val>
            <c:numRef>
              <c:f>'Pivot Table'!$C$40:$C$45</c:f>
              <c:numCache>
                <c:formatCode>0%</c:formatCode>
                <c:ptCount val="5"/>
                <c:pt idx="0">
                  <c:v>0.21735081309549395</c:v>
                </c:pt>
                <c:pt idx="1">
                  <c:v>0.43404533565823888</c:v>
                </c:pt>
                <c:pt idx="2">
                  <c:v>0.14297398985768037</c:v>
                </c:pt>
                <c:pt idx="3">
                  <c:v>0.3016759776536313</c:v>
                </c:pt>
                <c:pt idx="4">
                  <c:v>0.26315789473684209</c:v>
                </c:pt>
              </c:numCache>
            </c:numRef>
          </c:val>
          <c:extLst>
            <c:ext xmlns:c16="http://schemas.microsoft.com/office/drawing/2014/chart" uri="{C3380CC4-5D6E-409C-BE32-E72D297353CC}">
              <c16:uniqueId val="{00000001-0370-4E1C-A574-C6685DAA95B6}"/>
            </c:ext>
          </c:extLst>
        </c:ser>
        <c:ser>
          <c:idx val="2"/>
          <c:order val="2"/>
          <c:tx>
            <c:strRef>
              <c:f>'Pivot Table'!$D$38:$D$39</c:f>
              <c:strCache>
                <c:ptCount val="1"/>
                <c:pt idx="0">
                  <c:v>Return to Owner</c:v>
                </c:pt>
              </c:strCache>
            </c:strRef>
          </c:tx>
          <c:spPr>
            <a:solidFill>
              <a:schemeClr val="accent3"/>
            </a:solidFill>
            <a:ln>
              <a:noFill/>
            </a:ln>
            <a:effectLst/>
          </c:spPr>
          <c:invertIfNegative val="0"/>
          <c:cat>
            <c:strRef>
              <c:f>'Pivot Table'!$A$40:$A$45</c:f>
              <c:strCache>
                <c:ptCount val="5"/>
                <c:pt idx="0">
                  <c:v>Dog</c:v>
                </c:pt>
                <c:pt idx="1">
                  <c:v>Cat</c:v>
                </c:pt>
                <c:pt idx="2">
                  <c:v>Other</c:v>
                </c:pt>
                <c:pt idx="3">
                  <c:v>Bird</c:v>
                </c:pt>
                <c:pt idx="4">
                  <c:v>Livestock</c:v>
                </c:pt>
              </c:strCache>
            </c:strRef>
          </c:cat>
          <c:val>
            <c:numRef>
              <c:f>'Pivot Table'!$D$40:$D$45</c:f>
              <c:numCache>
                <c:formatCode>0%</c:formatCode>
                <c:ptCount val="5"/>
                <c:pt idx="0">
                  <c:v>0.27420302313919337</c:v>
                </c:pt>
                <c:pt idx="1">
                  <c:v>4.7842197035745423E-2</c:v>
                </c:pt>
                <c:pt idx="2">
                  <c:v>7.5249468346147552E-3</c:v>
                </c:pt>
                <c:pt idx="3">
                  <c:v>6.1452513966480445E-2</c:v>
                </c:pt>
                <c:pt idx="4">
                  <c:v>0.21052631578947367</c:v>
                </c:pt>
              </c:numCache>
            </c:numRef>
          </c:val>
          <c:extLst>
            <c:ext xmlns:c16="http://schemas.microsoft.com/office/drawing/2014/chart" uri="{C3380CC4-5D6E-409C-BE32-E72D297353CC}">
              <c16:uniqueId val="{00000002-0370-4E1C-A574-C6685DAA95B6}"/>
            </c:ext>
          </c:extLst>
        </c:ser>
        <c:ser>
          <c:idx val="3"/>
          <c:order val="3"/>
          <c:tx>
            <c:strRef>
              <c:f>'Pivot Table'!$E$38:$E$39</c:f>
              <c:strCache>
                <c:ptCount val="1"/>
                <c:pt idx="0">
                  <c:v>Euthanasia</c:v>
                </c:pt>
              </c:strCache>
            </c:strRef>
          </c:tx>
          <c:spPr>
            <a:solidFill>
              <a:schemeClr val="accent4"/>
            </a:solidFill>
            <a:ln>
              <a:noFill/>
            </a:ln>
            <a:effectLst/>
          </c:spPr>
          <c:invertIfNegative val="0"/>
          <c:cat>
            <c:strRef>
              <c:f>'Pivot Table'!$A$40:$A$45</c:f>
              <c:strCache>
                <c:ptCount val="5"/>
                <c:pt idx="0">
                  <c:v>Dog</c:v>
                </c:pt>
                <c:pt idx="1">
                  <c:v>Cat</c:v>
                </c:pt>
                <c:pt idx="2">
                  <c:v>Other</c:v>
                </c:pt>
                <c:pt idx="3">
                  <c:v>Bird</c:v>
                </c:pt>
                <c:pt idx="4">
                  <c:v>Livestock</c:v>
                </c:pt>
              </c:strCache>
            </c:strRef>
          </c:cat>
          <c:val>
            <c:numRef>
              <c:f>'Pivot Table'!$E$40:$E$45</c:f>
              <c:numCache>
                <c:formatCode>0%</c:formatCode>
                <c:ptCount val="5"/>
                <c:pt idx="0">
                  <c:v>2.5173723046063471E-2</c:v>
                </c:pt>
                <c:pt idx="1">
                  <c:v>4.1586748038360939E-2</c:v>
                </c:pt>
                <c:pt idx="2">
                  <c:v>0.73368231637493864</c:v>
                </c:pt>
                <c:pt idx="3">
                  <c:v>0.21973929236499068</c:v>
                </c:pt>
                <c:pt idx="4">
                  <c:v>5.2631578947368418E-2</c:v>
                </c:pt>
              </c:numCache>
            </c:numRef>
          </c:val>
          <c:extLst>
            <c:ext xmlns:c16="http://schemas.microsoft.com/office/drawing/2014/chart" uri="{C3380CC4-5D6E-409C-BE32-E72D297353CC}">
              <c16:uniqueId val="{00000000-07AD-4867-AA67-0825555B1076}"/>
            </c:ext>
          </c:extLst>
        </c:ser>
        <c:ser>
          <c:idx val="4"/>
          <c:order val="4"/>
          <c:tx>
            <c:strRef>
              <c:f>'Pivot Table'!$F$38:$F$39</c:f>
              <c:strCache>
                <c:ptCount val="1"/>
                <c:pt idx="0">
                  <c:v>Died</c:v>
                </c:pt>
              </c:strCache>
            </c:strRef>
          </c:tx>
          <c:spPr>
            <a:solidFill>
              <a:schemeClr val="accent5"/>
            </a:solidFill>
            <a:ln>
              <a:noFill/>
            </a:ln>
            <a:effectLst/>
          </c:spPr>
          <c:invertIfNegative val="0"/>
          <c:cat>
            <c:strRef>
              <c:f>'Pivot Table'!$A$40:$A$45</c:f>
              <c:strCache>
                <c:ptCount val="5"/>
                <c:pt idx="0">
                  <c:v>Dog</c:v>
                </c:pt>
                <c:pt idx="1">
                  <c:v>Cat</c:v>
                </c:pt>
                <c:pt idx="2">
                  <c:v>Other</c:v>
                </c:pt>
                <c:pt idx="3">
                  <c:v>Bird</c:v>
                </c:pt>
                <c:pt idx="4">
                  <c:v>Livestock</c:v>
                </c:pt>
              </c:strCache>
            </c:strRef>
          </c:cat>
          <c:val>
            <c:numRef>
              <c:f>'Pivot Table'!$F$40:$F$45</c:f>
              <c:numCache>
                <c:formatCode>0%</c:formatCode>
                <c:ptCount val="5"/>
                <c:pt idx="0">
                  <c:v>3.5102801060247868E-3</c:v>
                </c:pt>
                <c:pt idx="1">
                  <c:v>1.4581517000871839E-2</c:v>
                </c:pt>
                <c:pt idx="2">
                  <c:v>3.0590544740716506E-2</c:v>
                </c:pt>
                <c:pt idx="3">
                  <c:v>3.5381750465549346E-2</c:v>
                </c:pt>
                <c:pt idx="4">
                  <c:v>5.2631578947368418E-2</c:v>
                </c:pt>
              </c:numCache>
            </c:numRef>
          </c:val>
          <c:extLst>
            <c:ext xmlns:c16="http://schemas.microsoft.com/office/drawing/2014/chart" uri="{C3380CC4-5D6E-409C-BE32-E72D297353CC}">
              <c16:uniqueId val="{00000001-07AD-4867-AA67-0825555B1076}"/>
            </c:ext>
          </c:extLst>
        </c:ser>
        <c:ser>
          <c:idx val="5"/>
          <c:order val="5"/>
          <c:tx>
            <c:strRef>
              <c:f>'Pivot Table'!$G$38:$G$39</c:f>
              <c:strCache>
                <c:ptCount val="1"/>
                <c:pt idx="0">
                  <c:v>Rto-Adopt</c:v>
                </c:pt>
              </c:strCache>
            </c:strRef>
          </c:tx>
          <c:spPr>
            <a:solidFill>
              <a:schemeClr val="accent6"/>
            </a:solidFill>
            <a:ln>
              <a:noFill/>
            </a:ln>
            <a:effectLst/>
          </c:spPr>
          <c:invertIfNegative val="0"/>
          <c:cat>
            <c:strRef>
              <c:f>'Pivot Table'!$A$40:$A$45</c:f>
              <c:strCache>
                <c:ptCount val="5"/>
                <c:pt idx="0">
                  <c:v>Dog</c:v>
                </c:pt>
                <c:pt idx="1">
                  <c:v>Cat</c:v>
                </c:pt>
                <c:pt idx="2">
                  <c:v>Other</c:v>
                </c:pt>
                <c:pt idx="3">
                  <c:v>Bird</c:v>
                </c:pt>
                <c:pt idx="4">
                  <c:v>Livestock</c:v>
                </c:pt>
              </c:strCache>
            </c:strRef>
          </c:cat>
          <c:val>
            <c:numRef>
              <c:f>'Pivot Table'!$G$40:$G$45</c:f>
              <c:numCache>
                <c:formatCode>0%</c:formatCode>
                <c:ptCount val="5"/>
                <c:pt idx="0">
                  <c:v>7.951859015688803E-3</c:v>
                </c:pt>
                <c:pt idx="1">
                  <c:v>3.1168265039232782E-3</c:v>
                </c:pt>
                <c:pt idx="2">
                  <c:v>1.6358580075249469E-4</c:v>
                </c:pt>
                <c:pt idx="3">
                  <c:v>0</c:v>
                </c:pt>
                <c:pt idx="4">
                  <c:v>0</c:v>
                </c:pt>
              </c:numCache>
            </c:numRef>
          </c:val>
          <c:extLst>
            <c:ext xmlns:c16="http://schemas.microsoft.com/office/drawing/2014/chart" uri="{C3380CC4-5D6E-409C-BE32-E72D297353CC}">
              <c16:uniqueId val="{00000000-89D2-4A4D-9C30-EB57262CEED7}"/>
            </c:ext>
          </c:extLst>
        </c:ser>
        <c:dLbls>
          <c:showLegendKey val="0"/>
          <c:showVal val="0"/>
          <c:showCatName val="0"/>
          <c:showSerName val="0"/>
          <c:showPercent val="0"/>
          <c:showBubbleSize val="0"/>
        </c:dLbls>
        <c:gapWidth val="150"/>
        <c:overlap val="100"/>
        <c:axId val="1069387872"/>
        <c:axId val="1069398912"/>
      </c:barChart>
      <c:catAx>
        <c:axId val="10693878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9398912"/>
        <c:crosses val="autoZero"/>
        <c:auto val="1"/>
        <c:lblAlgn val="ctr"/>
        <c:lblOffset val="100"/>
        <c:noMultiLvlLbl val="0"/>
      </c:catAx>
      <c:valAx>
        <c:axId val="106939891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of Total Intak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9387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stinAnimalCenter.xlsx]Pivot Table!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days by Outcome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C$56</c:f>
              <c:strCache>
                <c:ptCount val="1"/>
                <c:pt idx="0">
                  <c:v>Total</c:v>
                </c:pt>
              </c:strCache>
            </c:strRef>
          </c:tx>
          <c:spPr>
            <a:solidFill>
              <a:schemeClr val="accent1"/>
            </a:solidFill>
            <a:ln>
              <a:noFill/>
            </a:ln>
            <a:effectLst/>
          </c:spPr>
          <c:invertIfNegative val="0"/>
          <c:cat>
            <c:strRef>
              <c:f>'Pivot Table'!$B$57:$B$62</c:f>
              <c:strCache>
                <c:ptCount val="6"/>
                <c:pt idx="0">
                  <c:v>Adoption</c:v>
                </c:pt>
                <c:pt idx="1">
                  <c:v>Died</c:v>
                </c:pt>
                <c:pt idx="2">
                  <c:v>Euthanasia</c:v>
                </c:pt>
                <c:pt idx="3">
                  <c:v>Return to Owner</c:v>
                </c:pt>
                <c:pt idx="4">
                  <c:v>Rto-Adopt</c:v>
                </c:pt>
                <c:pt idx="5">
                  <c:v>Transfer</c:v>
                </c:pt>
              </c:strCache>
            </c:strRef>
          </c:cat>
          <c:val>
            <c:numRef>
              <c:f>'Pivot Table'!$C$57:$C$62</c:f>
              <c:numCache>
                <c:formatCode>0</c:formatCode>
                <c:ptCount val="6"/>
                <c:pt idx="0">
                  <c:v>32.578335272711101</c:v>
                </c:pt>
                <c:pt idx="1">
                  <c:v>13.169993929031634</c:v>
                </c:pt>
                <c:pt idx="2">
                  <c:v>5.2726007276171636</c:v>
                </c:pt>
                <c:pt idx="3">
                  <c:v>3.5353000936475367</c:v>
                </c:pt>
                <c:pt idx="4">
                  <c:v>19.193723175965495</c:v>
                </c:pt>
                <c:pt idx="5">
                  <c:v>9.3986544213763601</c:v>
                </c:pt>
              </c:numCache>
            </c:numRef>
          </c:val>
          <c:extLst>
            <c:ext xmlns:c16="http://schemas.microsoft.com/office/drawing/2014/chart" uri="{C3380CC4-5D6E-409C-BE32-E72D297353CC}">
              <c16:uniqueId val="{00000000-CDAB-4772-8A3E-9B19EF547A55}"/>
            </c:ext>
          </c:extLst>
        </c:ser>
        <c:dLbls>
          <c:showLegendKey val="0"/>
          <c:showVal val="0"/>
          <c:showCatName val="0"/>
          <c:showSerName val="0"/>
          <c:showPercent val="0"/>
          <c:showBubbleSize val="0"/>
        </c:dLbls>
        <c:gapWidth val="219"/>
        <c:overlap val="-27"/>
        <c:axId val="161387984"/>
        <c:axId val="161390864"/>
      </c:barChart>
      <c:catAx>
        <c:axId val="161387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390864"/>
        <c:crosses val="autoZero"/>
        <c:auto val="1"/>
        <c:lblAlgn val="ctr"/>
        <c:lblOffset val="100"/>
        <c:noMultiLvlLbl val="0"/>
      </c:catAx>
      <c:valAx>
        <c:axId val="1613908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387984"/>
        <c:crosses val="autoZero"/>
        <c:crossBetween val="between"/>
        <c:majorUnit val="4"/>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stinAnimalCenter.xlsx]Pivot Tabl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Stay for “Adoption” by Species &amp; Age Group</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C$78</c:f>
              <c:strCache>
                <c:ptCount val="1"/>
                <c:pt idx="0">
                  <c:v>Total</c:v>
                </c:pt>
              </c:strCache>
            </c:strRef>
          </c:tx>
          <c:spPr>
            <a:solidFill>
              <a:schemeClr val="accent2"/>
            </a:solidFill>
            <a:ln>
              <a:noFill/>
            </a:ln>
            <a:effectLst/>
          </c:spPr>
          <c:invertIfNegative val="0"/>
          <c:cat>
            <c:multiLvlStrRef>
              <c:f>'Pivot Table'!$B$79:$B$101</c:f>
              <c:multiLvlStrCache>
                <c:ptCount val="18"/>
                <c:lvl>
                  <c:pt idx="0">
                    <c:v>Adult</c:v>
                  </c:pt>
                  <c:pt idx="1">
                    <c:v>Baby</c:v>
                  </c:pt>
                  <c:pt idx="2">
                    <c:v>Senior</c:v>
                  </c:pt>
                  <c:pt idx="3">
                    <c:v>Young</c:v>
                  </c:pt>
                  <c:pt idx="4">
                    <c:v>Adult</c:v>
                  </c:pt>
                  <c:pt idx="5">
                    <c:v>Baby</c:v>
                  </c:pt>
                  <c:pt idx="6">
                    <c:v>Senior</c:v>
                  </c:pt>
                  <c:pt idx="7">
                    <c:v>Young</c:v>
                  </c:pt>
                  <c:pt idx="8">
                    <c:v>Adult</c:v>
                  </c:pt>
                  <c:pt idx="9">
                    <c:v>Baby</c:v>
                  </c:pt>
                  <c:pt idx="10">
                    <c:v>Senior</c:v>
                  </c:pt>
                  <c:pt idx="11">
                    <c:v>Young</c:v>
                  </c:pt>
                  <c:pt idx="12">
                    <c:v>Adult</c:v>
                  </c:pt>
                  <c:pt idx="13">
                    <c:v>Baby</c:v>
                  </c:pt>
                  <c:pt idx="14">
                    <c:v>Adult</c:v>
                  </c:pt>
                  <c:pt idx="15">
                    <c:v>Baby</c:v>
                  </c:pt>
                  <c:pt idx="16">
                    <c:v>Senior</c:v>
                  </c:pt>
                  <c:pt idx="17">
                    <c:v>Young</c:v>
                  </c:pt>
                </c:lvl>
                <c:lvl>
                  <c:pt idx="0">
                    <c:v>Bird</c:v>
                  </c:pt>
                  <c:pt idx="4">
                    <c:v>Cat</c:v>
                  </c:pt>
                  <c:pt idx="8">
                    <c:v>Dog</c:v>
                  </c:pt>
                  <c:pt idx="12">
                    <c:v>Livestock</c:v>
                  </c:pt>
                  <c:pt idx="14">
                    <c:v>Other</c:v>
                  </c:pt>
                </c:lvl>
              </c:multiLvlStrCache>
            </c:multiLvlStrRef>
          </c:cat>
          <c:val>
            <c:numRef>
              <c:f>'Pivot Table'!$C$79:$C$101</c:f>
              <c:numCache>
                <c:formatCode>0</c:formatCode>
                <c:ptCount val="18"/>
                <c:pt idx="0">
                  <c:v>9.9649038461539021</c:v>
                </c:pt>
                <c:pt idx="1">
                  <c:v>17.312557870369044</c:v>
                </c:pt>
                <c:pt idx="2">
                  <c:v>11.718105158731694</c:v>
                </c:pt>
                <c:pt idx="3">
                  <c:v>7.9891203703703164</c:v>
                </c:pt>
                <c:pt idx="4">
                  <c:v>40.549402901785776</c:v>
                </c:pt>
                <c:pt idx="5">
                  <c:v>41.497584019009444</c:v>
                </c:pt>
                <c:pt idx="6">
                  <c:v>43.965648729759934</c:v>
                </c:pt>
                <c:pt idx="7">
                  <c:v>37.708860548319677</c:v>
                </c:pt>
                <c:pt idx="8">
                  <c:v>26.190469986638146</c:v>
                </c:pt>
                <c:pt idx="9">
                  <c:v>30.510935030788502</c:v>
                </c:pt>
                <c:pt idx="10">
                  <c:v>26.596176189595717</c:v>
                </c:pt>
                <c:pt idx="11">
                  <c:v>25.298970381430713</c:v>
                </c:pt>
                <c:pt idx="12">
                  <c:v>224.96898148148225</c:v>
                </c:pt>
                <c:pt idx="13">
                  <c:v>136.11250000000146</c:v>
                </c:pt>
                <c:pt idx="14">
                  <c:v>26.75611359126885</c:v>
                </c:pt>
                <c:pt idx="15">
                  <c:v>24.291685351270441</c:v>
                </c:pt>
                <c:pt idx="16">
                  <c:v>9.1412604821803054</c:v>
                </c:pt>
                <c:pt idx="17">
                  <c:v>33.745475589225727</c:v>
                </c:pt>
              </c:numCache>
            </c:numRef>
          </c:val>
          <c:extLst>
            <c:ext xmlns:c16="http://schemas.microsoft.com/office/drawing/2014/chart" uri="{C3380CC4-5D6E-409C-BE32-E72D297353CC}">
              <c16:uniqueId val="{00000000-04C0-4508-A6E7-4327DEC9FD3A}"/>
            </c:ext>
          </c:extLst>
        </c:ser>
        <c:dLbls>
          <c:showLegendKey val="0"/>
          <c:showVal val="0"/>
          <c:showCatName val="0"/>
          <c:showSerName val="0"/>
          <c:showPercent val="0"/>
          <c:showBubbleSize val="0"/>
        </c:dLbls>
        <c:gapWidth val="182"/>
        <c:axId val="163167647"/>
        <c:axId val="163166207"/>
      </c:barChart>
      <c:catAx>
        <c:axId val="1631676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pecies -&gt; Age</a:t>
                </a:r>
                <a:r>
                  <a:rPr lang="en-US" baseline="0"/>
                  <a:t> Group</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166207"/>
        <c:crosses val="autoZero"/>
        <c:auto val="1"/>
        <c:lblAlgn val="ctr"/>
        <c:lblOffset val="100"/>
        <c:noMultiLvlLbl val="0"/>
      </c:catAx>
      <c:valAx>
        <c:axId val="16316620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tay day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167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stinAnimalCenter.xlsx]Pivot Table!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Intake Breed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ln w="28575" cap="rnd">
            <a:solidFill>
              <a:schemeClr val="accent2"/>
            </a:solidFill>
            <a:round/>
          </a:ln>
          <a:effectLst/>
        </c:spPr>
        <c:marker>
          <c:symbol val="none"/>
        </c:marker>
      </c:pivotFmt>
      <c:pivotFmt>
        <c:idx val="34"/>
        <c:spPr>
          <a:ln w="28575" cap="rnd">
            <a:solidFill>
              <a:schemeClr val="accent2"/>
            </a:solidFill>
            <a:round/>
          </a:ln>
          <a:effectLst/>
        </c:spPr>
        <c:marker>
          <c:symbol val="none"/>
        </c:marker>
      </c:pivotFmt>
      <c:pivotFmt>
        <c:idx val="35"/>
        <c:spPr>
          <a:ln w="28575" cap="rnd">
            <a:solidFill>
              <a:schemeClr val="accent2"/>
            </a:solidFill>
            <a:round/>
          </a:ln>
          <a:effectLst/>
        </c:spPr>
        <c:marker>
          <c:symbol val="none"/>
        </c:marker>
      </c:pivotFmt>
      <c:pivotFmt>
        <c:idx val="36"/>
        <c:spPr>
          <a:ln w="28575" cap="rnd">
            <a:solidFill>
              <a:schemeClr val="accent2"/>
            </a:solidFill>
            <a:round/>
          </a:ln>
          <a:effectLst/>
        </c:spPr>
        <c:marker>
          <c:symbol val="none"/>
        </c:marker>
      </c:pivotFmt>
      <c:pivotFmt>
        <c:idx val="37"/>
        <c:spPr>
          <a:ln w="28575" cap="rnd">
            <a:solidFill>
              <a:schemeClr val="accent2"/>
            </a:solidFill>
            <a:round/>
          </a:ln>
          <a:effectLst/>
        </c:spPr>
        <c:marker>
          <c:symbol val="none"/>
        </c:marker>
      </c:pivotFmt>
      <c:pivotFmt>
        <c:idx val="38"/>
        <c:spPr>
          <a:ln w="28575" cap="rnd">
            <a:solidFill>
              <a:schemeClr val="accent2"/>
            </a:solidFill>
            <a:round/>
          </a:ln>
          <a:effectLst/>
        </c:spPr>
        <c:marker>
          <c:symbol val="none"/>
        </c:marker>
      </c:pivotFmt>
      <c:pivotFmt>
        <c:idx val="39"/>
        <c:spPr>
          <a:ln w="28575" cap="rnd">
            <a:solidFill>
              <a:schemeClr val="accent2"/>
            </a:solidFill>
            <a:round/>
          </a:ln>
          <a:effectLst/>
        </c:spPr>
        <c:marker>
          <c:symbol val="none"/>
        </c:marker>
      </c:pivotFmt>
      <c:pivotFmt>
        <c:idx val="40"/>
        <c:spPr>
          <a:ln w="28575" cap="rnd">
            <a:solidFill>
              <a:schemeClr val="accent2"/>
            </a:solidFill>
            <a:round/>
          </a:ln>
          <a:effectLst/>
        </c:spPr>
        <c:marker>
          <c:symbol val="none"/>
        </c:marker>
      </c:pivotFmt>
      <c:pivotFmt>
        <c:idx val="41"/>
        <c:spPr>
          <a:ln w="28575" cap="rnd">
            <a:solidFill>
              <a:schemeClr val="accent2"/>
            </a:solidFill>
            <a:round/>
          </a:ln>
          <a:effectLst/>
        </c:spPr>
        <c:marker>
          <c:symbol val="none"/>
        </c:marker>
      </c:pivotFmt>
      <c:pivotFmt>
        <c:idx val="42"/>
        <c:spPr>
          <a:ln w="28575" cap="rnd">
            <a:solidFill>
              <a:schemeClr val="accent2"/>
            </a:solidFill>
            <a:round/>
          </a:ln>
          <a:effectLst/>
        </c:spPr>
        <c:marker>
          <c:symbol val="none"/>
        </c:marker>
      </c:pivotFmt>
      <c:pivotFmt>
        <c:idx val="43"/>
        <c:spPr>
          <a:ln w="28575" cap="rnd">
            <a:solidFill>
              <a:schemeClr val="accent1"/>
            </a:solidFill>
            <a:round/>
          </a:ln>
          <a:effectLst/>
        </c:spPr>
        <c:marker>
          <c:symbol val="none"/>
        </c:marker>
      </c:pivotFmt>
      <c:pivotFmt>
        <c:idx val="44"/>
        <c:spPr>
          <a:ln w="28575" cap="rnd">
            <a:solidFill>
              <a:schemeClr val="accent1"/>
            </a:solidFill>
            <a:round/>
          </a:ln>
          <a:effectLst/>
        </c:spPr>
        <c:marker>
          <c:symbol val="none"/>
        </c:marker>
      </c:pivotFmt>
      <c:pivotFmt>
        <c:idx val="45"/>
        <c:spPr>
          <a:ln w="28575" cap="rnd">
            <a:solidFill>
              <a:schemeClr val="accent1"/>
            </a:solidFill>
            <a:round/>
          </a:ln>
          <a:effectLst/>
        </c:spPr>
        <c:marker>
          <c:symbol val="none"/>
        </c:marker>
      </c:pivotFmt>
      <c:pivotFmt>
        <c:idx val="46"/>
        <c:spPr>
          <a:ln w="28575" cap="rnd">
            <a:solidFill>
              <a:schemeClr val="accent1"/>
            </a:solidFill>
            <a:round/>
          </a:ln>
          <a:effectLst/>
        </c:spPr>
        <c:marker>
          <c:symbol val="none"/>
        </c:marker>
      </c:pivotFmt>
      <c:pivotFmt>
        <c:idx val="47"/>
        <c:spPr>
          <a:ln w="28575" cap="rnd">
            <a:solidFill>
              <a:schemeClr val="accent1"/>
            </a:solidFill>
            <a:round/>
          </a:ln>
          <a:effectLst/>
        </c:spPr>
        <c:marker>
          <c:symbol val="none"/>
        </c:marker>
      </c:pivotFmt>
      <c:pivotFmt>
        <c:idx val="48"/>
        <c:spPr>
          <a:ln w="28575" cap="rnd">
            <a:solidFill>
              <a:schemeClr val="accent1"/>
            </a:solidFill>
            <a:round/>
          </a:ln>
          <a:effectLst/>
        </c:spPr>
        <c:marker>
          <c:symbol val="none"/>
        </c:marker>
      </c:pivotFmt>
      <c:pivotFmt>
        <c:idx val="49"/>
        <c:spPr>
          <a:ln w="28575" cap="rnd">
            <a:solidFill>
              <a:schemeClr val="accent1"/>
            </a:solidFill>
            <a:round/>
          </a:ln>
          <a:effectLst/>
        </c:spPr>
        <c:marker>
          <c:symbol val="none"/>
        </c:marker>
      </c:pivotFmt>
      <c:pivotFmt>
        <c:idx val="50"/>
        <c:spPr>
          <a:ln w="28575" cap="rnd">
            <a:solidFill>
              <a:schemeClr val="accent1"/>
            </a:solidFill>
            <a:round/>
          </a:ln>
          <a:effectLst/>
        </c:spPr>
        <c:marker>
          <c:symbol val="none"/>
        </c:marker>
      </c:pivotFmt>
      <c:pivotFmt>
        <c:idx val="51"/>
        <c:spPr>
          <a:ln w="28575" cap="rnd">
            <a:solidFill>
              <a:schemeClr val="accent1"/>
            </a:solidFill>
            <a:round/>
          </a:ln>
          <a:effectLst/>
        </c:spPr>
        <c:marker>
          <c:symbol val="none"/>
        </c:marker>
      </c:pivotFmt>
      <c:pivotFmt>
        <c:idx val="52"/>
        <c:spPr>
          <a:ln w="28575" cap="rnd">
            <a:solidFill>
              <a:schemeClr val="accent1"/>
            </a:solidFill>
            <a:round/>
          </a:ln>
          <a:effectLst/>
        </c:spPr>
        <c:marker>
          <c:symbol val="none"/>
        </c:marker>
      </c:pivotFmt>
      <c:pivotFmt>
        <c:idx val="53"/>
        <c:spPr>
          <a:ln w="28575" cap="rnd">
            <a:solidFill>
              <a:schemeClr val="accent2"/>
            </a:solidFill>
            <a:round/>
          </a:ln>
          <a:effectLst/>
        </c:spPr>
        <c:marker>
          <c:symbol val="none"/>
        </c:marker>
      </c:pivotFmt>
      <c:pivotFmt>
        <c:idx val="54"/>
        <c:spPr>
          <a:ln w="28575" cap="rnd">
            <a:solidFill>
              <a:schemeClr val="accent2"/>
            </a:solidFill>
            <a:round/>
          </a:ln>
          <a:effectLst/>
        </c:spPr>
        <c:marker>
          <c:symbol val="none"/>
        </c:marker>
      </c:pivotFmt>
      <c:pivotFmt>
        <c:idx val="55"/>
        <c:spPr>
          <a:ln w="28575" cap="rnd">
            <a:solidFill>
              <a:schemeClr val="accent2"/>
            </a:solidFill>
            <a:round/>
          </a:ln>
          <a:effectLst/>
        </c:spPr>
        <c:marker>
          <c:symbol val="none"/>
        </c:marker>
      </c:pivotFmt>
      <c:pivotFmt>
        <c:idx val="56"/>
        <c:spPr>
          <a:ln w="28575" cap="rnd">
            <a:solidFill>
              <a:schemeClr val="accent2"/>
            </a:solidFill>
            <a:round/>
          </a:ln>
          <a:effectLst/>
        </c:spPr>
        <c:marker>
          <c:symbol val="none"/>
        </c:marker>
      </c:pivotFmt>
      <c:pivotFmt>
        <c:idx val="57"/>
        <c:spPr>
          <a:ln w="28575" cap="rnd">
            <a:solidFill>
              <a:schemeClr val="accent2"/>
            </a:solidFill>
            <a:round/>
          </a:ln>
          <a:effectLst/>
        </c:spPr>
        <c:marker>
          <c:symbol val="none"/>
        </c:marker>
      </c:pivotFmt>
      <c:pivotFmt>
        <c:idx val="58"/>
        <c:spPr>
          <a:ln w="28575" cap="rnd">
            <a:solidFill>
              <a:schemeClr val="accent2"/>
            </a:solidFill>
            <a:round/>
          </a:ln>
          <a:effectLst/>
        </c:spPr>
        <c:marker>
          <c:symbol val="none"/>
        </c:marker>
      </c:pivotFmt>
      <c:pivotFmt>
        <c:idx val="59"/>
        <c:spPr>
          <a:ln w="28575" cap="rnd">
            <a:solidFill>
              <a:schemeClr val="accent2"/>
            </a:solidFill>
            <a:round/>
          </a:ln>
          <a:effectLst/>
        </c:spPr>
        <c:marker>
          <c:symbol val="none"/>
        </c:marker>
      </c:pivotFmt>
      <c:pivotFmt>
        <c:idx val="60"/>
        <c:spPr>
          <a:ln w="28575" cap="rnd">
            <a:solidFill>
              <a:schemeClr val="accent2"/>
            </a:solidFill>
            <a:round/>
          </a:ln>
          <a:effectLst/>
        </c:spPr>
        <c:marker>
          <c:symbol val="none"/>
        </c:marker>
      </c:pivotFmt>
      <c:pivotFmt>
        <c:idx val="61"/>
        <c:spPr>
          <a:ln w="28575" cap="rnd">
            <a:solidFill>
              <a:schemeClr val="accent2"/>
            </a:solidFill>
            <a:round/>
          </a:ln>
          <a:effectLst/>
        </c:spPr>
        <c:marker>
          <c:symbol val="none"/>
        </c:marker>
      </c:pivotFmt>
      <c:pivotFmt>
        <c:idx val="62"/>
        <c:spPr>
          <a:ln w="28575" cap="rnd">
            <a:solidFill>
              <a:schemeClr val="accent2"/>
            </a:solidFill>
            <a:round/>
          </a:ln>
          <a:effectLst/>
        </c:spPr>
        <c:marker>
          <c:symbol val="none"/>
        </c:marker>
      </c:pivotFmt>
    </c:pivotFmts>
    <c:plotArea>
      <c:layout/>
      <c:barChart>
        <c:barDir val="col"/>
        <c:grouping val="clustered"/>
        <c:varyColors val="0"/>
        <c:ser>
          <c:idx val="0"/>
          <c:order val="0"/>
          <c:tx>
            <c:strRef>
              <c:f>'Pivot Table'!$C$113</c:f>
              <c:strCache>
                <c:ptCount val="1"/>
                <c:pt idx="0">
                  <c:v>Intakes</c:v>
                </c:pt>
              </c:strCache>
            </c:strRef>
          </c:tx>
          <c:spPr>
            <a:solidFill>
              <a:schemeClr val="accent1"/>
            </a:solidFill>
            <a:ln w="19050">
              <a:solidFill>
                <a:schemeClr val="lt1"/>
              </a:solidFill>
            </a:ln>
            <a:effectLst/>
          </c:spPr>
          <c:invertIfNegative val="0"/>
          <c:dPt>
            <c:idx val="0"/>
            <c:invertIfNegative val="0"/>
            <c:bubble3D val="0"/>
            <c:extLst>
              <c:ext xmlns:c16="http://schemas.microsoft.com/office/drawing/2014/chart" uri="{C3380CC4-5D6E-409C-BE32-E72D297353CC}">
                <c16:uniqueId val="{00000001-A09D-4C97-90DA-147C99323AA1}"/>
              </c:ext>
            </c:extLst>
          </c:dPt>
          <c:dPt>
            <c:idx val="1"/>
            <c:invertIfNegative val="0"/>
            <c:bubble3D val="0"/>
            <c:extLst>
              <c:ext xmlns:c16="http://schemas.microsoft.com/office/drawing/2014/chart" uri="{C3380CC4-5D6E-409C-BE32-E72D297353CC}">
                <c16:uniqueId val="{00000003-A09D-4C97-90DA-147C99323AA1}"/>
              </c:ext>
            </c:extLst>
          </c:dPt>
          <c:dPt>
            <c:idx val="2"/>
            <c:invertIfNegative val="0"/>
            <c:bubble3D val="0"/>
            <c:extLst>
              <c:ext xmlns:c16="http://schemas.microsoft.com/office/drawing/2014/chart" uri="{C3380CC4-5D6E-409C-BE32-E72D297353CC}">
                <c16:uniqueId val="{00000005-A09D-4C97-90DA-147C99323AA1}"/>
              </c:ext>
            </c:extLst>
          </c:dPt>
          <c:dPt>
            <c:idx val="3"/>
            <c:invertIfNegative val="0"/>
            <c:bubble3D val="0"/>
            <c:extLst>
              <c:ext xmlns:c16="http://schemas.microsoft.com/office/drawing/2014/chart" uri="{C3380CC4-5D6E-409C-BE32-E72D297353CC}">
                <c16:uniqueId val="{00000007-A09D-4C97-90DA-147C99323AA1}"/>
              </c:ext>
            </c:extLst>
          </c:dPt>
          <c:dPt>
            <c:idx val="4"/>
            <c:invertIfNegative val="0"/>
            <c:bubble3D val="0"/>
            <c:extLst>
              <c:ext xmlns:c16="http://schemas.microsoft.com/office/drawing/2014/chart" uri="{C3380CC4-5D6E-409C-BE32-E72D297353CC}">
                <c16:uniqueId val="{00000009-A09D-4C97-90DA-147C99323AA1}"/>
              </c:ext>
            </c:extLst>
          </c:dPt>
          <c:dPt>
            <c:idx val="5"/>
            <c:invertIfNegative val="0"/>
            <c:bubble3D val="0"/>
            <c:extLst>
              <c:ext xmlns:c16="http://schemas.microsoft.com/office/drawing/2014/chart" uri="{C3380CC4-5D6E-409C-BE32-E72D297353CC}">
                <c16:uniqueId val="{0000000B-A09D-4C97-90DA-147C99323AA1}"/>
              </c:ext>
            </c:extLst>
          </c:dPt>
          <c:dPt>
            <c:idx val="6"/>
            <c:invertIfNegative val="0"/>
            <c:bubble3D val="0"/>
            <c:extLst>
              <c:ext xmlns:c16="http://schemas.microsoft.com/office/drawing/2014/chart" uri="{C3380CC4-5D6E-409C-BE32-E72D297353CC}">
                <c16:uniqueId val="{0000000D-A09D-4C97-90DA-147C99323AA1}"/>
              </c:ext>
            </c:extLst>
          </c:dPt>
          <c:dPt>
            <c:idx val="7"/>
            <c:invertIfNegative val="0"/>
            <c:bubble3D val="0"/>
            <c:extLst>
              <c:ext xmlns:c16="http://schemas.microsoft.com/office/drawing/2014/chart" uri="{C3380CC4-5D6E-409C-BE32-E72D297353CC}">
                <c16:uniqueId val="{0000000F-A09D-4C97-90DA-147C99323AA1}"/>
              </c:ext>
            </c:extLst>
          </c:dPt>
          <c:dPt>
            <c:idx val="8"/>
            <c:invertIfNegative val="0"/>
            <c:bubble3D val="0"/>
            <c:extLst>
              <c:ext xmlns:c16="http://schemas.microsoft.com/office/drawing/2014/chart" uri="{C3380CC4-5D6E-409C-BE32-E72D297353CC}">
                <c16:uniqueId val="{00000011-A09D-4C97-90DA-147C99323AA1}"/>
              </c:ext>
            </c:extLst>
          </c:dPt>
          <c:dPt>
            <c:idx val="9"/>
            <c:invertIfNegative val="0"/>
            <c:bubble3D val="0"/>
            <c:extLst>
              <c:ext xmlns:c16="http://schemas.microsoft.com/office/drawing/2014/chart" uri="{C3380CC4-5D6E-409C-BE32-E72D297353CC}">
                <c16:uniqueId val="{00000013-A09D-4C97-90DA-147C99323AA1}"/>
              </c:ext>
            </c:extLst>
          </c:dPt>
          <c:dPt>
            <c:idx val="143"/>
            <c:invertIfNegative val="0"/>
            <c:bubble3D val="0"/>
            <c:extLst>
              <c:ext xmlns:c16="http://schemas.microsoft.com/office/drawing/2014/chart" uri="{C3380CC4-5D6E-409C-BE32-E72D297353CC}">
                <c16:uniqueId val="{0000000B-47D9-4BD2-A778-1134E567AD1E}"/>
              </c:ext>
            </c:extLst>
          </c:dPt>
          <c:dPt>
            <c:idx val="318"/>
            <c:invertIfNegative val="0"/>
            <c:bubble3D val="0"/>
            <c:extLst>
              <c:ext xmlns:c16="http://schemas.microsoft.com/office/drawing/2014/chart" uri="{C3380CC4-5D6E-409C-BE32-E72D297353CC}">
                <c16:uniqueId val="{0000000D-47D9-4BD2-A778-1134E567AD1E}"/>
              </c:ext>
            </c:extLst>
          </c:dPt>
          <c:dPt>
            <c:idx val="821"/>
            <c:invertIfNegative val="0"/>
            <c:bubble3D val="0"/>
            <c:extLst>
              <c:ext xmlns:c16="http://schemas.microsoft.com/office/drawing/2014/chart" uri="{C3380CC4-5D6E-409C-BE32-E72D297353CC}">
                <c16:uniqueId val="{0000000F-47D9-4BD2-A778-1134E567AD1E}"/>
              </c:ext>
            </c:extLst>
          </c:dPt>
          <c:dPt>
            <c:idx val="1147"/>
            <c:invertIfNegative val="0"/>
            <c:bubble3D val="0"/>
            <c:extLst>
              <c:ext xmlns:c16="http://schemas.microsoft.com/office/drawing/2014/chart" uri="{C3380CC4-5D6E-409C-BE32-E72D297353CC}">
                <c16:uniqueId val="{00000011-47D9-4BD2-A778-1134E567AD1E}"/>
              </c:ext>
            </c:extLst>
          </c:dPt>
          <c:dPt>
            <c:idx val="1154"/>
            <c:invertIfNegative val="0"/>
            <c:bubble3D val="0"/>
            <c:extLst>
              <c:ext xmlns:c16="http://schemas.microsoft.com/office/drawing/2014/chart" uri="{C3380CC4-5D6E-409C-BE32-E72D297353CC}">
                <c16:uniqueId val="{00000013-47D9-4BD2-A778-1134E567AD1E}"/>
              </c:ext>
            </c:extLst>
          </c:dPt>
          <c:dPt>
            <c:idx val="1158"/>
            <c:invertIfNegative val="0"/>
            <c:bubble3D val="0"/>
            <c:extLst>
              <c:ext xmlns:c16="http://schemas.microsoft.com/office/drawing/2014/chart" uri="{C3380CC4-5D6E-409C-BE32-E72D297353CC}">
                <c16:uniqueId val="{00000015-47D9-4BD2-A778-1134E567AD1E}"/>
              </c:ext>
            </c:extLst>
          </c:dPt>
          <c:dPt>
            <c:idx val="1159"/>
            <c:invertIfNegative val="0"/>
            <c:bubble3D val="0"/>
            <c:extLst>
              <c:ext xmlns:c16="http://schemas.microsoft.com/office/drawing/2014/chart" uri="{C3380CC4-5D6E-409C-BE32-E72D297353CC}">
                <c16:uniqueId val="{00000017-47D9-4BD2-A778-1134E567AD1E}"/>
              </c:ext>
            </c:extLst>
          </c:dPt>
          <c:dPt>
            <c:idx val="1277"/>
            <c:invertIfNegative val="0"/>
            <c:bubble3D val="0"/>
            <c:extLst>
              <c:ext xmlns:c16="http://schemas.microsoft.com/office/drawing/2014/chart" uri="{C3380CC4-5D6E-409C-BE32-E72D297353CC}">
                <c16:uniqueId val="{00000019-47D9-4BD2-A778-1134E567AD1E}"/>
              </c:ext>
            </c:extLst>
          </c:dPt>
          <c:dPt>
            <c:idx val="1562"/>
            <c:invertIfNegative val="0"/>
            <c:bubble3D val="0"/>
            <c:extLst>
              <c:ext xmlns:c16="http://schemas.microsoft.com/office/drawing/2014/chart" uri="{C3380CC4-5D6E-409C-BE32-E72D297353CC}">
                <c16:uniqueId val="{0000001B-47D9-4BD2-A778-1134E567AD1E}"/>
              </c:ext>
            </c:extLst>
          </c:dPt>
          <c:dPt>
            <c:idx val="1982"/>
            <c:invertIfNegative val="0"/>
            <c:bubble3D val="0"/>
            <c:extLst>
              <c:ext xmlns:c16="http://schemas.microsoft.com/office/drawing/2014/chart" uri="{C3380CC4-5D6E-409C-BE32-E72D297353CC}">
                <c16:uniqueId val="{0000001D-47D9-4BD2-A778-1134E567AD1E}"/>
              </c:ext>
            </c:extLst>
          </c:dPt>
          <c:cat>
            <c:strRef>
              <c:f>'Pivot Table'!$B$114:$B$2735</c:f>
              <c:strCache>
                <c:ptCount val="2621"/>
                <c:pt idx="0">
                  <c:v>Abyssinian</c:v>
                </c:pt>
                <c:pt idx="1">
                  <c:v>Abyssinian Mix</c:v>
                </c:pt>
                <c:pt idx="2">
                  <c:v>Affenpinscher</c:v>
                </c:pt>
                <c:pt idx="3">
                  <c:v>Affenpinscher Mix</c:v>
                </c:pt>
                <c:pt idx="4">
                  <c:v>Afghan Hound Mix</c:v>
                </c:pt>
                <c:pt idx="5">
                  <c:v>Afghan Hound/German Shepherd</c:v>
                </c:pt>
                <c:pt idx="6">
                  <c:v>Afghan Hound/Labrador Retriever</c:v>
                </c:pt>
                <c:pt idx="7">
                  <c:v>African Mix</c:v>
                </c:pt>
                <c:pt idx="8">
                  <c:v>Airedale Terrier</c:v>
                </c:pt>
                <c:pt idx="9">
                  <c:v>Airedale Terrier Mix</c:v>
                </c:pt>
                <c:pt idx="10">
                  <c:v>Airedale Terrier/Irish Terrier</c:v>
                </c:pt>
                <c:pt idx="11">
                  <c:v>Airedale Terrier/Labrador Retriever</c:v>
                </c:pt>
                <c:pt idx="12">
                  <c:v>Airedale Terrier/Miniature Schnauzer</c:v>
                </c:pt>
                <c:pt idx="13">
                  <c:v>Airedale Terrier/Otterhound</c:v>
                </c:pt>
                <c:pt idx="14">
                  <c:v>Airedale Terrier/Standard Poodle</c:v>
                </c:pt>
                <c:pt idx="15">
                  <c:v>Akbash Mix</c:v>
                </c:pt>
                <c:pt idx="16">
                  <c:v>Akita</c:v>
                </c:pt>
                <c:pt idx="17">
                  <c:v>Akita Mix</c:v>
                </c:pt>
                <c:pt idx="18">
                  <c:v>Akita/Australian Cattle Dog</c:v>
                </c:pt>
                <c:pt idx="19">
                  <c:v>Akita/Belgian Malinois</c:v>
                </c:pt>
                <c:pt idx="20">
                  <c:v>Akita/Border Collie</c:v>
                </c:pt>
                <c:pt idx="21">
                  <c:v>Akita/German Shepherd</c:v>
                </c:pt>
                <c:pt idx="22">
                  <c:v>Akita/Great Pyrenees</c:v>
                </c:pt>
                <c:pt idx="23">
                  <c:v>Akita/Labrador Retriever</c:v>
                </c:pt>
                <c:pt idx="24">
                  <c:v>Akita/Mastiff</c:v>
                </c:pt>
                <c:pt idx="25">
                  <c:v>Akita/Pit Bull</c:v>
                </c:pt>
                <c:pt idx="26">
                  <c:v>Akita/Siberian Husky</c:v>
                </c:pt>
                <c:pt idx="27">
                  <c:v>Alaskan Husky</c:v>
                </c:pt>
                <c:pt idx="28">
                  <c:v>Alaskan Husky Mix</c:v>
                </c:pt>
                <c:pt idx="29">
                  <c:v>Alaskan Husky/Australian Shepherd</c:v>
                </c:pt>
                <c:pt idx="30">
                  <c:v>Alaskan Husky/Border Collie</c:v>
                </c:pt>
                <c:pt idx="31">
                  <c:v>Alaskan Husky/Catahoula</c:v>
                </c:pt>
                <c:pt idx="32">
                  <c:v>Alaskan Husky/Chow Chow</c:v>
                </c:pt>
                <c:pt idx="33">
                  <c:v>Alaskan Husky/German Shepherd</c:v>
                </c:pt>
                <c:pt idx="34">
                  <c:v>Alaskan Husky/Labrador Retriever</c:v>
                </c:pt>
                <c:pt idx="35">
                  <c:v>Alaskan Husky/Miniature Pinscher</c:v>
                </c:pt>
                <c:pt idx="36">
                  <c:v>Alaskan Klee Kai</c:v>
                </c:pt>
                <c:pt idx="37">
                  <c:v>Alaskan Malamute</c:v>
                </c:pt>
                <c:pt idx="38">
                  <c:v>Alaskan Malamute Mix</c:v>
                </c:pt>
                <c:pt idx="39">
                  <c:v>Alaskan Malamute/Akita</c:v>
                </c:pt>
                <c:pt idx="40">
                  <c:v>Alaskan Malamute/Alaskan Husky</c:v>
                </c:pt>
                <c:pt idx="41">
                  <c:v>Alaskan Malamute/Australian Kelpie</c:v>
                </c:pt>
                <c:pt idx="42">
                  <c:v>Alaskan Malamute/Border Collie</c:v>
                </c:pt>
                <c:pt idx="43">
                  <c:v>Alaskan Malamute/German Shepherd</c:v>
                </c:pt>
                <c:pt idx="44">
                  <c:v>Alaskan Malamute/Labrador Retriever</c:v>
                </c:pt>
                <c:pt idx="45">
                  <c:v>Alaskan Malamute/Siberian Husky</c:v>
                </c:pt>
                <c:pt idx="46">
                  <c:v>American</c:v>
                </c:pt>
                <c:pt idx="47">
                  <c:v>American Bulldog</c:v>
                </c:pt>
                <c:pt idx="48">
                  <c:v>American Bulldog Mix</c:v>
                </c:pt>
                <c:pt idx="49">
                  <c:v>American Bulldog/American Staffordshire Terrier</c:v>
                </c:pt>
                <c:pt idx="50">
                  <c:v>American Bulldog/Basset Hound</c:v>
                </c:pt>
                <c:pt idx="51">
                  <c:v>American Bulldog/Blue Lacy</c:v>
                </c:pt>
                <c:pt idx="52">
                  <c:v>American Bulldog/Boxer</c:v>
                </c:pt>
                <c:pt idx="53">
                  <c:v>American Bulldog/Chinese Sharpei</c:v>
                </c:pt>
                <c:pt idx="54">
                  <c:v>American Bulldog/Dalmatian</c:v>
                </c:pt>
                <c:pt idx="55">
                  <c:v>American Bulldog/English Bulldog</c:v>
                </c:pt>
                <c:pt idx="56">
                  <c:v>American Bulldog/Great Pyrenees</c:v>
                </c:pt>
                <c:pt idx="57">
                  <c:v>American Bulldog/Labrador Retriever</c:v>
                </c:pt>
                <c:pt idx="58">
                  <c:v>American Bulldog/Mastiff</c:v>
                </c:pt>
                <c:pt idx="59">
                  <c:v>American Bulldog/Pit Bull</c:v>
                </c:pt>
                <c:pt idx="60">
                  <c:v>American Bulldog/Pointer</c:v>
                </c:pt>
                <c:pt idx="61">
                  <c:v>American Bulldog/Queensland Heeler</c:v>
                </c:pt>
                <c:pt idx="62">
                  <c:v>American Curl Shorthair</c:v>
                </c:pt>
                <c:pt idx="63">
                  <c:v>American Curl Shorthair Mix</c:v>
                </c:pt>
                <c:pt idx="64">
                  <c:v>American Curl Shorthair/Siamese</c:v>
                </c:pt>
                <c:pt idx="65">
                  <c:v>American Eskimo</c:v>
                </c:pt>
                <c:pt idx="66">
                  <c:v>American Eskimo Mix</c:v>
                </c:pt>
                <c:pt idx="67">
                  <c:v>American Eskimo/Alaskan Husky</c:v>
                </c:pt>
                <c:pt idx="68">
                  <c:v>American Eskimo/Australian Shepherd</c:v>
                </c:pt>
                <c:pt idx="69">
                  <c:v>American Eskimo/Border Collie</c:v>
                </c:pt>
                <c:pt idx="70">
                  <c:v>American Foxhound</c:v>
                </c:pt>
                <c:pt idx="71">
                  <c:v>American Foxhound Mix</c:v>
                </c:pt>
                <c:pt idx="72">
                  <c:v>American Foxhound/Beagle</c:v>
                </c:pt>
                <c:pt idx="73">
                  <c:v>American Foxhound/Labrador Retriever</c:v>
                </c:pt>
                <c:pt idx="74">
                  <c:v>American Foxhound/Pit Bull</c:v>
                </c:pt>
                <c:pt idx="75">
                  <c:v>American Foxhound/Pointer</c:v>
                </c:pt>
                <c:pt idx="76">
                  <c:v>American Mix</c:v>
                </c:pt>
                <c:pt idx="77">
                  <c:v>American Pit Bull Terrier</c:v>
                </c:pt>
                <c:pt idx="78">
                  <c:v>American Pit Bull Terrier Mix</c:v>
                </c:pt>
                <c:pt idx="79">
                  <c:v>American Pit Bull Terrier/American Bulldog</c:v>
                </c:pt>
                <c:pt idx="80">
                  <c:v>American Pit Bull Terrier/American Pit Bull Terrier</c:v>
                </c:pt>
                <c:pt idx="81">
                  <c:v>American Pit Bull Terrier/Basenji</c:v>
                </c:pt>
                <c:pt idx="82">
                  <c:v>American Pit Bull Terrier/Boxer</c:v>
                </c:pt>
                <c:pt idx="83">
                  <c:v>American Pit Bull Terrier/Catahoula</c:v>
                </c:pt>
                <c:pt idx="84">
                  <c:v>American Pit Bull Terrier/Chinese Sharpei</c:v>
                </c:pt>
                <c:pt idx="85">
                  <c:v>American Pit Bull Terrier/Dachshund</c:v>
                </c:pt>
                <c:pt idx="86">
                  <c:v>American Pit Bull Terrier/Labrador Retriever</c:v>
                </c:pt>
                <c:pt idx="87">
                  <c:v>American Pit Bull Terrier/Pit Bull</c:v>
                </c:pt>
                <c:pt idx="88">
                  <c:v>American Pit Bull Terrier/Pointer</c:v>
                </c:pt>
                <c:pt idx="89">
                  <c:v>American Pit Bull Terrier/Weimaraner</c:v>
                </c:pt>
                <c:pt idx="90">
                  <c:v>American Sable</c:v>
                </c:pt>
                <c:pt idx="91">
                  <c:v>American Sable Mix</c:v>
                </c:pt>
                <c:pt idx="92">
                  <c:v>American Shorthair</c:v>
                </c:pt>
                <c:pt idx="93">
                  <c:v>American Shorthair Mix</c:v>
                </c:pt>
                <c:pt idx="94">
                  <c:v>American Staffordshire Terrier</c:v>
                </c:pt>
                <c:pt idx="95">
                  <c:v>American Staffordshire Terrier Mix</c:v>
                </c:pt>
                <c:pt idx="96">
                  <c:v>American Staffordshire Terrier/American Bulldog</c:v>
                </c:pt>
                <c:pt idx="97">
                  <c:v>American Staffordshire Terrier/Australian Cattle Dog</c:v>
                </c:pt>
                <c:pt idx="98">
                  <c:v>American Staffordshire Terrier/Boxer</c:v>
                </c:pt>
                <c:pt idx="99">
                  <c:v>American Staffordshire Terrier/Catahoula</c:v>
                </c:pt>
                <c:pt idx="100">
                  <c:v>American Staffordshire Terrier/Chinese Sharpei</c:v>
                </c:pt>
                <c:pt idx="101">
                  <c:v>American Staffordshire Terrier/French Bulldog</c:v>
                </c:pt>
                <c:pt idx="102">
                  <c:v>American Staffordshire Terrier/Jack Russell Terrier</c:v>
                </c:pt>
                <c:pt idx="103">
                  <c:v>American Staffordshire Terrier/Labrador Retriever</c:v>
                </c:pt>
                <c:pt idx="104">
                  <c:v>American Staffordshire Terrier/Pit Bull</c:v>
                </c:pt>
                <c:pt idx="105">
                  <c:v>American Staffordshire Terrier/Plott Hound</c:v>
                </c:pt>
                <c:pt idx="106">
                  <c:v>American Staffordshire Terrier/Rhod Ridgeback</c:v>
                </c:pt>
                <c:pt idx="107">
                  <c:v>American Staffordshire Terrier/Rottweiler</c:v>
                </c:pt>
                <c:pt idx="108">
                  <c:v>American Wirehair Mix</c:v>
                </c:pt>
                <c:pt idx="109">
                  <c:v>Anatol Shepherd</c:v>
                </c:pt>
                <c:pt idx="110">
                  <c:v>Anatol Shepherd Mix</c:v>
                </c:pt>
                <c:pt idx="111">
                  <c:v>Anatol Shepherd/Akita</c:v>
                </c:pt>
                <c:pt idx="112">
                  <c:v>Anatol Shepherd/Alaskan Husky</c:v>
                </c:pt>
                <c:pt idx="113">
                  <c:v>Anatol Shepherd/Australian Cattle Dog</c:v>
                </c:pt>
                <c:pt idx="114">
                  <c:v>Anatol Shepherd/Australian Shepherd</c:v>
                </c:pt>
                <c:pt idx="115">
                  <c:v>Anatol Shepherd/Belgian Malinois</c:v>
                </c:pt>
                <c:pt idx="116">
                  <c:v>Anatol Shepherd/Black Mouth Cur</c:v>
                </c:pt>
                <c:pt idx="117">
                  <c:v>Anatol Shepherd/Border Collie</c:v>
                </c:pt>
                <c:pt idx="118">
                  <c:v>Anatol Shepherd/Boxer</c:v>
                </c:pt>
                <c:pt idx="119">
                  <c:v>Anatol Shepherd/Catahoula</c:v>
                </c:pt>
                <c:pt idx="120">
                  <c:v>Anatol Shepherd/Chow Chow</c:v>
                </c:pt>
                <c:pt idx="121">
                  <c:v>Anatol Shepherd/Collie Rough</c:v>
                </c:pt>
                <c:pt idx="122">
                  <c:v>Anatol Shepherd/German Shepherd</c:v>
                </c:pt>
                <c:pt idx="123">
                  <c:v>Anatol Shepherd/German Shorthair Pointer</c:v>
                </c:pt>
                <c:pt idx="124">
                  <c:v>Anatol Shepherd/Great Pyrenees</c:v>
                </c:pt>
                <c:pt idx="125">
                  <c:v>Anatol Shepherd/Kangal</c:v>
                </c:pt>
                <c:pt idx="126">
                  <c:v>Anatol Shepherd/Labrador Retriever</c:v>
                </c:pt>
                <c:pt idx="127">
                  <c:v>Anatol Shepherd/Mastiff</c:v>
                </c:pt>
                <c:pt idx="128">
                  <c:v>Anatol Shepherd/Pit Bull</c:v>
                </c:pt>
                <c:pt idx="129">
                  <c:v>Anatol Shepherd/Redbone Hound</c:v>
                </c:pt>
                <c:pt idx="130">
                  <c:v>Anatol Shepherd/Rhod Ridgeback</c:v>
                </c:pt>
                <c:pt idx="131">
                  <c:v>Anatol Shepherd/Saluki</c:v>
                </c:pt>
                <c:pt idx="132">
                  <c:v>Anatol Shepherd/Siberian Husky</c:v>
                </c:pt>
                <c:pt idx="133">
                  <c:v>Anatol Shepherd/St. Bernard Smooth Coat</c:v>
                </c:pt>
                <c:pt idx="134">
                  <c:v>Angora Mix</c:v>
                </c:pt>
                <c:pt idx="135">
                  <c:v>Angora/Persian</c:v>
                </c:pt>
                <c:pt idx="136">
                  <c:v>Angora-English Mix</c:v>
                </c:pt>
                <c:pt idx="137">
                  <c:v>Angora-French Mix</c:v>
                </c:pt>
                <c:pt idx="138">
                  <c:v>Angora-Satin</c:v>
                </c:pt>
                <c:pt idx="139">
                  <c:v>Angora-Satin Mix</c:v>
                </c:pt>
                <c:pt idx="140">
                  <c:v>Armadillo</c:v>
                </c:pt>
                <c:pt idx="141">
                  <c:v>Armadillo Mix</c:v>
                </c:pt>
                <c:pt idx="142">
                  <c:v>Australian Cattle Dog</c:v>
                </c:pt>
                <c:pt idx="143">
                  <c:v>Australian Cattle Dog Mix</c:v>
                </c:pt>
                <c:pt idx="144">
                  <c:v>Australian Cattle Dog/Akita</c:v>
                </c:pt>
                <c:pt idx="145">
                  <c:v>Australian Cattle Dog/Alaskan Husky</c:v>
                </c:pt>
                <c:pt idx="146">
                  <c:v>Australian Cattle Dog/American Foxhound</c:v>
                </c:pt>
                <c:pt idx="147">
                  <c:v>Australian Cattle Dog/American Pit Bull Terrier</c:v>
                </c:pt>
                <c:pt idx="148">
                  <c:v>Australian Cattle Dog/American Staffordshire Terrier</c:v>
                </c:pt>
                <c:pt idx="149">
                  <c:v>Australian Cattle Dog/Anatol Shepherd</c:v>
                </c:pt>
                <c:pt idx="150">
                  <c:v>Australian Cattle Dog/Australian Cattle Dog</c:v>
                </c:pt>
                <c:pt idx="151">
                  <c:v>Australian Cattle Dog/Australian Kelpie</c:v>
                </c:pt>
                <c:pt idx="152">
                  <c:v>Australian Cattle Dog/Australian Shepherd</c:v>
                </c:pt>
                <c:pt idx="153">
                  <c:v>Australian Cattle Dog/Basenji</c:v>
                </c:pt>
                <c:pt idx="154">
                  <c:v>Australian Cattle Dog/Basset Hound</c:v>
                </c:pt>
                <c:pt idx="155">
                  <c:v>Australian Cattle Dog/Beagle</c:v>
                </c:pt>
                <c:pt idx="156">
                  <c:v>Australian Cattle Dog/Belgian Malinois</c:v>
                </c:pt>
                <c:pt idx="157">
                  <c:v>Australian Cattle Dog/Bernese Mountain Dog</c:v>
                </c:pt>
                <c:pt idx="158">
                  <c:v>Australian Cattle Dog/Black Mouth Cur</c:v>
                </c:pt>
                <c:pt idx="159">
                  <c:v>Australian Cattle Dog/Bloodhound</c:v>
                </c:pt>
                <c:pt idx="160">
                  <c:v>Australian Cattle Dog/Border Collie</c:v>
                </c:pt>
                <c:pt idx="161">
                  <c:v>Australian Cattle Dog/Boston Terrier</c:v>
                </c:pt>
                <c:pt idx="162">
                  <c:v>Australian Cattle Dog/Boxer</c:v>
                </c:pt>
                <c:pt idx="163">
                  <c:v>Australian Cattle Dog/Bull Terrier</c:v>
                </c:pt>
                <c:pt idx="164">
                  <c:v>Australian Cattle Dog/Cairn Terrier</c:v>
                </c:pt>
                <c:pt idx="165">
                  <c:v>Australian Cattle Dog/Cardigan Welsh Corgi</c:v>
                </c:pt>
                <c:pt idx="166">
                  <c:v>Australian Cattle Dog/Catahoula</c:v>
                </c:pt>
                <c:pt idx="167">
                  <c:v>Australian Cattle Dog/Chihuahua Shorthair</c:v>
                </c:pt>
                <c:pt idx="168">
                  <c:v>Australian Cattle Dog/Chinese Crested</c:v>
                </c:pt>
                <c:pt idx="169">
                  <c:v>Australian Cattle Dog/Chinese Sharpei</c:v>
                </c:pt>
                <c:pt idx="170">
                  <c:v>Australian Cattle Dog/Chow Chow</c:v>
                </c:pt>
                <c:pt idx="171">
                  <c:v>Australian Cattle Dog/Collie Rough</c:v>
                </c:pt>
                <c:pt idx="172">
                  <c:v>Australian Cattle Dog/Collie Smooth</c:v>
                </c:pt>
                <c:pt idx="173">
                  <c:v>Australian Cattle Dog/Dachshund</c:v>
                </c:pt>
                <c:pt idx="174">
                  <c:v>Australian Cattle Dog/Dalmatian</c:v>
                </c:pt>
                <c:pt idx="175">
                  <c:v>Australian Cattle Dog/Dutch Shepherd</c:v>
                </c:pt>
                <c:pt idx="176">
                  <c:v>Australian Cattle Dog/English Coonhound</c:v>
                </c:pt>
                <c:pt idx="177">
                  <c:v>Australian Cattle Dog/German Shepherd</c:v>
                </c:pt>
                <c:pt idx="178">
                  <c:v>Australian Cattle Dog/German Shorthair Pointer</c:v>
                </c:pt>
                <c:pt idx="179">
                  <c:v>Australian Cattle Dog/Golden Retriever</c:v>
                </c:pt>
                <c:pt idx="180">
                  <c:v>Australian Cattle Dog/Great Pyrenees</c:v>
                </c:pt>
                <c:pt idx="181">
                  <c:v>Australian Cattle Dog/Jack Russell Terrier</c:v>
                </c:pt>
                <c:pt idx="182">
                  <c:v>Australian Cattle Dog/Labrador Retriever</c:v>
                </c:pt>
                <c:pt idx="183">
                  <c:v>Australian Cattle Dog/Norfolk Terrier</c:v>
                </c:pt>
                <c:pt idx="184">
                  <c:v>Australian Cattle Dog/Parson Russell Terrier</c:v>
                </c:pt>
                <c:pt idx="185">
                  <c:v>Australian Cattle Dog/Patterdale Terr</c:v>
                </c:pt>
                <c:pt idx="186">
                  <c:v>Australian Cattle Dog/Pembroke Welsh Corgi</c:v>
                </c:pt>
                <c:pt idx="187">
                  <c:v>Australian Cattle Dog/Pit Bull</c:v>
                </c:pt>
                <c:pt idx="188">
                  <c:v>Australian Cattle Dog/Plott Hound</c:v>
                </c:pt>
                <c:pt idx="189">
                  <c:v>Australian Cattle Dog/Pointer</c:v>
                </c:pt>
                <c:pt idx="190">
                  <c:v>Australian Cattle Dog/Pug</c:v>
                </c:pt>
                <c:pt idx="191">
                  <c:v>Australian Cattle Dog/Queensland Heeler</c:v>
                </c:pt>
                <c:pt idx="192">
                  <c:v>Australian Cattle Dog/Rat Terrier</c:v>
                </c:pt>
                <c:pt idx="193">
                  <c:v>Australian Cattle Dog/Rhod Ridgeback</c:v>
                </c:pt>
                <c:pt idx="194">
                  <c:v>Australian Cattle Dog/Siberian Husky</c:v>
                </c:pt>
                <c:pt idx="195">
                  <c:v>Australian Cattle Dog/St. Bernard Smooth Coat</c:v>
                </c:pt>
                <c:pt idx="196">
                  <c:v>Australian Cattle Dog/Staffordshire</c:v>
                </c:pt>
                <c:pt idx="197">
                  <c:v>Australian Cattle Dog/Treeing Walker Coonhound</c:v>
                </c:pt>
                <c:pt idx="198">
                  <c:v>Australian Cattle Dog/Vizsla</c:v>
                </c:pt>
                <c:pt idx="199">
                  <c:v>Australian Cattle Dog/Whippet</c:v>
                </c:pt>
                <c:pt idx="200">
                  <c:v>Australian Kelpie</c:v>
                </c:pt>
                <c:pt idx="201">
                  <c:v>Australian Kelpie Mix</c:v>
                </c:pt>
                <c:pt idx="202">
                  <c:v>Australian Kelpie/Alaskan Husky</c:v>
                </c:pt>
                <c:pt idx="203">
                  <c:v>Australian Kelpie/American Pit Bull Terrier</c:v>
                </c:pt>
                <c:pt idx="204">
                  <c:v>Australian Kelpie/Australian Cattle Dog</c:v>
                </c:pt>
                <c:pt idx="205">
                  <c:v>Australian Kelpie/Australian Shepherd</c:v>
                </c:pt>
                <c:pt idx="206">
                  <c:v>Australian Kelpie/Beagle</c:v>
                </c:pt>
                <c:pt idx="207">
                  <c:v>Australian Kelpie/Blue Lacy</c:v>
                </c:pt>
                <c:pt idx="208">
                  <c:v>Australian Kelpie/Border Collie</c:v>
                </c:pt>
                <c:pt idx="209">
                  <c:v>Australian Kelpie/Bull Terrier</c:v>
                </c:pt>
                <c:pt idx="210">
                  <c:v>Australian Kelpie/Catahoula</c:v>
                </c:pt>
                <c:pt idx="211">
                  <c:v>Australian Kelpie/Chihuahua Longhair</c:v>
                </c:pt>
                <c:pt idx="212">
                  <c:v>Australian Kelpie/Chihuahua Shorthair</c:v>
                </c:pt>
                <c:pt idx="213">
                  <c:v>Australian Kelpie/Chinese Sharpei</c:v>
                </c:pt>
                <c:pt idx="214">
                  <c:v>Australian Kelpie/Dachshund</c:v>
                </c:pt>
                <c:pt idx="215">
                  <c:v>Australian Kelpie/Finnish Spitz</c:v>
                </c:pt>
                <c:pt idx="216">
                  <c:v>Australian Kelpie/German Shepherd</c:v>
                </c:pt>
                <c:pt idx="217">
                  <c:v>Australian Kelpie/Golden Retriever</c:v>
                </c:pt>
                <c:pt idx="218">
                  <c:v>Australian Kelpie/Labrador Retriever</c:v>
                </c:pt>
                <c:pt idx="219">
                  <c:v>Australian Kelpie/Miniature Pinscher</c:v>
                </c:pt>
                <c:pt idx="220">
                  <c:v>Australian Kelpie/Pit Bull</c:v>
                </c:pt>
                <c:pt idx="221">
                  <c:v>Australian Kelpie/Plott Hound</c:v>
                </c:pt>
                <c:pt idx="222">
                  <c:v>Australian Kelpie/Rat Terrier</c:v>
                </c:pt>
                <c:pt idx="223">
                  <c:v>Australian Kelpie/Shiba Inu</c:v>
                </c:pt>
                <c:pt idx="224">
                  <c:v>Australian Kelpie/Siberian Husky</c:v>
                </c:pt>
                <c:pt idx="225">
                  <c:v>Australian Kelpie/Staffordshire</c:v>
                </c:pt>
                <c:pt idx="226">
                  <c:v>Australian Kelpie/Whippet</c:v>
                </c:pt>
                <c:pt idx="227">
                  <c:v>Australian Shepherd</c:v>
                </c:pt>
                <c:pt idx="228">
                  <c:v>Australian Shepherd Mix</c:v>
                </c:pt>
                <c:pt idx="229">
                  <c:v>Australian Shepherd/Alaskan Malamute</c:v>
                </c:pt>
                <c:pt idx="230">
                  <c:v>Australian Shepherd/Anatol Shepherd</c:v>
                </c:pt>
                <c:pt idx="231">
                  <c:v>Australian Shepherd/Australian Cattle Dog</c:v>
                </c:pt>
                <c:pt idx="232">
                  <c:v>Australian Shepherd/Australian Kelpie</c:v>
                </c:pt>
                <c:pt idx="233">
                  <c:v>Australian Shepherd/Basset Hound</c:v>
                </c:pt>
                <c:pt idx="234">
                  <c:v>Australian Shepherd/Beagle</c:v>
                </c:pt>
                <c:pt idx="235">
                  <c:v>Australian Shepherd/Border Collie</c:v>
                </c:pt>
                <c:pt idx="236">
                  <c:v>Australian Shepherd/Boxer</c:v>
                </c:pt>
                <c:pt idx="237">
                  <c:v>Australian Shepherd/Brittany</c:v>
                </c:pt>
                <c:pt idx="238">
                  <c:v>Australian Shepherd/Cardigan Welsh Corgi</c:v>
                </c:pt>
                <c:pt idx="239">
                  <c:v>Australian Shepherd/Catahoula</c:v>
                </c:pt>
                <c:pt idx="240">
                  <c:v>Australian Shepherd/Cavalier Span</c:v>
                </c:pt>
                <c:pt idx="241">
                  <c:v>Australian Shepherd/Chihuahua Shorthair</c:v>
                </c:pt>
                <c:pt idx="242">
                  <c:v>Australian Shepherd/Chow Chow</c:v>
                </c:pt>
                <c:pt idx="243">
                  <c:v>Australian Shepherd/Cocker Spaniel</c:v>
                </c:pt>
                <c:pt idx="244">
                  <c:v>Australian Shepherd/Collie Rough</c:v>
                </c:pt>
                <c:pt idx="245">
                  <c:v>Australian Shepherd/Collie Smooth</c:v>
                </c:pt>
                <c:pt idx="246">
                  <c:v>Australian Shepherd/Dachshund</c:v>
                </c:pt>
                <c:pt idx="247">
                  <c:v>Australian Shepherd/Dalmatian</c:v>
                </c:pt>
                <c:pt idx="248">
                  <c:v>Australian Shepherd/English Setter</c:v>
                </c:pt>
                <c:pt idx="249">
                  <c:v>Australian Shepherd/English Springer Spaniel</c:v>
                </c:pt>
                <c:pt idx="250">
                  <c:v>Australian Shepherd/Feist</c:v>
                </c:pt>
                <c:pt idx="251">
                  <c:v>Australian Shepherd/Field Spaniel</c:v>
                </c:pt>
                <c:pt idx="252">
                  <c:v>Australian Shepherd/German Shepherd</c:v>
                </c:pt>
                <c:pt idx="253">
                  <c:v>Australian Shepherd/Golden Retriever</c:v>
                </c:pt>
                <c:pt idx="254">
                  <c:v>Australian Shepherd/Great Pyrenees</c:v>
                </c:pt>
                <c:pt idx="255">
                  <c:v>Australian Shepherd/Greyhound</c:v>
                </c:pt>
                <c:pt idx="256">
                  <c:v>Australian Shepherd/Jack Russell Terrier</c:v>
                </c:pt>
                <c:pt idx="257">
                  <c:v>Australian Shepherd/Labrador Retriever</c:v>
                </c:pt>
                <c:pt idx="258">
                  <c:v>Australian Shepherd/Nova Scotia Duck Tolling Retriever</c:v>
                </c:pt>
                <c:pt idx="259">
                  <c:v>Australian Shepherd/Parson Russell Terrier</c:v>
                </c:pt>
                <c:pt idx="260">
                  <c:v>Australian Shepherd/Pembroke Welsh Corgi</c:v>
                </c:pt>
                <c:pt idx="261">
                  <c:v>Australian Shepherd/Pit Bull</c:v>
                </c:pt>
                <c:pt idx="262">
                  <c:v>Australian Shepherd/Plott Hound</c:v>
                </c:pt>
                <c:pt idx="263">
                  <c:v>Australian Shepherd/Queensland Heeler</c:v>
                </c:pt>
                <c:pt idx="264">
                  <c:v>Australian Shepherd/Rhod Ridgeback</c:v>
                </c:pt>
                <c:pt idx="265">
                  <c:v>Australian Shepherd/Rottweiler</c:v>
                </c:pt>
                <c:pt idx="266">
                  <c:v>Australian Shepherd/Siberian Husky</c:v>
                </c:pt>
                <c:pt idx="267">
                  <c:v>Australian Shepherd/Staffordshire</c:v>
                </c:pt>
                <c:pt idx="268">
                  <c:v>Australian Shepherd/Standard Poodle</c:v>
                </c:pt>
                <c:pt idx="269">
                  <c:v>Australian Shepherd/Unknown</c:v>
                </c:pt>
                <c:pt idx="270">
                  <c:v>Australian Terrier</c:v>
                </c:pt>
                <c:pt idx="271">
                  <c:v>Australian Terrier Mix</c:v>
                </c:pt>
                <c:pt idx="272">
                  <c:v>Australian Terrier/Standard Schnauzer</c:v>
                </c:pt>
                <c:pt idx="273">
                  <c:v>Balinese</c:v>
                </c:pt>
                <c:pt idx="274">
                  <c:v>Balinese Mix</c:v>
                </c:pt>
                <c:pt idx="275">
                  <c:v>Bantam</c:v>
                </c:pt>
                <c:pt idx="276">
                  <c:v>Bantam Mix</c:v>
                </c:pt>
                <c:pt idx="277">
                  <c:v>Barred Rock</c:v>
                </c:pt>
                <c:pt idx="278">
                  <c:v>Barred Rock Mix</c:v>
                </c:pt>
                <c:pt idx="279">
                  <c:v>Basenji</c:v>
                </c:pt>
                <c:pt idx="280">
                  <c:v>Basenji Mix</c:v>
                </c:pt>
                <c:pt idx="281">
                  <c:v>Basenji/Australian Cattle Dog</c:v>
                </c:pt>
                <c:pt idx="282">
                  <c:v>Basenji/Australian Kelpie</c:v>
                </c:pt>
                <c:pt idx="283">
                  <c:v>Basenji/Beagle</c:v>
                </c:pt>
                <c:pt idx="284">
                  <c:v>Basenji/Carolina Dog</c:v>
                </c:pt>
                <c:pt idx="285">
                  <c:v>Basenji/Chihuahua Longhair</c:v>
                </c:pt>
                <c:pt idx="286">
                  <c:v>Basenji/Chihuahua Shorthair</c:v>
                </c:pt>
                <c:pt idx="287">
                  <c:v>Basenji/Chow Chow</c:v>
                </c:pt>
                <c:pt idx="288">
                  <c:v>Basenji/Jack Russell Terrier</c:v>
                </c:pt>
                <c:pt idx="289">
                  <c:v>Basenji/Labrador Retriever</c:v>
                </c:pt>
                <c:pt idx="290">
                  <c:v>Basenji/Pit Bull</c:v>
                </c:pt>
                <c:pt idx="291">
                  <c:v>Basenji/Rhod Ridgeback</c:v>
                </c:pt>
                <c:pt idx="292">
                  <c:v>Basset Hound</c:v>
                </c:pt>
                <c:pt idx="293">
                  <c:v>Basset Hound Mix</c:v>
                </c:pt>
                <c:pt idx="294">
                  <c:v>Basset Hound/American Pit Bull Terrier</c:v>
                </c:pt>
                <c:pt idx="295">
                  <c:v>Basset Hound/Australian Cattle Dog</c:v>
                </c:pt>
                <c:pt idx="296">
                  <c:v>Basset Hound/Australian Shepherd</c:v>
                </c:pt>
                <c:pt idx="297">
                  <c:v>Basset Hound/Beagle</c:v>
                </c:pt>
                <c:pt idx="298">
                  <c:v>Basset Hound/Beauceron</c:v>
                </c:pt>
                <c:pt idx="299">
                  <c:v>Basset Hound/Black/Tan Hound</c:v>
                </c:pt>
                <c:pt idx="300">
                  <c:v>Basset Hound/Blue Lacy</c:v>
                </c:pt>
                <c:pt idx="301">
                  <c:v>Basset Hound/Border Collie</c:v>
                </c:pt>
                <c:pt idx="302">
                  <c:v>Basset Hound/Boxer</c:v>
                </c:pt>
                <c:pt idx="303">
                  <c:v>Basset Hound/Cardigan Welsh Corgi</c:v>
                </c:pt>
                <c:pt idx="304">
                  <c:v>Basset Hound/Chinese Sharpei</c:v>
                </c:pt>
                <c:pt idx="305">
                  <c:v>Basset Hound/Dachshund</c:v>
                </c:pt>
                <c:pt idx="306">
                  <c:v>Basset Hound/English Cocker Spaniel</c:v>
                </c:pt>
                <c:pt idx="307">
                  <c:v>Basset Hound/English Pointer</c:v>
                </c:pt>
                <c:pt idx="308">
                  <c:v>Basset Hound/French Bulldog</c:v>
                </c:pt>
                <c:pt idx="309">
                  <c:v>Basset Hound/German Shepherd</c:v>
                </c:pt>
                <c:pt idx="310">
                  <c:v>Basset Hound/Golden Retriever</c:v>
                </c:pt>
                <c:pt idx="311">
                  <c:v>Basset Hound/Great Pyrenees</c:v>
                </c:pt>
                <c:pt idx="312">
                  <c:v>Basset Hound/Labrador Retriever</c:v>
                </c:pt>
                <c:pt idx="313">
                  <c:v>Basset Hound/Pembroke Welsh Corgi</c:v>
                </c:pt>
                <c:pt idx="314">
                  <c:v>Basset Hound/Pit Bull</c:v>
                </c:pt>
                <c:pt idx="315">
                  <c:v>Basset Hound/Pointer</c:v>
                </c:pt>
                <c:pt idx="316">
                  <c:v>Basset Hound/Rat Terrier</c:v>
                </c:pt>
                <c:pt idx="317">
                  <c:v>Bat</c:v>
                </c:pt>
                <c:pt idx="318">
                  <c:v>Bat Mix</c:v>
                </c:pt>
                <c:pt idx="319">
                  <c:v>Beagle</c:v>
                </c:pt>
                <c:pt idx="320">
                  <c:v>Beagle Mix</c:v>
                </c:pt>
                <c:pt idx="321">
                  <c:v>Beagle/American Foxhound</c:v>
                </c:pt>
                <c:pt idx="322">
                  <c:v>Beagle/American Staffordshire Terrier</c:v>
                </c:pt>
                <c:pt idx="323">
                  <c:v>Beagle/Australian Cattle Dog</c:v>
                </c:pt>
                <c:pt idx="324">
                  <c:v>Beagle/Australian Kelpie</c:v>
                </c:pt>
                <c:pt idx="325">
                  <c:v>Beagle/Australian Shepherd</c:v>
                </c:pt>
                <c:pt idx="326">
                  <c:v>Beagle/Basset Hound</c:v>
                </c:pt>
                <c:pt idx="327">
                  <c:v>Beagle/Black Mouth Cur</c:v>
                </c:pt>
                <c:pt idx="328">
                  <c:v>Beagle/Border Collie</c:v>
                </c:pt>
                <c:pt idx="329">
                  <c:v>Beagle/Borzoi</c:v>
                </c:pt>
                <c:pt idx="330">
                  <c:v>Beagle/Boston Terrier</c:v>
                </c:pt>
                <c:pt idx="331">
                  <c:v>Beagle/Boxer</c:v>
                </c:pt>
                <c:pt idx="332">
                  <c:v>Beagle/Cairn Terrier</c:v>
                </c:pt>
                <c:pt idx="333">
                  <c:v>Beagle/Cardigan Welsh Corgi</c:v>
                </c:pt>
                <c:pt idx="334">
                  <c:v>Beagle/Catahoula</c:v>
                </c:pt>
                <c:pt idx="335">
                  <c:v>Beagle/Cavalier Span</c:v>
                </c:pt>
                <c:pt idx="336">
                  <c:v>Beagle/Chihuahua Longhair</c:v>
                </c:pt>
                <c:pt idx="337">
                  <c:v>Beagle/Chihuahua Shorthair</c:v>
                </c:pt>
                <c:pt idx="338">
                  <c:v>Beagle/Chinese Sharpei</c:v>
                </c:pt>
                <c:pt idx="339">
                  <c:v>Beagle/Cocker Spaniel</c:v>
                </c:pt>
                <c:pt idx="340">
                  <c:v>Beagle/Dachshund</c:v>
                </c:pt>
                <c:pt idx="341">
                  <c:v>Beagle/Dachshund Longhair</c:v>
                </c:pt>
                <c:pt idx="342">
                  <c:v>Beagle/English Coonhound</c:v>
                </c:pt>
                <c:pt idx="343">
                  <c:v>Beagle/German Shepherd</c:v>
                </c:pt>
                <c:pt idx="344">
                  <c:v>Beagle/German Shorthair Pointer</c:v>
                </c:pt>
                <c:pt idx="345">
                  <c:v>Beagle/Harrier</c:v>
                </c:pt>
                <c:pt idx="346">
                  <c:v>Beagle/Jack Russell Terrier</c:v>
                </c:pt>
                <c:pt idx="347">
                  <c:v>Beagle/Labrador Retriever</c:v>
                </c:pt>
                <c:pt idx="348">
                  <c:v>Beagle/Manchester Terrier</c:v>
                </c:pt>
                <c:pt idx="349">
                  <c:v>Beagle/Mastiff</c:v>
                </c:pt>
                <c:pt idx="350">
                  <c:v>Beagle/Miniature Pinscher</c:v>
                </c:pt>
                <c:pt idx="351">
                  <c:v>Beagle/Parson Russell Terrier</c:v>
                </c:pt>
                <c:pt idx="352">
                  <c:v>Beagle/Pekingese</c:v>
                </c:pt>
                <c:pt idx="353">
                  <c:v>Beagle/Pembroke Welsh Corgi</c:v>
                </c:pt>
                <c:pt idx="354">
                  <c:v>Beagle/Pit Bull</c:v>
                </c:pt>
                <c:pt idx="355">
                  <c:v>Beagle/Plott Hound</c:v>
                </c:pt>
                <c:pt idx="356">
                  <c:v>Beagle/Pointer</c:v>
                </c:pt>
                <c:pt idx="357">
                  <c:v>Beagle/Pug</c:v>
                </c:pt>
                <c:pt idx="358">
                  <c:v>Beagle/Queensland Heeler</c:v>
                </c:pt>
                <c:pt idx="359">
                  <c:v>Beagle/Rat Terrier</c:v>
                </c:pt>
                <c:pt idx="360">
                  <c:v>Beagle/Staffordshire</c:v>
                </c:pt>
                <c:pt idx="361">
                  <c:v>Beagle/Standard Poodle</c:v>
                </c:pt>
                <c:pt idx="362">
                  <c:v>Beagle/Treeing Walker Coonhound</c:v>
                </c:pt>
                <c:pt idx="363">
                  <c:v>Beagle/Vizsla</c:v>
                </c:pt>
                <c:pt idx="364">
                  <c:v>Beagle/Whippet</c:v>
                </c:pt>
                <c:pt idx="365">
                  <c:v>Bearded Collie</c:v>
                </c:pt>
                <c:pt idx="366">
                  <c:v>Bearded Collie Mix</c:v>
                </c:pt>
                <c:pt idx="367">
                  <c:v>Bearded Collie/Border Collie</c:v>
                </c:pt>
                <c:pt idx="368">
                  <c:v>Beauceron</c:v>
                </c:pt>
                <c:pt idx="369">
                  <c:v>Beauceron Mix</c:v>
                </c:pt>
                <c:pt idx="370">
                  <c:v>Beauceron/Labrador Retriever</c:v>
                </c:pt>
                <c:pt idx="371">
                  <c:v>Bedlington Terr Mix</c:v>
                </c:pt>
                <c:pt idx="372">
                  <c:v>Belgian Hare</c:v>
                </c:pt>
                <c:pt idx="373">
                  <c:v>Belgian Hare Mix</c:v>
                </c:pt>
                <c:pt idx="374">
                  <c:v>Belgian Malinois</c:v>
                </c:pt>
                <c:pt idx="375">
                  <c:v>Belgian Malinois Mix</c:v>
                </c:pt>
                <c:pt idx="376">
                  <c:v>Belgian Malinois/Australian Shepherd</c:v>
                </c:pt>
                <c:pt idx="377">
                  <c:v>Belgian Malinois/Cardigan Welsh Corgi</c:v>
                </c:pt>
                <c:pt idx="378">
                  <c:v>Belgian Malinois/German Shepherd</c:v>
                </c:pt>
                <c:pt idx="379">
                  <c:v>Belgian Malinois/Great Pyrenees</c:v>
                </c:pt>
                <c:pt idx="380">
                  <c:v>Belgian Malinois/Labrador Retriever</c:v>
                </c:pt>
                <c:pt idx="381">
                  <c:v>Belgian Malinois/Pit Bull</c:v>
                </c:pt>
                <c:pt idx="382">
                  <c:v>Belgian Malinois/Treeing Cur</c:v>
                </c:pt>
                <c:pt idx="383">
                  <c:v>Belgian Sheepdog</c:v>
                </c:pt>
                <c:pt idx="384">
                  <c:v>Belgian Sheepdog Mix</c:v>
                </c:pt>
                <c:pt idx="385">
                  <c:v>Belgian Tervuren Mix</c:v>
                </c:pt>
                <c:pt idx="386">
                  <c:v>Belgian Tervuren/German Shepherd</c:v>
                </c:pt>
                <c:pt idx="387">
                  <c:v>Bengal</c:v>
                </c:pt>
                <c:pt idx="388">
                  <c:v>Bengal Mix</c:v>
                </c:pt>
                <c:pt idx="389">
                  <c:v>Bengal/Domestic Shorthair</c:v>
                </c:pt>
                <c:pt idx="390">
                  <c:v>Bernese Mountain Dog</c:v>
                </c:pt>
                <c:pt idx="391">
                  <c:v>Bernese Mountain Dog Mix</c:v>
                </c:pt>
                <c:pt idx="392">
                  <c:v>Bernese Mountain Dog/Great Pyrenees</c:v>
                </c:pt>
                <c:pt idx="393">
                  <c:v>Bernese Mountain Dog/Rottweiler</c:v>
                </c:pt>
                <c:pt idx="394">
                  <c:v>Beveren Mix</c:v>
                </c:pt>
                <c:pt idx="395">
                  <c:v>Bichon Frise</c:v>
                </c:pt>
                <c:pt idx="396">
                  <c:v>Bichon Frise Mix</c:v>
                </c:pt>
                <c:pt idx="397">
                  <c:v>Bichon Frise/Lhasa Apso</c:v>
                </c:pt>
                <c:pt idx="398">
                  <c:v>Bichon Frise/Miniature Poodle</c:v>
                </c:pt>
                <c:pt idx="399">
                  <c:v>Bichon Frise/Pekingese</c:v>
                </c:pt>
                <c:pt idx="400">
                  <c:v>Bichon Frise/Toy Poodle</c:v>
                </c:pt>
                <c:pt idx="401">
                  <c:v>Birman Mix</c:v>
                </c:pt>
                <c:pt idx="402">
                  <c:v>Black</c:v>
                </c:pt>
                <c:pt idx="403">
                  <c:v>Black Mix</c:v>
                </c:pt>
                <c:pt idx="404">
                  <c:v>Black Mouth Cur</c:v>
                </c:pt>
                <c:pt idx="405">
                  <c:v>Black Mouth Cur Mix</c:v>
                </c:pt>
                <c:pt idx="406">
                  <c:v>Black Mouth Cur/American Staffordshire Terrier</c:v>
                </c:pt>
                <c:pt idx="407">
                  <c:v>Black Mouth Cur/Anatol Shepherd</c:v>
                </c:pt>
                <c:pt idx="408">
                  <c:v>Black Mouth Cur/Australian Cattle Dog</c:v>
                </c:pt>
                <c:pt idx="409">
                  <c:v>Black Mouth Cur/Basset Hound</c:v>
                </c:pt>
                <c:pt idx="410">
                  <c:v>Black Mouth Cur/Beagle</c:v>
                </c:pt>
                <c:pt idx="411">
                  <c:v>Black Mouth Cur/Belgian Malinois</c:v>
                </c:pt>
                <c:pt idx="412">
                  <c:v>Black Mouth Cur/Blue Lacy</c:v>
                </c:pt>
                <c:pt idx="413">
                  <c:v>Black Mouth Cur/Boxer</c:v>
                </c:pt>
                <c:pt idx="414">
                  <c:v>Black Mouth Cur/Catahoula</c:v>
                </c:pt>
                <c:pt idx="415">
                  <c:v>Black Mouth Cur/Chinese Sharpei</c:v>
                </c:pt>
                <c:pt idx="416">
                  <c:v>Black Mouth Cur/Chow Chow</c:v>
                </c:pt>
                <c:pt idx="417">
                  <c:v>Black Mouth Cur/Dachshund</c:v>
                </c:pt>
                <c:pt idx="418">
                  <c:v>Black Mouth Cur/Doberman Pinsch</c:v>
                </c:pt>
                <c:pt idx="419">
                  <c:v>Black Mouth Cur/German Shepherd</c:v>
                </c:pt>
                <c:pt idx="420">
                  <c:v>Black Mouth Cur/Great Dane</c:v>
                </c:pt>
                <c:pt idx="421">
                  <c:v>Black Mouth Cur/Greyhound</c:v>
                </c:pt>
                <c:pt idx="422">
                  <c:v>Black Mouth Cur/Labrador Retriever</c:v>
                </c:pt>
                <c:pt idx="423">
                  <c:v>Black Mouth Cur/Mastiff</c:v>
                </c:pt>
                <c:pt idx="424">
                  <c:v>Black Mouth Cur/Pit Bull</c:v>
                </c:pt>
                <c:pt idx="425">
                  <c:v>Black Mouth Cur/Plott Hound</c:v>
                </c:pt>
                <c:pt idx="426">
                  <c:v>Black Mouth Cur/Pointer</c:v>
                </c:pt>
                <c:pt idx="427">
                  <c:v>Black Mouth Cur/Rhod Ridgeback</c:v>
                </c:pt>
                <c:pt idx="428">
                  <c:v>Black Mouth Cur/Siberian Husky</c:v>
                </c:pt>
                <c:pt idx="429">
                  <c:v>Black Mouth Cur/Staffordshire</c:v>
                </c:pt>
                <c:pt idx="430">
                  <c:v>Black/Tan Hound</c:v>
                </c:pt>
                <c:pt idx="431">
                  <c:v>Black/Tan Hound Mix</c:v>
                </c:pt>
                <c:pt idx="432">
                  <c:v>Black/Tan Hound/Beagle</c:v>
                </c:pt>
                <c:pt idx="433">
                  <c:v>Black/Tan Hound/Black Mouth Cur</c:v>
                </c:pt>
                <c:pt idx="434">
                  <c:v>Black/Tan Hound/Doberman Pinsch</c:v>
                </c:pt>
                <c:pt idx="435">
                  <c:v>Black/Tan Hound/German Shepherd</c:v>
                </c:pt>
                <c:pt idx="436">
                  <c:v>Black/Tan Hound/Great Dane</c:v>
                </c:pt>
                <c:pt idx="437">
                  <c:v>Black/Tan Hound/Labrador Retriever</c:v>
                </c:pt>
                <c:pt idx="438">
                  <c:v>Black/Tan Hound/Siberian Husky</c:v>
                </c:pt>
                <c:pt idx="439">
                  <c:v>Bloodhound</c:v>
                </c:pt>
                <c:pt idx="440">
                  <c:v>Bloodhound Mix</c:v>
                </c:pt>
                <c:pt idx="441">
                  <c:v>Bloodhound/German Shepherd</c:v>
                </c:pt>
                <c:pt idx="442">
                  <c:v>Bloodhound/Great Pyrenees</c:v>
                </c:pt>
                <c:pt idx="443">
                  <c:v>Bloodhound/Labrador Retriever</c:v>
                </c:pt>
                <c:pt idx="444">
                  <c:v>Blue Lacy</c:v>
                </c:pt>
                <c:pt idx="445">
                  <c:v>Blue Lacy Mix</c:v>
                </c:pt>
                <c:pt idx="446">
                  <c:v>Blue Lacy/American Bulldog</c:v>
                </c:pt>
                <c:pt idx="447">
                  <c:v>Blue Lacy/American Staffordshire Terrier</c:v>
                </c:pt>
                <c:pt idx="448">
                  <c:v>Blue Lacy/Australian Cattle Dog</c:v>
                </c:pt>
                <c:pt idx="449">
                  <c:v>Blue Lacy/Australian Kelpie</c:v>
                </c:pt>
                <c:pt idx="450">
                  <c:v>Blue Lacy/Basset Hound</c:v>
                </c:pt>
                <c:pt idx="451">
                  <c:v>Blue Lacy/Beagle</c:v>
                </c:pt>
                <c:pt idx="452">
                  <c:v>Blue Lacy/Black Mouth Cur</c:v>
                </c:pt>
                <c:pt idx="453">
                  <c:v>Blue Lacy/Cardigan Welsh Corgi</c:v>
                </c:pt>
                <c:pt idx="454">
                  <c:v>Blue Lacy/Collie Smooth</c:v>
                </c:pt>
                <c:pt idx="455">
                  <c:v>Blue Lacy/Great Dane</c:v>
                </c:pt>
                <c:pt idx="456">
                  <c:v>Blue Lacy/Labrador Retriever</c:v>
                </c:pt>
                <c:pt idx="457">
                  <c:v>Blue Lacy/Pit Bull</c:v>
                </c:pt>
                <c:pt idx="458">
                  <c:v>Blue Lacy/Pointer</c:v>
                </c:pt>
                <c:pt idx="459">
                  <c:v>Blue Lacy/Staffordshire</c:v>
                </c:pt>
                <c:pt idx="460">
                  <c:v>Blue Lacy/Weimaraner</c:v>
                </c:pt>
                <c:pt idx="461">
                  <c:v>Bluebird</c:v>
                </c:pt>
                <c:pt idx="462">
                  <c:v>Bluebird Mix</c:v>
                </c:pt>
                <c:pt idx="463">
                  <c:v>Bluetick Hound</c:v>
                </c:pt>
                <c:pt idx="464">
                  <c:v>Bluetick Hound Mix</c:v>
                </c:pt>
                <c:pt idx="465">
                  <c:v>Bluetick Hound/Australian Cattle Dog</c:v>
                </c:pt>
                <c:pt idx="466">
                  <c:v>Bluetick Hound/Australian Kelpie</c:v>
                </c:pt>
                <c:pt idx="467">
                  <c:v>Bluetick Hound/Chinese Sharpei</c:v>
                </c:pt>
                <c:pt idx="468">
                  <c:v>Bluetick Hound/Great Pyrenees</c:v>
                </c:pt>
                <c:pt idx="469">
                  <c:v>Bluetick Hound/Treeing Walker Coonhound</c:v>
                </c:pt>
                <c:pt idx="470">
                  <c:v>Bobcat Mix</c:v>
                </c:pt>
                <c:pt idx="471">
                  <c:v>Boerboel</c:v>
                </c:pt>
                <c:pt idx="472">
                  <c:v>Boerboel Mix</c:v>
                </c:pt>
                <c:pt idx="473">
                  <c:v>Bombay Mix</c:v>
                </c:pt>
                <c:pt idx="474">
                  <c:v>Border Collie</c:v>
                </c:pt>
                <c:pt idx="475">
                  <c:v>Border Collie Mix</c:v>
                </c:pt>
                <c:pt idx="476">
                  <c:v>Border Collie/Akita</c:v>
                </c:pt>
                <c:pt idx="477">
                  <c:v>Border Collie/Alaskan Husky</c:v>
                </c:pt>
                <c:pt idx="478">
                  <c:v>Border Collie/American Eskimo</c:v>
                </c:pt>
                <c:pt idx="479">
                  <c:v>Border Collie/American Staffordshire Terrier</c:v>
                </c:pt>
                <c:pt idx="480">
                  <c:v>Border Collie/Anatol Shepherd</c:v>
                </c:pt>
                <c:pt idx="481">
                  <c:v>Border Collie/Australian Cattle Dog</c:v>
                </c:pt>
                <c:pt idx="482">
                  <c:v>Border Collie/Australian Kelpie</c:v>
                </c:pt>
                <c:pt idx="483">
                  <c:v>Border Collie/Australian Shepherd</c:v>
                </c:pt>
                <c:pt idx="484">
                  <c:v>Border Collie/Basenji</c:v>
                </c:pt>
                <c:pt idx="485">
                  <c:v>Border Collie/Basset Hound</c:v>
                </c:pt>
                <c:pt idx="486">
                  <c:v>Border Collie/Beagle</c:v>
                </c:pt>
                <c:pt idx="487">
                  <c:v>Border Collie/Bernese Mountain Dog</c:v>
                </c:pt>
                <c:pt idx="488">
                  <c:v>Border Collie/Blue Lacy</c:v>
                </c:pt>
                <c:pt idx="489">
                  <c:v>Border Collie/Border Collie</c:v>
                </c:pt>
                <c:pt idx="490">
                  <c:v>Border Collie/Boxer</c:v>
                </c:pt>
                <c:pt idx="491">
                  <c:v>Border Collie/Brittany</c:v>
                </c:pt>
                <c:pt idx="492">
                  <c:v>Border Collie/Bull Terrier</c:v>
                </c:pt>
                <c:pt idx="493">
                  <c:v>Border Collie/Canaan Dog</c:v>
                </c:pt>
                <c:pt idx="494">
                  <c:v>Border Collie/Cardigan Welsh Corgi</c:v>
                </c:pt>
                <c:pt idx="495">
                  <c:v>Border Collie/Catahoula</c:v>
                </c:pt>
                <c:pt idx="496">
                  <c:v>Border Collie/Chow Chow</c:v>
                </c:pt>
                <c:pt idx="497">
                  <c:v>Border Collie/Collie Rough</c:v>
                </c:pt>
                <c:pt idx="498">
                  <c:v>Border Collie/Dachshund</c:v>
                </c:pt>
                <c:pt idx="499">
                  <c:v>Border Collie/Dalmatian</c:v>
                </c:pt>
                <c:pt idx="500">
                  <c:v>Border Collie/Doberman Pinsch</c:v>
                </c:pt>
                <c:pt idx="501">
                  <c:v>Border Collie/English Pointer</c:v>
                </c:pt>
                <c:pt idx="502">
                  <c:v>Border Collie/English Springer Spaniel</c:v>
                </c:pt>
                <c:pt idx="503">
                  <c:v>Border Collie/German Shepherd</c:v>
                </c:pt>
                <c:pt idx="504">
                  <c:v>Border Collie/German Shorthair Pointer</c:v>
                </c:pt>
                <c:pt idx="505">
                  <c:v>Border Collie/Great Dane</c:v>
                </c:pt>
                <c:pt idx="506">
                  <c:v>Border Collie/Great Pyrenees</c:v>
                </c:pt>
                <c:pt idx="507">
                  <c:v>Border Collie/Greyhound</c:v>
                </c:pt>
                <c:pt idx="508">
                  <c:v>Border Collie/Jack Russell Terrier</c:v>
                </c:pt>
                <c:pt idx="509">
                  <c:v>Border Collie/Labrador Retriever</c:v>
                </c:pt>
                <c:pt idx="510">
                  <c:v>Border Collie/Mastiff</c:v>
                </c:pt>
                <c:pt idx="511">
                  <c:v>Border Collie/Miniature Pinscher</c:v>
                </c:pt>
                <c:pt idx="512">
                  <c:v>Border Collie/Parson Russell Terrier</c:v>
                </c:pt>
                <c:pt idx="513">
                  <c:v>Border Collie/Pembroke Welsh Corgi</c:v>
                </c:pt>
                <c:pt idx="514">
                  <c:v>Border Collie/Pit Bull</c:v>
                </c:pt>
                <c:pt idx="515">
                  <c:v>Border Collie/Pointer</c:v>
                </c:pt>
                <c:pt idx="516">
                  <c:v>Border Collie/Pomeranian</c:v>
                </c:pt>
                <c:pt idx="517">
                  <c:v>Border Collie/Queensland Heeler</c:v>
                </c:pt>
                <c:pt idx="518">
                  <c:v>Border Collie/Rottweiler</c:v>
                </c:pt>
                <c:pt idx="519">
                  <c:v>Border Collie/Shetland Sheepdog</c:v>
                </c:pt>
                <c:pt idx="520">
                  <c:v>Border Collie/Siberian Husky</c:v>
                </c:pt>
                <c:pt idx="521">
                  <c:v>Border Collie/Staffordshire</c:v>
                </c:pt>
                <c:pt idx="522">
                  <c:v>Border Collie/Standard Schnauzer</c:v>
                </c:pt>
                <c:pt idx="523">
                  <c:v>Border Collie/Whippet</c:v>
                </c:pt>
                <c:pt idx="524">
                  <c:v>Border Terrier</c:v>
                </c:pt>
                <c:pt idx="525">
                  <c:v>Border Terrier Mix</c:v>
                </c:pt>
                <c:pt idx="526">
                  <c:v>Border Terrier/Affenpinscher</c:v>
                </c:pt>
                <c:pt idx="527">
                  <c:v>Border Terrier/Border Collie</c:v>
                </c:pt>
                <c:pt idx="528">
                  <c:v>Border Terrier/Cardigan Welsh Corgi</c:v>
                </c:pt>
                <c:pt idx="529">
                  <c:v>Border Terrier/Chihuahua Longhair</c:v>
                </c:pt>
                <c:pt idx="530">
                  <c:v>Border Terrier/Chihuahua Shorthair</c:v>
                </c:pt>
                <c:pt idx="531">
                  <c:v>Border Terrier/Dachshund</c:v>
                </c:pt>
                <c:pt idx="532">
                  <c:v>Border Terrier/Dachshund Wirehair</c:v>
                </c:pt>
                <c:pt idx="533">
                  <c:v>Border Terrier/Jack Russell Terrier</c:v>
                </c:pt>
                <c:pt idx="534">
                  <c:v>Border Terrier/Labrador Retriever</c:v>
                </c:pt>
                <c:pt idx="535">
                  <c:v>Border Terrier/Maltese</c:v>
                </c:pt>
                <c:pt idx="536">
                  <c:v>Border Terrier/Miniature Poodle</c:v>
                </c:pt>
                <c:pt idx="537">
                  <c:v>Border Terrier/Pug</c:v>
                </c:pt>
                <c:pt idx="538">
                  <c:v>Border Terrier/Rat Terrier</c:v>
                </c:pt>
                <c:pt idx="539">
                  <c:v>Border Terrier/Scottish Terrier</c:v>
                </c:pt>
                <c:pt idx="540">
                  <c:v>Border Terrier/Shih Tzu</c:v>
                </c:pt>
                <c:pt idx="541">
                  <c:v>Border Terrier/Soft Coated Wheaten Terrier</c:v>
                </c:pt>
                <c:pt idx="542">
                  <c:v>Border Terrier/Standard Schnauzer</c:v>
                </c:pt>
                <c:pt idx="543">
                  <c:v>Border Terrier/Toy Fox Terrier</c:v>
                </c:pt>
                <c:pt idx="544">
                  <c:v>Border Terrier/Welsh Terrier</c:v>
                </c:pt>
                <c:pt idx="545">
                  <c:v>Border Terrier/West Highland</c:v>
                </c:pt>
                <c:pt idx="546">
                  <c:v>Border Terrier/Yorkshire Terrier</c:v>
                </c:pt>
                <c:pt idx="547">
                  <c:v>Boston Terrier</c:v>
                </c:pt>
                <c:pt idx="548">
                  <c:v>Boston Terrier Mix</c:v>
                </c:pt>
                <c:pt idx="549">
                  <c:v>Boston Terrier/Australian Kelpie</c:v>
                </c:pt>
                <c:pt idx="550">
                  <c:v>Boston Terrier/Beagle</c:v>
                </c:pt>
                <c:pt idx="551">
                  <c:v>Boston Terrier/Chihuahua Shorthair</c:v>
                </c:pt>
                <c:pt idx="552">
                  <c:v>Boston Terrier/Dachshund</c:v>
                </c:pt>
                <c:pt idx="553">
                  <c:v>Boston Terrier/French Bulldog</c:v>
                </c:pt>
                <c:pt idx="554">
                  <c:v>Boston Terrier/Labrador Retriever</c:v>
                </c:pt>
                <c:pt idx="555">
                  <c:v>Boston Terrier/Miniature Schnauzer</c:v>
                </c:pt>
                <c:pt idx="556">
                  <c:v>Boston Terrier/Pembroke Welsh Corgi</c:v>
                </c:pt>
                <c:pt idx="557">
                  <c:v>Boston Terrier/Pit Bull</c:v>
                </c:pt>
                <c:pt idx="558">
                  <c:v>Boston Terrier/Pointer</c:v>
                </c:pt>
                <c:pt idx="559">
                  <c:v>Boston Terrier/Pug</c:v>
                </c:pt>
                <c:pt idx="560">
                  <c:v>Boston Terrier/Rat Terrier</c:v>
                </c:pt>
                <c:pt idx="561">
                  <c:v>Bouv Flandres/Otterhound</c:v>
                </c:pt>
                <c:pt idx="562">
                  <c:v>Boxer</c:v>
                </c:pt>
                <c:pt idx="563">
                  <c:v>Boxer Mix</c:v>
                </c:pt>
                <c:pt idx="564">
                  <c:v>Boxer/Akita</c:v>
                </c:pt>
                <c:pt idx="565">
                  <c:v>Boxer/American Bulldog</c:v>
                </c:pt>
                <c:pt idx="566">
                  <c:v>Boxer/American Pit Bull Terrier</c:v>
                </c:pt>
                <c:pt idx="567">
                  <c:v>Boxer/American Staffordshire Terrier</c:v>
                </c:pt>
                <c:pt idx="568">
                  <c:v>Boxer/Anatol Shepherd</c:v>
                </c:pt>
                <c:pt idx="569">
                  <c:v>Boxer/Australian Cattle Dog</c:v>
                </c:pt>
                <c:pt idx="570">
                  <c:v>Boxer/Australian Kelpie</c:v>
                </c:pt>
                <c:pt idx="571">
                  <c:v>Boxer/Beagle</c:v>
                </c:pt>
                <c:pt idx="572">
                  <c:v>Boxer/Black Mouth Cur</c:v>
                </c:pt>
                <c:pt idx="573">
                  <c:v>Boxer/Border Collie</c:v>
                </c:pt>
                <c:pt idx="574">
                  <c:v>Boxer/Boston Terrier</c:v>
                </c:pt>
                <c:pt idx="575">
                  <c:v>Boxer/Boxer</c:v>
                </c:pt>
                <c:pt idx="576">
                  <c:v>Boxer/Bulldog</c:v>
                </c:pt>
                <c:pt idx="577">
                  <c:v>Boxer/Bullmastiff</c:v>
                </c:pt>
                <c:pt idx="578">
                  <c:v>Boxer/Cardigan Welsh Corgi</c:v>
                </c:pt>
                <c:pt idx="579">
                  <c:v>Boxer/Catahoula</c:v>
                </c:pt>
                <c:pt idx="580">
                  <c:v>Boxer/Chinese Sharpei</c:v>
                </c:pt>
                <c:pt idx="581">
                  <c:v>Boxer/Chow Chow</c:v>
                </c:pt>
                <c:pt idx="582">
                  <c:v>Boxer/Dachshund</c:v>
                </c:pt>
                <c:pt idx="583">
                  <c:v>Boxer/Dalmatian</c:v>
                </c:pt>
                <c:pt idx="584">
                  <c:v>Boxer/Doberman Pinsch</c:v>
                </c:pt>
                <c:pt idx="585">
                  <c:v>Boxer/Dogue De Bordeaux</c:v>
                </c:pt>
                <c:pt idx="586">
                  <c:v>Boxer/English Bulldog</c:v>
                </c:pt>
                <c:pt idx="587">
                  <c:v>Boxer/German Shepherd</c:v>
                </c:pt>
                <c:pt idx="588">
                  <c:v>Boxer/Great Dane</c:v>
                </c:pt>
                <c:pt idx="589">
                  <c:v>Boxer/Great Pyrenees</c:v>
                </c:pt>
                <c:pt idx="590">
                  <c:v>Boxer/Greyhound</c:v>
                </c:pt>
                <c:pt idx="591">
                  <c:v>Boxer/Harrier</c:v>
                </c:pt>
                <c:pt idx="592">
                  <c:v>Boxer/Italian Greyhound</c:v>
                </c:pt>
                <c:pt idx="593">
                  <c:v>Boxer/Jack Russell Terrier</c:v>
                </c:pt>
                <c:pt idx="594">
                  <c:v>Boxer/Labrador Retriever</c:v>
                </c:pt>
                <c:pt idx="595">
                  <c:v>Boxer/Mastiff</c:v>
                </c:pt>
                <c:pt idx="596">
                  <c:v>Boxer/Miniature Poodle</c:v>
                </c:pt>
                <c:pt idx="597">
                  <c:v>Boxer/Neapolitan Mastiff</c:v>
                </c:pt>
                <c:pt idx="598">
                  <c:v>Boxer/Pit Bull</c:v>
                </c:pt>
                <c:pt idx="599">
                  <c:v>Boxer/Plott Hound</c:v>
                </c:pt>
                <c:pt idx="600">
                  <c:v>Boxer/Pointer</c:v>
                </c:pt>
                <c:pt idx="601">
                  <c:v>Boxer/Pug</c:v>
                </c:pt>
                <c:pt idx="602">
                  <c:v>Boxer/Queensland Heeler</c:v>
                </c:pt>
                <c:pt idx="603">
                  <c:v>Boxer/Redbone Hound</c:v>
                </c:pt>
                <c:pt idx="604">
                  <c:v>Boxer/Rhod Ridgeback</c:v>
                </c:pt>
                <c:pt idx="605">
                  <c:v>Boxer/Staffordshire</c:v>
                </c:pt>
                <c:pt idx="606">
                  <c:v>Boxer/Whippet</c:v>
                </c:pt>
                <c:pt idx="607">
                  <c:v>Boykin Span</c:v>
                </c:pt>
                <c:pt idx="608">
                  <c:v>Boykin Span Mix</c:v>
                </c:pt>
                <c:pt idx="609">
                  <c:v>Boykin Span/Cocker Spaniel</c:v>
                </c:pt>
                <c:pt idx="610">
                  <c:v>Boykin Span/Dachshund</c:v>
                </c:pt>
                <c:pt idx="611">
                  <c:v>Briard</c:v>
                </c:pt>
                <c:pt idx="612">
                  <c:v>Britannia Petit Mix</c:v>
                </c:pt>
                <c:pt idx="613">
                  <c:v>British Shorthair</c:v>
                </c:pt>
                <c:pt idx="614">
                  <c:v>British Shorthair Mix</c:v>
                </c:pt>
                <c:pt idx="615">
                  <c:v>Brittany</c:v>
                </c:pt>
                <c:pt idx="616">
                  <c:v>Brittany Mix</c:v>
                </c:pt>
                <c:pt idx="617">
                  <c:v>Brittany/Border Collie</c:v>
                </c:pt>
                <c:pt idx="618">
                  <c:v>Brittany/Chihuahua Shorthair</c:v>
                </c:pt>
                <c:pt idx="619">
                  <c:v>Brittany/Cocker Spaniel</c:v>
                </c:pt>
                <c:pt idx="620">
                  <c:v>Brittany/Collie Rough</c:v>
                </c:pt>
                <c:pt idx="621">
                  <c:v>Brittany/Labrador Retriever</c:v>
                </c:pt>
                <c:pt idx="622">
                  <c:v>Bruss Griffon</c:v>
                </c:pt>
                <c:pt idx="623">
                  <c:v>Bruss Griffon Mix</c:v>
                </c:pt>
                <c:pt idx="624">
                  <c:v>Bruss Griffon/Affenpinscher</c:v>
                </c:pt>
                <c:pt idx="625">
                  <c:v>Bruss Griffon/Cairn Terrier</c:v>
                </c:pt>
                <c:pt idx="626">
                  <c:v>Bruss Griffon/Chihuahua Longhair</c:v>
                </c:pt>
                <c:pt idx="627">
                  <c:v>Bruss Griffon/Chihuahua Shorthair</c:v>
                </c:pt>
                <c:pt idx="628">
                  <c:v>Bruss Griffon/Dachshund</c:v>
                </c:pt>
                <c:pt idx="629">
                  <c:v>Bruss Griffon/Maltese</c:v>
                </c:pt>
                <c:pt idx="630">
                  <c:v>Bruss Griffon/Pug</c:v>
                </c:pt>
                <c:pt idx="631">
                  <c:v>Bruss Griffon/Yorkshire Terrier</c:v>
                </c:pt>
                <c:pt idx="632">
                  <c:v>Budgerigar</c:v>
                </c:pt>
                <c:pt idx="633">
                  <c:v>Bull Terrier</c:v>
                </c:pt>
                <c:pt idx="634">
                  <c:v>Bull Terrier Miniature</c:v>
                </c:pt>
                <c:pt idx="635">
                  <c:v>Bull Terrier Miniature Mix</c:v>
                </c:pt>
                <c:pt idx="636">
                  <c:v>Bull Terrier Miniature/Chihuahua Shorthair</c:v>
                </c:pt>
                <c:pt idx="637">
                  <c:v>Bull Terrier Miniature/Chinese Sharpei</c:v>
                </c:pt>
                <c:pt idx="638">
                  <c:v>Bull Terrier Miniature/German Shepherd</c:v>
                </c:pt>
                <c:pt idx="639">
                  <c:v>Bull Terrier Miniature/Greyhound</c:v>
                </c:pt>
                <c:pt idx="640">
                  <c:v>Bull Terrier Mix</c:v>
                </c:pt>
                <c:pt idx="641">
                  <c:v>Bull Terrier/Australian Kelpie</c:v>
                </c:pt>
                <c:pt idx="642">
                  <c:v>Bull Terrier/Black Mouth Cur</c:v>
                </c:pt>
                <c:pt idx="643">
                  <c:v>Bull Terrier/Boxer</c:v>
                </c:pt>
                <c:pt idx="644">
                  <c:v>Bull Terrier/Jack Russell Terrier</c:v>
                </c:pt>
                <c:pt idx="645">
                  <c:v>Bull Terrier/Pit Bull</c:v>
                </c:pt>
                <c:pt idx="646">
                  <c:v>Bulldog</c:v>
                </c:pt>
                <c:pt idx="647">
                  <c:v>Bulldog Mix</c:v>
                </c:pt>
                <c:pt idx="648">
                  <c:v>Bulldog/American Bulldog</c:v>
                </c:pt>
                <c:pt idx="649">
                  <c:v>Bulldog/Australian Cattle Dog</c:v>
                </c:pt>
                <c:pt idx="650">
                  <c:v>Bulldog/Boston Terrier</c:v>
                </c:pt>
                <c:pt idx="651">
                  <c:v>Bulldog/Boxer</c:v>
                </c:pt>
                <c:pt idx="652">
                  <c:v>Bulldog/Chinese Sharpei</c:v>
                </c:pt>
                <c:pt idx="653">
                  <c:v>Bulldog/Labrador Retriever</c:v>
                </c:pt>
                <c:pt idx="654">
                  <c:v>Bulldog/Pit Bull</c:v>
                </c:pt>
                <c:pt idx="655">
                  <c:v>Bulldog/Staffordshire</c:v>
                </c:pt>
                <c:pt idx="656">
                  <c:v>Bullmastiff</c:v>
                </c:pt>
                <c:pt idx="657">
                  <c:v>Bullmastiff Mix</c:v>
                </c:pt>
                <c:pt idx="658">
                  <c:v>Bullmastiff/Black Mouth Cur</c:v>
                </c:pt>
                <c:pt idx="659">
                  <c:v>Bullmastiff/Boxer</c:v>
                </c:pt>
                <c:pt idx="660">
                  <c:v>Bunting</c:v>
                </c:pt>
                <c:pt idx="661">
                  <c:v>Burmese</c:v>
                </c:pt>
                <c:pt idx="662">
                  <c:v>Burmese Mix</c:v>
                </c:pt>
                <c:pt idx="663">
                  <c:v>Cairn Terrier</c:v>
                </c:pt>
                <c:pt idx="664">
                  <c:v>Cairn Terrier Mix</c:v>
                </c:pt>
                <c:pt idx="665">
                  <c:v>Cairn Terrier/Affenpinscher</c:v>
                </c:pt>
                <c:pt idx="666">
                  <c:v>Cairn Terrier/Bichon Frise</c:v>
                </c:pt>
                <c:pt idx="667">
                  <c:v>Cairn Terrier/Border Collie</c:v>
                </c:pt>
                <c:pt idx="668">
                  <c:v>Cairn Terrier/Border Terrier</c:v>
                </c:pt>
                <c:pt idx="669">
                  <c:v>Cairn Terrier/Cairn Terrier</c:v>
                </c:pt>
                <c:pt idx="670">
                  <c:v>Cairn Terrier/Cardigan Welsh Corgi</c:v>
                </c:pt>
                <c:pt idx="671">
                  <c:v>Cairn Terrier/Chihuahua Longhair</c:v>
                </c:pt>
                <c:pt idx="672">
                  <c:v>Cairn Terrier/Chihuahua Shorthair</c:v>
                </c:pt>
                <c:pt idx="673">
                  <c:v>Cairn Terrier/Dachshund</c:v>
                </c:pt>
                <c:pt idx="674">
                  <c:v>Cairn Terrier/Dachshund Wirehair</c:v>
                </c:pt>
                <c:pt idx="675">
                  <c:v>Cairn Terrier/Italian Greyhound</c:v>
                </c:pt>
                <c:pt idx="676">
                  <c:v>Cairn Terrier/Miniature Poodle</c:v>
                </c:pt>
                <c:pt idx="677">
                  <c:v>Cairn Terrier/Miniature Schnauzer</c:v>
                </c:pt>
                <c:pt idx="678">
                  <c:v>Cairn Terrier/Norfolk Terrier</c:v>
                </c:pt>
                <c:pt idx="679">
                  <c:v>Cairn Terrier/Scottish Terrier</c:v>
                </c:pt>
                <c:pt idx="680">
                  <c:v>Cairn Terrier/Shih Tzu</c:v>
                </c:pt>
                <c:pt idx="681">
                  <c:v>Cairn Terrier/West Highland</c:v>
                </c:pt>
                <c:pt idx="682">
                  <c:v>Cairn Terrier/Yorkshire Terrier</c:v>
                </c:pt>
                <c:pt idx="683">
                  <c:v>Californian</c:v>
                </c:pt>
                <c:pt idx="684">
                  <c:v>Californian Mix</c:v>
                </c:pt>
                <c:pt idx="685">
                  <c:v>Canaan Dog Mix</c:v>
                </c:pt>
                <c:pt idx="686">
                  <c:v>Canaan Dog/English Springer Spaniel</c:v>
                </c:pt>
                <c:pt idx="687">
                  <c:v>Canaan Dog/Labrador Retriever</c:v>
                </c:pt>
                <c:pt idx="688">
                  <c:v>Canaan Dog/Pit Bull</c:v>
                </c:pt>
                <c:pt idx="689">
                  <c:v>Canaan Dog/Redbone Hound</c:v>
                </c:pt>
                <c:pt idx="690">
                  <c:v>Canary</c:v>
                </c:pt>
                <c:pt idx="691">
                  <c:v>Cane Corso</c:v>
                </c:pt>
                <c:pt idx="692">
                  <c:v>Cane Corso Mix</c:v>
                </c:pt>
                <c:pt idx="693">
                  <c:v>Cane Corso/Blue Lacy</c:v>
                </c:pt>
                <c:pt idx="694">
                  <c:v>Cane Corso/Mastiff</c:v>
                </c:pt>
                <c:pt idx="695">
                  <c:v>Cardigan Welsh Corgi</c:v>
                </c:pt>
                <c:pt idx="696">
                  <c:v>Cardigan Welsh Corgi Mix</c:v>
                </c:pt>
                <c:pt idx="697">
                  <c:v>Cardigan Welsh Corgi/American Eskimo</c:v>
                </c:pt>
                <c:pt idx="698">
                  <c:v>Cardigan Welsh Corgi/American Staffordshire Terrier</c:v>
                </c:pt>
                <c:pt idx="699">
                  <c:v>Cardigan Welsh Corgi/Australian Cattle Dog</c:v>
                </c:pt>
                <c:pt idx="700">
                  <c:v>Cardigan Welsh Corgi/Australian Kelpie</c:v>
                </c:pt>
                <c:pt idx="701">
                  <c:v>Cardigan Welsh Corgi/Australian Shepherd</c:v>
                </c:pt>
                <c:pt idx="702">
                  <c:v>Cardigan Welsh Corgi/Beagle</c:v>
                </c:pt>
                <c:pt idx="703">
                  <c:v>Cardigan Welsh Corgi/Blue Lacy</c:v>
                </c:pt>
                <c:pt idx="704">
                  <c:v>Cardigan Welsh Corgi/Cairn Terrier</c:v>
                </c:pt>
                <c:pt idx="705">
                  <c:v>Cardigan Welsh Corgi/Cardigan Welsh Corgi</c:v>
                </c:pt>
                <c:pt idx="706">
                  <c:v>Cardigan Welsh Corgi/Chihuahua Longhair</c:v>
                </c:pt>
                <c:pt idx="707">
                  <c:v>Cardigan Welsh Corgi/Chihuahua Shorthair</c:v>
                </c:pt>
                <c:pt idx="708">
                  <c:v>Cardigan Welsh Corgi/Cocker Spaniel</c:v>
                </c:pt>
                <c:pt idx="709">
                  <c:v>Cardigan Welsh Corgi/Dachshund</c:v>
                </c:pt>
                <c:pt idx="710">
                  <c:v>Cardigan Welsh Corgi/English Setter</c:v>
                </c:pt>
                <c:pt idx="711">
                  <c:v>Cardigan Welsh Corgi/German Shepherd</c:v>
                </c:pt>
                <c:pt idx="712">
                  <c:v>Cardigan Welsh Corgi/Golden Retriever</c:v>
                </c:pt>
                <c:pt idx="713">
                  <c:v>Cardigan Welsh Corgi/Jack Russell Terrier</c:v>
                </c:pt>
                <c:pt idx="714">
                  <c:v>Cardigan Welsh Corgi/Jindo</c:v>
                </c:pt>
                <c:pt idx="715">
                  <c:v>Cardigan Welsh Corgi/Labrador Retriever</c:v>
                </c:pt>
                <c:pt idx="716">
                  <c:v>Cardigan Welsh Corgi/Miniature Pinscher</c:v>
                </c:pt>
                <c:pt idx="717">
                  <c:v>Cardigan Welsh Corgi/Miniature Schnauzer</c:v>
                </c:pt>
                <c:pt idx="718">
                  <c:v>Cardigan Welsh Corgi/Pit Bull</c:v>
                </c:pt>
                <c:pt idx="719">
                  <c:v>Cardigan Welsh Corgi/Pointer</c:v>
                </c:pt>
                <c:pt idx="720">
                  <c:v>Cardigan Welsh Corgi/Pomeranian</c:v>
                </c:pt>
                <c:pt idx="721">
                  <c:v>Cardigan Welsh Corgi/Rat Terrier</c:v>
                </c:pt>
                <c:pt idx="722">
                  <c:v>Carolina Dog</c:v>
                </c:pt>
                <c:pt idx="723">
                  <c:v>Carolina Dog Mix</c:v>
                </c:pt>
                <c:pt idx="724">
                  <c:v>Carolina Dog/Alaskan Husky</c:v>
                </c:pt>
                <c:pt idx="725">
                  <c:v>Carolina Dog/American Pit Bull Terrier</c:v>
                </c:pt>
                <c:pt idx="726">
                  <c:v>Carolina Dog/Australian Cattle Dog</c:v>
                </c:pt>
                <c:pt idx="727">
                  <c:v>Carolina Dog/Border Collie</c:v>
                </c:pt>
                <c:pt idx="728">
                  <c:v>Carolina Dog/Catahoula</c:v>
                </c:pt>
                <c:pt idx="729">
                  <c:v>Carolina Dog/Chihuahua Shorthair</c:v>
                </c:pt>
                <c:pt idx="730">
                  <c:v>Carolina Dog/Labrador Retriever</c:v>
                </c:pt>
                <c:pt idx="731">
                  <c:v>Carolina Dog/Pit Bull</c:v>
                </c:pt>
                <c:pt idx="732">
                  <c:v>Catahoula</c:v>
                </c:pt>
                <c:pt idx="733">
                  <c:v>Catahoula Mix</c:v>
                </c:pt>
                <c:pt idx="734">
                  <c:v>Catahoula/Akita</c:v>
                </c:pt>
                <c:pt idx="735">
                  <c:v>Catahoula/Alaskan Husky</c:v>
                </c:pt>
                <c:pt idx="736">
                  <c:v>Catahoula/American Bulldog</c:v>
                </c:pt>
                <c:pt idx="737">
                  <c:v>Catahoula/American Pit Bull Terrier</c:v>
                </c:pt>
                <c:pt idx="738">
                  <c:v>Catahoula/Anatol Shepherd</c:v>
                </c:pt>
                <c:pt idx="739">
                  <c:v>Catahoula/Australian Cattle Dog</c:v>
                </c:pt>
                <c:pt idx="740">
                  <c:v>Catahoula/Australian Shepherd</c:v>
                </c:pt>
                <c:pt idx="741">
                  <c:v>Catahoula/Beagle</c:v>
                </c:pt>
                <c:pt idx="742">
                  <c:v>Catahoula/Black Mouth Cur</c:v>
                </c:pt>
                <c:pt idx="743">
                  <c:v>Catahoula/Border Collie</c:v>
                </c:pt>
                <c:pt idx="744">
                  <c:v>Catahoula/Boxer</c:v>
                </c:pt>
                <c:pt idx="745">
                  <c:v>Catahoula/Bulldog</c:v>
                </c:pt>
                <c:pt idx="746">
                  <c:v>Catahoula/Cardigan Welsh Corgi</c:v>
                </c:pt>
                <c:pt idx="747">
                  <c:v>Catahoula/Carolina Dog</c:v>
                </c:pt>
                <c:pt idx="748">
                  <c:v>Catahoula/Chinese Sharpei</c:v>
                </c:pt>
                <c:pt idx="749">
                  <c:v>Catahoula/Chow Chow</c:v>
                </c:pt>
                <c:pt idx="750">
                  <c:v>Catahoula/Doberman Pinsch</c:v>
                </c:pt>
                <c:pt idx="751">
                  <c:v>Catahoula/English Coonhound</c:v>
                </c:pt>
                <c:pt idx="752">
                  <c:v>Catahoula/German Shepherd</c:v>
                </c:pt>
                <c:pt idx="753">
                  <c:v>Catahoula/Great Dane</c:v>
                </c:pt>
                <c:pt idx="754">
                  <c:v>Catahoula/Greyhound</c:v>
                </c:pt>
                <c:pt idx="755">
                  <c:v>Catahoula/Harrier</c:v>
                </c:pt>
                <c:pt idx="756">
                  <c:v>Catahoula/Irish Wolfhound</c:v>
                </c:pt>
                <c:pt idx="757">
                  <c:v>Catahoula/Jack Russell Terrier</c:v>
                </c:pt>
                <c:pt idx="758">
                  <c:v>Catahoula/Labrador Retriever</c:v>
                </c:pt>
                <c:pt idx="759">
                  <c:v>Catahoula/Mastiff</c:v>
                </c:pt>
                <c:pt idx="760">
                  <c:v>Catahoula/Pit Bull</c:v>
                </c:pt>
                <c:pt idx="761">
                  <c:v>Catahoula/Plott Hound</c:v>
                </c:pt>
                <c:pt idx="762">
                  <c:v>Catahoula/Pointer</c:v>
                </c:pt>
                <c:pt idx="763">
                  <c:v>Catahoula/Queensland Heeler</c:v>
                </c:pt>
                <c:pt idx="764">
                  <c:v>Catahoula/Rottweiler</c:v>
                </c:pt>
                <c:pt idx="765">
                  <c:v>Catahoula/Siberian Husky</c:v>
                </c:pt>
                <c:pt idx="766">
                  <c:v>Catahoula/Staffordshire</c:v>
                </c:pt>
                <c:pt idx="767">
                  <c:v>Catahoula/Treeing Walker Coonhound</c:v>
                </c:pt>
                <c:pt idx="768">
                  <c:v>Catahoula/Vizsla</c:v>
                </c:pt>
                <c:pt idx="769">
                  <c:v>Catahoula/Whippet</c:v>
                </c:pt>
                <c:pt idx="770">
                  <c:v>Cavalier Span</c:v>
                </c:pt>
                <c:pt idx="771">
                  <c:v>Cavalier Span Mix</c:v>
                </c:pt>
                <c:pt idx="772">
                  <c:v>Cavalier Span/Border Collie</c:v>
                </c:pt>
                <c:pt idx="773">
                  <c:v>Cavalier Span/Chihuahua Longhair</c:v>
                </c:pt>
                <c:pt idx="774">
                  <c:v>Cavalier Span/Chihuahua Shorthair</c:v>
                </c:pt>
                <c:pt idx="775">
                  <c:v>Cavalier Span/Jack Russell Terrier</c:v>
                </c:pt>
                <c:pt idx="776">
                  <c:v>Cavalier Span/Papillon</c:v>
                </c:pt>
                <c:pt idx="777">
                  <c:v>Cavalier Span/Pug</c:v>
                </c:pt>
                <c:pt idx="778">
                  <c:v>Cavalier Span/Toy Poodle</c:v>
                </c:pt>
                <c:pt idx="779">
                  <c:v>Chartreux Mix</c:v>
                </c:pt>
                <c:pt idx="780">
                  <c:v>Checkered Giant Mix</c:v>
                </c:pt>
                <c:pt idx="781">
                  <c:v>Chesa Bay Retr</c:v>
                </c:pt>
                <c:pt idx="782">
                  <c:v>Chesa Bay Retr Mix</c:v>
                </c:pt>
                <c:pt idx="783">
                  <c:v>Chesa Bay Retr/Australian Cattle Dog</c:v>
                </c:pt>
                <c:pt idx="784">
                  <c:v>Chesa Bay Retr/Chinese Sharpei</c:v>
                </c:pt>
                <c:pt idx="785">
                  <c:v>Chesa Bay Retr/German Shepherd</c:v>
                </c:pt>
                <c:pt idx="786">
                  <c:v>Chesa Bay Retr/Labrador Retriever</c:v>
                </c:pt>
                <c:pt idx="787">
                  <c:v>Chesa Bay Retr/Pit Bull</c:v>
                </c:pt>
                <c:pt idx="788">
                  <c:v>Chickadee Mix</c:v>
                </c:pt>
                <c:pt idx="789">
                  <c:v>Chicken</c:v>
                </c:pt>
                <c:pt idx="790">
                  <c:v>Chicken Mix</c:v>
                </c:pt>
                <c:pt idx="791">
                  <c:v>Chihuahua Longhair</c:v>
                </c:pt>
                <c:pt idx="792">
                  <c:v>Chihuahua Longhair Mix</c:v>
                </c:pt>
                <c:pt idx="793">
                  <c:v>Chihuahua Longhair/Australian Cattle Dog</c:v>
                </c:pt>
                <c:pt idx="794">
                  <c:v>Chihuahua Longhair/Border Terrier</c:v>
                </c:pt>
                <c:pt idx="795">
                  <c:v>Chihuahua Longhair/Cairn Terrier</c:v>
                </c:pt>
                <c:pt idx="796">
                  <c:v>Chihuahua Longhair/Cardigan Welsh Corgi</c:v>
                </c:pt>
                <c:pt idx="797">
                  <c:v>Chihuahua Longhair/Cavalier Span</c:v>
                </c:pt>
                <c:pt idx="798">
                  <c:v>Chihuahua Longhair/Chihuahua Shorthair</c:v>
                </c:pt>
                <c:pt idx="799">
                  <c:v>Chihuahua Longhair/Chow Chow</c:v>
                </c:pt>
                <c:pt idx="800">
                  <c:v>Chihuahua Longhair/Cocker Spaniel</c:v>
                </c:pt>
                <c:pt idx="801">
                  <c:v>Chihuahua Longhair/Dachshund</c:v>
                </c:pt>
                <c:pt idx="802">
                  <c:v>Chihuahua Longhair/Dachshund Longhair</c:v>
                </c:pt>
                <c:pt idx="803">
                  <c:v>Chihuahua Longhair/Dachshund Wirehair</c:v>
                </c:pt>
                <c:pt idx="804">
                  <c:v>Chihuahua Longhair/Greyhound</c:v>
                </c:pt>
                <c:pt idx="805">
                  <c:v>Chihuahua Longhair/Italian Greyhound</c:v>
                </c:pt>
                <c:pt idx="806">
                  <c:v>Chihuahua Longhair/Jack Russell Terrier</c:v>
                </c:pt>
                <c:pt idx="807">
                  <c:v>Chihuahua Longhair/Maltese</c:v>
                </c:pt>
                <c:pt idx="808">
                  <c:v>Chihuahua Longhair/Miniature Poodle</c:v>
                </c:pt>
                <c:pt idx="809">
                  <c:v>Chihuahua Longhair/Miniature Schnauzer</c:v>
                </c:pt>
                <c:pt idx="810">
                  <c:v>Chihuahua Longhair/Norfolk Terrier</c:v>
                </c:pt>
                <c:pt idx="811">
                  <c:v>Chihuahua Longhair/Papillon</c:v>
                </c:pt>
                <c:pt idx="812">
                  <c:v>Chihuahua Longhair/Pekingese</c:v>
                </c:pt>
                <c:pt idx="813">
                  <c:v>Chihuahua Longhair/Pomeranian</c:v>
                </c:pt>
                <c:pt idx="814">
                  <c:v>Chihuahua Longhair/Pug</c:v>
                </c:pt>
                <c:pt idx="815">
                  <c:v>Chihuahua Longhair/Queensland Heeler</c:v>
                </c:pt>
                <c:pt idx="816">
                  <c:v>Chihuahua Longhair/Rat Terrier</c:v>
                </c:pt>
                <c:pt idx="817">
                  <c:v>Chihuahua Longhair/Silky Terrier</c:v>
                </c:pt>
                <c:pt idx="818">
                  <c:v>Chihuahua Longhair/West Highland</c:v>
                </c:pt>
                <c:pt idx="819">
                  <c:v>Chihuahua Longhair/Yorkshire Terrier</c:v>
                </c:pt>
                <c:pt idx="820">
                  <c:v>Chihuahua Shorthair</c:v>
                </c:pt>
                <c:pt idx="821">
                  <c:v>Chihuahua Shorthair Mix</c:v>
                </c:pt>
                <c:pt idx="822">
                  <c:v>Chihuahua Shorthair/Affenpinscher</c:v>
                </c:pt>
                <c:pt idx="823">
                  <c:v>Chihuahua Shorthair/American Staffordshire Terrier</c:v>
                </c:pt>
                <c:pt idx="824">
                  <c:v>Chihuahua Shorthair/Australian Cattle Dog</c:v>
                </c:pt>
                <c:pt idx="825">
                  <c:v>Chihuahua Shorthair/Australian Terrier</c:v>
                </c:pt>
                <c:pt idx="826">
                  <c:v>Chihuahua Shorthair/Basenji</c:v>
                </c:pt>
                <c:pt idx="827">
                  <c:v>Chihuahua Shorthair/Basset Hound</c:v>
                </c:pt>
                <c:pt idx="828">
                  <c:v>Chihuahua Shorthair/Beagle</c:v>
                </c:pt>
                <c:pt idx="829">
                  <c:v>Chihuahua Shorthair/Bichon Frise</c:v>
                </c:pt>
                <c:pt idx="830">
                  <c:v>Chihuahua Shorthair/Border Collie</c:v>
                </c:pt>
                <c:pt idx="831">
                  <c:v>Chihuahua Shorthair/Border Terrier</c:v>
                </c:pt>
                <c:pt idx="832">
                  <c:v>Chihuahua Shorthair/Boston Terrier</c:v>
                </c:pt>
                <c:pt idx="833">
                  <c:v>Chihuahua Shorthair/Boxer</c:v>
                </c:pt>
                <c:pt idx="834">
                  <c:v>Chihuahua Shorthair/Cairn Terrier</c:v>
                </c:pt>
                <c:pt idx="835">
                  <c:v>Chihuahua Shorthair/Cardigan Welsh Corgi</c:v>
                </c:pt>
                <c:pt idx="836">
                  <c:v>Chihuahua Shorthair/Catahoula</c:v>
                </c:pt>
                <c:pt idx="837">
                  <c:v>Chihuahua Shorthair/Cavalier Span</c:v>
                </c:pt>
                <c:pt idx="838">
                  <c:v>Chihuahua Shorthair/Chihuahua Shorthair</c:v>
                </c:pt>
                <c:pt idx="839">
                  <c:v>Chihuahua Shorthair/Chinese Crested</c:v>
                </c:pt>
                <c:pt idx="840">
                  <c:v>Chihuahua Shorthair/Chinese Sharpei</c:v>
                </c:pt>
                <c:pt idx="841">
                  <c:v>Chihuahua Shorthair/Cirneco</c:v>
                </c:pt>
                <c:pt idx="842">
                  <c:v>Chihuahua Shorthair/Cocker Spaniel</c:v>
                </c:pt>
                <c:pt idx="843">
                  <c:v>Chihuahua Shorthair/Collie Smooth</c:v>
                </c:pt>
                <c:pt idx="844">
                  <c:v>Chihuahua Shorthair/Dachshund</c:v>
                </c:pt>
                <c:pt idx="845">
                  <c:v>Chihuahua Shorthair/Dachshund Longhair</c:v>
                </c:pt>
                <c:pt idx="846">
                  <c:v>Chihuahua Shorthair/Dachshund Wirehair</c:v>
                </c:pt>
                <c:pt idx="847">
                  <c:v>Chihuahua Shorthair/Doberman Pinsch</c:v>
                </c:pt>
                <c:pt idx="848">
                  <c:v>Chihuahua Shorthair/Finnish Spitz</c:v>
                </c:pt>
                <c:pt idx="849">
                  <c:v>Chihuahua Shorthair/French Bulldog</c:v>
                </c:pt>
                <c:pt idx="850">
                  <c:v>Chihuahua Shorthair/German Shepherd</c:v>
                </c:pt>
                <c:pt idx="851">
                  <c:v>Chihuahua Shorthair/Italian Greyhound</c:v>
                </c:pt>
                <c:pt idx="852">
                  <c:v>Chihuahua Shorthair/Jack Russell Terrier</c:v>
                </c:pt>
                <c:pt idx="853">
                  <c:v>Chihuahua Shorthair/Labrador Retriever</c:v>
                </c:pt>
                <c:pt idx="854">
                  <c:v>Chihuahua Shorthair/Lhasa Apso</c:v>
                </c:pt>
                <c:pt idx="855">
                  <c:v>Chihuahua Shorthair/Maltese</c:v>
                </c:pt>
                <c:pt idx="856">
                  <c:v>Chihuahua Shorthair/Manchester Terrier</c:v>
                </c:pt>
                <c:pt idx="857">
                  <c:v>Chihuahua Shorthair/Mexican Hairless</c:v>
                </c:pt>
                <c:pt idx="858">
                  <c:v>Chihuahua Shorthair/Miniature Pinscher</c:v>
                </c:pt>
                <c:pt idx="859">
                  <c:v>Chihuahua Shorthair/Miniature Poodle</c:v>
                </c:pt>
                <c:pt idx="860">
                  <c:v>Chihuahua Shorthair/Miniature Schnauzer</c:v>
                </c:pt>
                <c:pt idx="861">
                  <c:v>Chihuahua Shorthair/Norfolk Terrier</c:v>
                </c:pt>
                <c:pt idx="862">
                  <c:v>Chihuahua Shorthair/Norwich Terrier</c:v>
                </c:pt>
                <c:pt idx="863">
                  <c:v>Chihuahua Shorthair/Papillon</c:v>
                </c:pt>
                <c:pt idx="864">
                  <c:v>Chihuahua Shorthair/Parson Russell Terrier</c:v>
                </c:pt>
                <c:pt idx="865">
                  <c:v>Chihuahua Shorthair/Pekingese</c:v>
                </c:pt>
                <c:pt idx="866">
                  <c:v>Chihuahua Shorthair/Pembroke Welsh Corgi</c:v>
                </c:pt>
                <c:pt idx="867">
                  <c:v>Chihuahua Shorthair/Pit Bull</c:v>
                </c:pt>
                <c:pt idx="868">
                  <c:v>Chihuahua Shorthair/Pomeranian</c:v>
                </c:pt>
                <c:pt idx="869">
                  <c:v>Chihuahua Shorthair/Pug</c:v>
                </c:pt>
                <c:pt idx="870">
                  <c:v>Chihuahua Shorthair/Queensland Heeler</c:v>
                </c:pt>
                <c:pt idx="871">
                  <c:v>Chihuahua Shorthair/Rat Terrier</c:v>
                </c:pt>
                <c:pt idx="872">
                  <c:v>Chihuahua Shorthair/Rhod Ridgeback</c:v>
                </c:pt>
                <c:pt idx="873">
                  <c:v>Chihuahua Shorthair/Rottweiler</c:v>
                </c:pt>
                <c:pt idx="874">
                  <c:v>Chihuahua Shorthair/Schipperke</c:v>
                </c:pt>
                <c:pt idx="875">
                  <c:v>Chihuahua Shorthair/Shetland Sheepdog</c:v>
                </c:pt>
                <c:pt idx="876">
                  <c:v>Chihuahua Shorthair/Shiba Inu</c:v>
                </c:pt>
                <c:pt idx="877">
                  <c:v>Chihuahua Shorthair/Shih Tzu</c:v>
                </c:pt>
                <c:pt idx="878">
                  <c:v>Chihuahua Shorthair/Smooth Fox Terrier</c:v>
                </c:pt>
                <c:pt idx="879">
                  <c:v>Chihuahua Shorthair/Staffordshire</c:v>
                </c:pt>
                <c:pt idx="880">
                  <c:v>Chihuahua Shorthair/Swedish Vallhund</c:v>
                </c:pt>
                <c:pt idx="881">
                  <c:v>Chihuahua Shorthair/Toy Fox Terrier</c:v>
                </c:pt>
                <c:pt idx="882">
                  <c:v>Chihuahua Shorthair/Toy Poodle</c:v>
                </c:pt>
                <c:pt idx="883">
                  <c:v>Chihuahua Shorthair/Welsh Terrier</c:v>
                </c:pt>
                <c:pt idx="884">
                  <c:v>Chihuahua Shorthair/Whippet</c:v>
                </c:pt>
                <c:pt idx="885">
                  <c:v>Chihuahua Shorthair/Wire Hair Fox Terrier</c:v>
                </c:pt>
                <c:pt idx="886">
                  <c:v>Chihuahua Shorthair/Yorkshire Terrier</c:v>
                </c:pt>
                <c:pt idx="887">
                  <c:v>Chinchilla</c:v>
                </c:pt>
                <c:pt idx="888">
                  <c:v>Chinchilla Mix</c:v>
                </c:pt>
                <c:pt idx="889">
                  <c:v>Chinchilla-Amer</c:v>
                </c:pt>
                <c:pt idx="890">
                  <c:v>Chinchilla-Amer Mix</c:v>
                </c:pt>
                <c:pt idx="891">
                  <c:v>Chinchilla-Stnd Mix</c:v>
                </c:pt>
                <c:pt idx="892">
                  <c:v>Chinese Crested</c:v>
                </c:pt>
                <c:pt idx="893">
                  <c:v>Chinese Crested Mix</c:v>
                </c:pt>
                <c:pt idx="894">
                  <c:v>Chinese Crested/Chihuahua Longhair</c:v>
                </c:pt>
                <c:pt idx="895">
                  <c:v>Chinese Crested/Chihuahua Shorthair</c:v>
                </c:pt>
                <c:pt idx="896">
                  <c:v>Chinese Crested/Cocker Spaniel</c:v>
                </c:pt>
                <c:pt idx="897">
                  <c:v>Chinese Crested/Papillon</c:v>
                </c:pt>
                <c:pt idx="898">
                  <c:v>Chinese Sharpei</c:v>
                </c:pt>
                <c:pt idx="899">
                  <c:v>Chinese Sharpei Mix</c:v>
                </c:pt>
                <c:pt idx="900">
                  <c:v>Chinese Sharpei/Airedale Terrier</c:v>
                </c:pt>
                <c:pt idx="901">
                  <c:v>Chinese Sharpei/American Bulldog</c:v>
                </c:pt>
                <c:pt idx="902">
                  <c:v>Chinese Sharpei/American Staffordshire Terrier</c:v>
                </c:pt>
                <c:pt idx="903">
                  <c:v>Chinese Sharpei/Australian Cattle Dog</c:v>
                </c:pt>
                <c:pt idx="904">
                  <c:v>Chinese Sharpei/Basset Hound</c:v>
                </c:pt>
                <c:pt idx="905">
                  <c:v>Chinese Sharpei/Beagle</c:v>
                </c:pt>
                <c:pt idx="906">
                  <c:v>Chinese Sharpei/Black Mouth Cur</c:v>
                </c:pt>
                <c:pt idx="907">
                  <c:v>Chinese Sharpei/Border Collie</c:v>
                </c:pt>
                <c:pt idx="908">
                  <c:v>Chinese Sharpei/Boxer</c:v>
                </c:pt>
                <c:pt idx="909">
                  <c:v>Chinese Sharpei/Chow Chow</c:v>
                </c:pt>
                <c:pt idx="910">
                  <c:v>Chinese Sharpei/German Shepherd</c:v>
                </c:pt>
                <c:pt idx="911">
                  <c:v>Chinese Sharpei/Great Dane</c:v>
                </c:pt>
                <c:pt idx="912">
                  <c:v>Chinese Sharpei/Great Pyrenees</c:v>
                </c:pt>
                <c:pt idx="913">
                  <c:v>Chinese Sharpei/Labrador Retriever</c:v>
                </c:pt>
                <c:pt idx="914">
                  <c:v>Chinese Sharpei/Pit Bull</c:v>
                </c:pt>
                <c:pt idx="915">
                  <c:v>Chinese Sharpei/Pointer</c:v>
                </c:pt>
                <c:pt idx="916">
                  <c:v>Chinese Sharpei/Rat Terrier</c:v>
                </c:pt>
                <c:pt idx="917">
                  <c:v>Chinese Sharpei/Rhod Ridgeback</c:v>
                </c:pt>
                <c:pt idx="918">
                  <c:v>Chinese Sharpei/Rottweiler</c:v>
                </c:pt>
                <c:pt idx="919">
                  <c:v>Chow Chow</c:v>
                </c:pt>
                <c:pt idx="920">
                  <c:v>Chow Chow Mix</c:v>
                </c:pt>
                <c:pt idx="921">
                  <c:v>Chow Chow/American Eskimo</c:v>
                </c:pt>
                <c:pt idx="922">
                  <c:v>Chow Chow/Anatol Shepherd</c:v>
                </c:pt>
                <c:pt idx="923">
                  <c:v>Chow Chow/Australian Cattle Dog</c:v>
                </c:pt>
                <c:pt idx="924">
                  <c:v>Chow Chow/Australian Kelpie</c:v>
                </c:pt>
                <c:pt idx="925">
                  <c:v>Chow Chow/Basset Hound</c:v>
                </c:pt>
                <c:pt idx="926">
                  <c:v>Chow Chow/Border Collie</c:v>
                </c:pt>
                <c:pt idx="927">
                  <c:v>Chow Chow/Cardigan Welsh Corgi</c:v>
                </c:pt>
                <c:pt idx="928">
                  <c:v>Chow Chow/Chinese Sharpei</c:v>
                </c:pt>
                <c:pt idx="929">
                  <c:v>Chow Chow/English Cocker Spaniel</c:v>
                </c:pt>
                <c:pt idx="930">
                  <c:v>Chow Chow/German Shepherd</c:v>
                </c:pt>
                <c:pt idx="931">
                  <c:v>Chow Chow/Golden Retriever</c:v>
                </c:pt>
                <c:pt idx="932">
                  <c:v>Chow Chow/Irish Setter</c:v>
                </c:pt>
                <c:pt idx="933">
                  <c:v>Chow Chow/Labrador Retriever</c:v>
                </c:pt>
                <c:pt idx="934">
                  <c:v>Chow Chow/Pekingese</c:v>
                </c:pt>
                <c:pt idx="935">
                  <c:v>Chow Chow/Pit Bull</c:v>
                </c:pt>
                <c:pt idx="936">
                  <c:v>Chow Chow/Pomeranian</c:v>
                </c:pt>
                <c:pt idx="937">
                  <c:v>Chow Chow/Rottweiler</c:v>
                </c:pt>
                <c:pt idx="938">
                  <c:v>Chow Chow/Siberian Husky</c:v>
                </c:pt>
                <c:pt idx="939">
                  <c:v>Cinnamon</c:v>
                </c:pt>
                <c:pt idx="940">
                  <c:v>Cinnamon Mix</c:v>
                </c:pt>
                <c:pt idx="941">
                  <c:v>Clumber Spaniel</c:v>
                </c:pt>
                <c:pt idx="942">
                  <c:v>Clumber Spaniel Mix</c:v>
                </c:pt>
                <c:pt idx="943">
                  <c:v>Clumber Spaniel/American Eskimo</c:v>
                </c:pt>
                <c:pt idx="944">
                  <c:v>Cockatiel</c:v>
                </c:pt>
                <c:pt idx="945">
                  <c:v>Cockatiel Mix</c:v>
                </c:pt>
                <c:pt idx="946">
                  <c:v>Cockatoo</c:v>
                </c:pt>
                <c:pt idx="947">
                  <c:v>Cockatoo Mix</c:v>
                </c:pt>
                <c:pt idx="948">
                  <c:v>Cocker Spaniel</c:v>
                </c:pt>
                <c:pt idx="949">
                  <c:v>Cocker Spaniel Mix</c:v>
                </c:pt>
                <c:pt idx="950">
                  <c:v>Cocker Spaniel/Australian Shepherd</c:v>
                </c:pt>
                <c:pt idx="951">
                  <c:v>Cocker Spaniel/Australian Terrier</c:v>
                </c:pt>
                <c:pt idx="952">
                  <c:v>Cocker Spaniel/Basset Hound</c:v>
                </c:pt>
                <c:pt idx="953">
                  <c:v>Cocker Spaniel/Beagle</c:v>
                </c:pt>
                <c:pt idx="954">
                  <c:v>Cocker Spaniel/Chihuahua Longhair</c:v>
                </c:pt>
                <c:pt idx="955">
                  <c:v>Cocker Spaniel/Chihuahua Shorthair</c:v>
                </c:pt>
                <c:pt idx="956">
                  <c:v>Cocker Spaniel/Dachshund</c:v>
                </c:pt>
                <c:pt idx="957">
                  <c:v>Cocker Spaniel/Dachshund Longhair</c:v>
                </c:pt>
                <c:pt idx="958">
                  <c:v>Cocker Spaniel/German Shepherd</c:v>
                </c:pt>
                <c:pt idx="959">
                  <c:v>Cocker Spaniel/Golden Retriever</c:v>
                </c:pt>
                <c:pt idx="960">
                  <c:v>Cocker Spaniel/Labrador Retriever</c:v>
                </c:pt>
                <c:pt idx="961">
                  <c:v>Cocker Spaniel/Miniature Poodle</c:v>
                </c:pt>
                <c:pt idx="962">
                  <c:v>Cocker Spaniel/Miniature Schnauzer</c:v>
                </c:pt>
                <c:pt idx="963">
                  <c:v>Cocker Spaniel/Pekingese</c:v>
                </c:pt>
                <c:pt idx="964">
                  <c:v>Cocker Spaniel/Pembroke Welsh Corgi</c:v>
                </c:pt>
                <c:pt idx="965">
                  <c:v>Cocker Spaniel/Pomeranian</c:v>
                </c:pt>
                <c:pt idx="966">
                  <c:v>Cocker Spaniel/Shetland Sheepdog</c:v>
                </c:pt>
                <c:pt idx="967">
                  <c:v>Cocker Spaniel/Standard Poodle</c:v>
                </c:pt>
                <c:pt idx="968">
                  <c:v>Cocker Spaniel/Toy Poodle</c:v>
                </c:pt>
                <c:pt idx="969">
                  <c:v>Cold Water</c:v>
                </c:pt>
                <c:pt idx="970">
                  <c:v>Cold Water Mix</c:v>
                </c:pt>
                <c:pt idx="971">
                  <c:v>Collie Rough</c:v>
                </c:pt>
                <c:pt idx="972">
                  <c:v>Collie Rough Mix</c:v>
                </c:pt>
                <c:pt idx="973">
                  <c:v>Collie Rough/Anatol Shepherd</c:v>
                </c:pt>
                <c:pt idx="974">
                  <c:v>Collie Rough/Australian Cattle Dog</c:v>
                </c:pt>
                <c:pt idx="975">
                  <c:v>Collie Rough/Australian Shepherd</c:v>
                </c:pt>
                <c:pt idx="976">
                  <c:v>Collie Rough/Catahoula</c:v>
                </c:pt>
                <c:pt idx="977">
                  <c:v>Collie Rough/Chinese Sharpei</c:v>
                </c:pt>
                <c:pt idx="978">
                  <c:v>Collie Rough/Chow Chow</c:v>
                </c:pt>
                <c:pt idx="979">
                  <c:v>Collie Rough/German Shepherd</c:v>
                </c:pt>
                <c:pt idx="980">
                  <c:v>Collie Rough/Golden Retriever</c:v>
                </c:pt>
                <c:pt idx="981">
                  <c:v>Collie Rough/Great Pyrenees</c:v>
                </c:pt>
                <c:pt idx="982">
                  <c:v>Collie Rough/Irish Setter</c:v>
                </c:pt>
                <c:pt idx="983">
                  <c:v>Collie Rough/Keeshond</c:v>
                </c:pt>
                <c:pt idx="984">
                  <c:v>Collie Rough/Labrador Retriever</c:v>
                </c:pt>
                <c:pt idx="985">
                  <c:v>Collie Rough/Pembroke Welsh Corgi</c:v>
                </c:pt>
                <c:pt idx="986">
                  <c:v>Collie Rough/Pointer</c:v>
                </c:pt>
                <c:pt idx="987">
                  <c:v>Collie Rough/Spanish Water Dog</c:v>
                </c:pt>
                <c:pt idx="988">
                  <c:v>Collie Smooth</c:v>
                </c:pt>
                <c:pt idx="989">
                  <c:v>Collie Smooth Mix</c:v>
                </c:pt>
                <c:pt idx="990">
                  <c:v>Collie Smooth/Australian Kelpie</c:v>
                </c:pt>
                <c:pt idx="991">
                  <c:v>Collie Smooth/Beagle</c:v>
                </c:pt>
                <c:pt idx="992">
                  <c:v>Collie Smooth/Boxer</c:v>
                </c:pt>
                <c:pt idx="993">
                  <c:v>Collie Smooth/Bull Terrier</c:v>
                </c:pt>
                <c:pt idx="994">
                  <c:v>Collie Smooth/Catahoula</c:v>
                </c:pt>
                <c:pt idx="995">
                  <c:v>Collie Smooth/Chow Chow</c:v>
                </c:pt>
                <c:pt idx="996">
                  <c:v>Collie Smooth/German Shepherd</c:v>
                </c:pt>
                <c:pt idx="997">
                  <c:v>Collie Smooth/Golden Retriever</c:v>
                </c:pt>
                <c:pt idx="998">
                  <c:v>Collie Smooth/Jack Russell Terrier</c:v>
                </c:pt>
                <c:pt idx="999">
                  <c:v>Collie Smooth/Labrador Retriever</c:v>
                </c:pt>
                <c:pt idx="1000">
                  <c:v>Collie Smooth/Miniature Poodle</c:v>
                </c:pt>
                <c:pt idx="1001">
                  <c:v>Collie Smooth/Pointer</c:v>
                </c:pt>
                <c:pt idx="1002">
                  <c:v>Collie Smooth/Saluki</c:v>
                </c:pt>
                <c:pt idx="1003">
                  <c:v>Collie Smooth/Siberian Husky</c:v>
                </c:pt>
                <c:pt idx="1004">
                  <c:v>Colorpoint Mix</c:v>
                </c:pt>
                <c:pt idx="1005">
                  <c:v>Conure</c:v>
                </c:pt>
                <c:pt idx="1006">
                  <c:v>Conure Mix</c:v>
                </c:pt>
                <c:pt idx="1007">
                  <c:v>Cornish Rex</c:v>
                </c:pt>
                <c:pt idx="1008">
                  <c:v>Cornish Rex Mix</c:v>
                </c:pt>
                <c:pt idx="1009">
                  <c:v>Coton De Tulear</c:v>
                </c:pt>
                <c:pt idx="1010">
                  <c:v>Coton De Tulear Mix</c:v>
                </c:pt>
                <c:pt idx="1011">
                  <c:v>Cottontail Mix</c:v>
                </c:pt>
                <c:pt idx="1012">
                  <c:v>Coyote</c:v>
                </c:pt>
                <c:pt idx="1013">
                  <c:v>Coyote Mix</c:v>
                </c:pt>
                <c:pt idx="1014">
                  <c:v>Crow Mix</c:v>
                </c:pt>
                <c:pt idx="1015">
                  <c:v>Cymric Mix</c:v>
                </c:pt>
                <c:pt idx="1016">
                  <c:v>Dachshund</c:v>
                </c:pt>
                <c:pt idx="1017">
                  <c:v>Dachshund Longhair</c:v>
                </c:pt>
                <c:pt idx="1018">
                  <c:v>Dachshund Longhair Mix</c:v>
                </c:pt>
                <c:pt idx="1019">
                  <c:v>Dachshund Longhair/Australian Cattle Dog</c:v>
                </c:pt>
                <c:pt idx="1020">
                  <c:v>Dachshund Longhair/Australian Shepherd</c:v>
                </c:pt>
                <c:pt idx="1021">
                  <c:v>Dachshund Longhair/Cairn Terrier</c:v>
                </c:pt>
                <c:pt idx="1022">
                  <c:v>Dachshund Longhair/Cardigan Welsh Corgi</c:v>
                </c:pt>
                <c:pt idx="1023">
                  <c:v>Dachshund Longhair/Chihuahua Longhair</c:v>
                </c:pt>
                <c:pt idx="1024">
                  <c:v>Dachshund Longhair/Chihuahua Shorthair</c:v>
                </c:pt>
                <c:pt idx="1025">
                  <c:v>Dachshund Longhair/Cocker Spaniel</c:v>
                </c:pt>
                <c:pt idx="1026">
                  <c:v>Dachshund Longhair/Golden Retriever</c:v>
                </c:pt>
                <c:pt idx="1027">
                  <c:v>Dachshund Longhair/Maltese</c:v>
                </c:pt>
                <c:pt idx="1028">
                  <c:v>Dachshund Longhair/Miniature Poodle</c:v>
                </c:pt>
                <c:pt idx="1029">
                  <c:v>Dachshund Longhair/Miniature Schnauzer</c:v>
                </c:pt>
                <c:pt idx="1030">
                  <c:v>Dachshund Longhair/Pembroke Welsh Corgi</c:v>
                </c:pt>
                <c:pt idx="1031">
                  <c:v>Dachshund Longhair/Pomeranian</c:v>
                </c:pt>
                <c:pt idx="1032">
                  <c:v>Dachshund Longhair/Rat Terrier</c:v>
                </c:pt>
                <c:pt idx="1033">
                  <c:v>Dachshund Longhair/Siberian Husky</c:v>
                </c:pt>
                <c:pt idx="1034">
                  <c:v>Dachshund Longhair/Tibetan Spaniel</c:v>
                </c:pt>
                <c:pt idx="1035">
                  <c:v>Dachshund Longhair/Toy Poodle</c:v>
                </c:pt>
                <c:pt idx="1036">
                  <c:v>Dachshund Mix</c:v>
                </c:pt>
                <c:pt idx="1037">
                  <c:v>Dachshund Stan Mix</c:v>
                </c:pt>
                <c:pt idx="1038">
                  <c:v>Dachshund Wirehair</c:v>
                </c:pt>
                <c:pt idx="1039">
                  <c:v>Dachshund Wirehair Mix</c:v>
                </c:pt>
                <c:pt idx="1040">
                  <c:v>Dachshund Wirehair/Border Terrier</c:v>
                </c:pt>
                <c:pt idx="1041">
                  <c:v>Dachshund Wirehair/Cairn Terrier</c:v>
                </c:pt>
                <c:pt idx="1042">
                  <c:v>Dachshund Wirehair/Chihuahua Longhair</c:v>
                </c:pt>
                <c:pt idx="1043">
                  <c:v>Dachshund Wirehair/Chihuahua Shorthair</c:v>
                </c:pt>
                <c:pt idx="1044">
                  <c:v>Dachshund Wirehair/Manchester Terrier</c:v>
                </c:pt>
                <c:pt idx="1045">
                  <c:v>Dachshund Wirehair/Miniature Poodle</c:v>
                </c:pt>
                <c:pt idx="1046">
                  <c:v>Dachshund Wirehair/Miniature Schnauzer</c:v>
                </c:pt>
                <c:pt idx="1047">
                  <c:v>Dachshund Wirehair/Norfolk Terrier</c:v>
                </c:pt>
                <c:pt idx="1048">
                  <c:v>Dachshund Wirehair/Pbgv</c:v>
                </c:pt>
                <c:pt idx="1049">
                  <c:v>Dachshund Wirehair/Rat Terrier</c:v>
                </c:pt>
                <c:pt idx="1050">
                  <c:v>Dachshund Wirehair/Shih Tzu</c:v>
                </c:pt>
                <c:pt idx="1051">
                  <c:v>Dachshund Wirehair/Standard Poodle</c:v>
                </c:pt>
                <c:pt idx="1052">
                  <c:v>Dachshund Wirehair/Toy Poodle</c:v>
                </c:pt>
                <c:pt idx="1053">
                  <c:v>Dachshund Wirehair/West Highland</c:v>
                </c:pt>
                <c:pt idx="1054">
                  <c:v>Dachshund Wirehair/Yorkshire Terrier</c:v>
                </c:pt>
                <c:pt idx="1055">
                  <c:v>Dachshund/American Staffordshire Terrier</c:v>
                </c:pt>
                <c:pt idx="1056">
                  <c:v>Dachshund/Australian Cattle Dog</c:v>
                </c:pt>
                <c:pt idx="1057">
                  <c:v>Dachshund/Australian Kelpie</c:v>
                </c:pt>
                <c:pt idx="1058">
                  <c:v>Dachshund/Basset Hound</c:v>
                </c:pt>
                <c:pt idx="1059">
                  <c:v>Dachshund/Beagle</c:v>
                </c:pt>
                <c:pt idx="1060">
                  <c:v>Dachshund/Belgian Malinois</c:v>
                </c:pt>
                <c:pt idx="1061">
                  <c:v>Dachshund/Black/Tan Hound</c:v>
                </c:pt>
                <c:pt idx="1062">
                  <c:v>Dachshund/Bloodhound</c:v>
                </c:pt>
                <c:pt idx="1063">
                  <c:v>Dachshund/Blue Lacy</c:v>
                </c:pt>
                <c:pt idx="1064">
                  <c:v>Dachshund/Border Collie</c:v>
                </c:pt>
                <c:pt idx="1065">
                  <c:v>Dachshund/Boston Terrier</c:v>
                </c:pt>
                <c:pt idx="1066">
                  <c:v>Dachshund/Boxer</c:v>
                </c:pt>
                <c:pt idx="1067">
                  <c:v>Dachshund/Bull Terrier</c:v>
                </c:pt>
                <c:pt idx="1068">
                  <c:v>Dachshund/Cardigan Welsh Corgi</c:v>
                </c:pt>
                <c:pt idx="1069">
                  <c:v>Dachshund/Catahoula</c:v>
                </c:pt>
                <c:pt idx="1070">
                  <c:v>Dachshund/Cavalier Span</c:v>
                </c:pt>
                <c:pt idx="1071">
                  <c:v>Dachshund/Chihuahua Longhair</c:v>
                </c:pt>
                <c:pt idx="1072">
                  <c:v>Dachshund/Chihuahua Shorthair</c:v>
                </c:pt>
                <c:pt idx="1073">
                  <c:v>Dachshund/Chinese Sharpei</c:v>
                </c:pt>
                <c:pt idx="1074">
                  <c:v>Dachshund/Dachshund</c:v>
                </c:pt>
                <c:pt idx="1075">
                  <c:v>Dachshund/English Bulldog</c:v>
                </c:pt>
                <c:pt idx="1076">
                  <c:v>Dachshund/English Foxhound</c:v>
                </c:pt>
                <c:pt idx="1077">
                  <c:v>Dachshund/German Pinscher</c:v>
                </c:pt>
                <c:pt idx="1078">
                  <c:v>Dachshund/German Shepherd</c:v>
                </c:pt>
                <c:pt idx="1079">
                  <c:v>Dachshund/Greyhound</c:v>
                </c:pt>
                <c:pt idx="1080">
                  <c:v>Dachshund/Harrier</c:v>
                </c:pt>
                <c:pt idx="1081">
                  <c:v>Dachshund/Havanese</c:v>
                </c:pt>
                <c:pt idx="1082">
                  <c:v>Dachshund/Italian Greyhound</c:v>
                </c:pt>
                <c:pt idx="1083">
                  <c:v>Dachshund/Jack Russell Terrier</c:v>
                </c:pt>
                <c:pt idx="1084">
                  <c:v>Dachshund/Labrador Retriever</c:v>
                </c:pt>
                <c:pt idx="1085">
                  <c:v>Dachshund/Maltese</c:v>
                </c:pt>
                <c:pt idx="1086">
                  <c:v>Dachshund/Manchester Terrier</c:v>
                </c:pt>
                <c:pt idx="1087">
                  <c:v>Dachshund/Miniature Pinscher</c:v>
                </c:pt>
                <c:pt idx="1088">
                  <c:v>Dachshund/Miniature Poodle</c:v>
                </c:pt>
                <c:pt idx="1089">
                  <c:v>Dachshund/Norfolk Terrier</c:v>
                </c:pt>
                <c:pt idx="1090">
                  <c:v>Dachshund/Parson Russell Terrier</c:v>
                </c:pt>
                <c:pt idx="1091">
                  <c:v>Dachshund/Pbgv</c:v>
                </c:pt>
                <c:pt idx="1092">
                  <c:v>Dachshund/Pembroke Welsh Corgi</c:v>
                </c:pt>
                <c:pt idx="1093">
                  <c:v>Dachshund/Pit Bull</c:v>
                </c:pt>
                <c:pt idx="1094">
                  <c:v>Dachshund/Plott Hound</c:v>
                </c:pt>
                <c:pt idx="1095">
                  <c:v>Dachshund/Pomeranian</c:v>
                </c:pt>
                <c:pt idx="1096">
                  <c:v>Dachshund/Pug</c:v>
                </c:pt>
                <c:pt idx="1097">
                  <c:v>Dachshund/Rat Terrier</c:v>
                </c:pt>
                <c:pt idx="1098">
                  <c:v>Dachshund/Shetland Sheepdog</c:v>
                </c:pt>
                <c:pt idx="1099">
                  <c:v>Dachshund/Shih Tzu</c:v>
                </c:pt>
                <c:pt idx="1100">
                  <c:v>Dachshund/Swedish Vallhund</c:v>
                </c:pt>
                <c:pt idx="1101">
                  <c:v>Dachshund/Toy Poodle</c:v>
                </c:pt>
                <c:pt idx="1102">
                  <c:v>Dachshund/Whippet</c:v>
                </c:pt>
                <c:pt idx="1103">
                  <c:v>Dachshund/Wire Hair Fox Terrier</c:v>
                </c:pt>
                <c:pt idx="1104">
                  <c:v>Dachshund/Yorkshire Terrier</c:v>
                </c:pt>
                <c:pt idx="1105">
                  <c:v>Dalmatian</c:v>
                </c:pt>
                <c:pt idx="1106">
                  <c:v>Dalmatian Mix</c:v>
                </c:pt>
                <c:pt idx="1107">
                  <c:v>Dalmatian/Australian Cattle Dog</c:v>
                </c:pt>
                <c:pt idx="1108">
                  <c:v>Dalmatian/Basset Hound</c:v>
                </c:pt>
                <c:pt idx="1109">
                  <c:v>Dalmatian/Boxer</c:v>
                </c:pt>
                <c:pt idx="1110">
                  <c:v>Dalmatian/Labrador Retriever</c:v>
                </c:pt>
                <c:pt idx="1111">
                  <c:v>Dalmatian/Pit Bull</c:v>
                </c:pt>
                <c:pt idx="1112">
                  <c:v>Dalmatian/Plott Hound</c:v>
                </c:pt>
                <c:pt idx="1113">
                  <c:v>Dalmatian/Pointer</c:v>
                </c:pt>
                <c:pt idx="1114">
                  <c:v>Dalmatian/Staffordshire</c:v>
                </c:pt>
                <c:pt idx="1115">
                  <c:v>Dandie Dinmont</c:v>
                </c:pt>
                <c:pt idx="1116">
                  <c:v>Dandie Dinmont Mix</c:v>
                </c:pt>
                <c:pt idx="1117">
                  <c:v>Dandie Dinmont/Miniature Poodle</c:v>
                </c:pt>
                <c:pt idx="1118">
                  <c:v>Deer Mix</c:v>
                </c:pt>
                <c:pt idx="1119">
                  <c:v>Devon Rex</c:v>
                </c:pt>
                <c:pt idx="1120">
                  <c:v>Devon Rex Mix</c:v>
                </c:pt>
                <c:pt idx="1121">
                  <c:v>Doberman Pinsch</c:v>
                </c:pt>
                <c:pt idx="1122">
                  <c:v>Doberman Pinsch Mix</c:v>
                </c:pt>
                <c:pt idx="1123">
                  <c:v>Doberman Pinsch/Australian Cattle Dog</c:v>
                </c:pt>
                <c:pt idx="1124">
                  <c:v>Doberman Pinsch/Beagle</c:v>
                </c:pt>
                <c:pt idx="1125">
                  <c:v>Doberman Pinsch/Beauceron</c:v>
                </c:pt>
                <c:pt idx="1126">
                  <c:v>Doberman Pinsch/Black Mouth Cur</c:v>
                </c:pt>
                <c:pt idx="1127">
                  <c:v>Doberman Pinsch/Black/Tan Hound</c:v>
                </c:pt>
                <c:pt idx="1128">
                  <c:v>Doberman Pinsch/Border Collie</c:v>
                </c:pt>
                <c:pt idx="1129">
                  <c:v>Doberman Pinsch/Catahoula</c:v>
                </c:pt>
                <c:pt idx="1130">
                  <c:v>Doberman Pinsch/Chihuahua Shorthair</c:v>
                </c:pt>
                <c:pt idx="1131">
                  <c:v>Doberman Pinsch/German Shepherd</c:v>
                </c:pt>
                <c:pt idx="1132">
                  <c:v>Doberman Pinsch/Greyhound</c:v>
                </c:pt>
                <c:pt idx="1133">
                  <c:v>Doberman Pinsch/Labrador Retriever</c:v>
                </c:pt>
                <c:pt idx="1134">
                  <c:v>Doberman Pinsch/Pit Bull</c:v>
                </c:pt>
                <c:pt idx="1135">
                  <c:v>Doberman Pinsch/Rottweiler</c:v>
                </c:pt>
                <c:pt idx="1136">
                  <c:v>Doberman Pinsch/Vizsla</c:v>
                </c:pt>
                <c:pt idx="1137">
                  <c:v>Dogo Argentino</c:v>
                </c:pt>
                <c:pt idx="1138">
                  <c:v>Dogo Argentino Mix</c:v>
                </c:pt>
                <c:pt idx="1139">
                  <c:v>Dogo Argentino/Boxer</c:v>
                </c:pt>
                <c:pt idx="1140">
                  <c:v>Dogo Argentino/Chinese Sharpei</c:v>
                </c:pt>
                <c:pt idx="1141">
                  <c:v>Dogo Argentino/Labrador Retriever</c:v>
                </c:pt>
                <c:pt idx="1142">
                  <c:v>Dogo Argentino/Pit Bull</c:v>
                </c:pt>
                <c:pt idx="1143">
                  <c:v>Dogue De Bordeaux</c:v>
                </c:pt>
                <c:pt idx="1144">
                  <c:v>Dogue De Bordeaux Mix</c:v>
                </c:pt>
                <c:pt idx="1145">
                  <c:v>Dogue De Bordeaux/American Bulldog</c:v>
                </c:pt>
                <c:pt idx="1146">
                  <c:v>Domestic Longhair</c:v>
                </c:pt>
                <c:pt idx="1147">
                  <c:v>Domestic Longhair Mix</c:v>
                </c:pt>
                <c:pt idx="1148">
                  <c:v>Domestic Longhair/Domestic Longhair</c:v>
                </c:pt>
                <c:pt idx="1149">
                  <c:v>Domestic Longhair/Persian</c:v>
                </c:pt>
                <c:pt idx="1150">
                  <c:v>Domestic Longhair/Rex</c:v>
                </c:pt>
                <c:pt idx="1151">
                  <c:v>Domestic Longhair/Russian Blue</c:v>
                </c:pt>
                <c:pt idx="1152">
                  <c:v>Domestic Longhair/Siamese</c:v>
                </c:pt>
                <c:pt idx="1153">
                  <c:v>Domestic Medium Hair</c:v>
                </c:pt>
                <c:pt idx="1154">
                  <c:v>Domestic Medium Hair Mix</c:v>
                </c:pt>
                <c:pt idx="1155">
                  <c:v>Domestic Medium Hair/Maine Coon</c:v>
                </c:pt>
                <c:pt idx="1156">
                  <c:v>Domestic Medium Hair/Manx</c:v>
                </c:pt>
                <c:pt idx="1157">
                  <c:v>Domestic Medium Hair/Siamese</c:v>
                </c:pt>
                <c:pt idx="1158">
                  <c:v>Domestic Shorthair</c:v>
                </c:pt>
                <c:pt idx="1159">
                  <c:v>Domestic Shorthair Mix</c:v>
                </c:pt>
                <c:pt idx="1160">
                  <c:v>Domestic Shorthair/Abyssinian</c:v>
                </c:pt>
                <c:pt idx="1161">
                  <c:v>Domestic Shorthair/American Shorthair</c:v>
                </c:pt>
                <c:pt idx="1162">
                  <c:v>Domestic Shorthair/Bengal</c:v>
                </c:pt>
                <c:pt idx="1163">
                  <c:v>Domestic Shorthair/British Shorthair</c:v>
                </c:pt>
                <c:pt idx="1164">
                  <c:v>Domestic Shorthair/Domestic Shorthair</c:v>
                </c:pt>
                <c:pt idx="1165">
                  <c:v>Domestic Shorthair/Maine Coon</c:v>
                </c:pt>
                <c:pt idx="1166">
                  <c:v>Domestic Shorthair/Manx</c:v>
                </c:pt>
                <c:pt idx="1167">
                  <c:v>Domestic Shorthair/Siamese</c:v>
                </c:pt>
                <c:pt idx="1168">
                  <c:v>Dove</c:v>
                </c:pt>
                <c:pt idx="1169">
                  <c:v>Dove Mix</c:v>
                </c:pt>
                <c:pt idx="1170">
                  <c:v>Duck</c:v>
                </c:pt>
                <c:pt idx="1171">
                  <c:v>Duck Mix</c:v>
                </c:pt>
                <c:pt idx="1172">
                  <c:v>Dutch</c:v>
                </c:pt>
                <c:pt idx="1173">
                  <c:v>Dutch Mix</c:v>
                </c:pt>
                <c:pt idx="1174">
                  <c:v>Dutch Sheepdog</c:v>
                </c:pt>
                <c:pt idx="1175">
                  <c:v>Dutch Shepherd</c:v>
                </c:pt>
                <c:pt idx="1176">
                  <c:v>Dutch Shepherd Mix</c:v>
                </c:pt>
                <c:pt idx="1177">
                  <c:v>Dutch Shepherd/Anatol Shepherd</c:v>
                </c:pt>
                <c:pt idx="1178">
                  <c:v>Dutch Shepherd/Australian Kelpie</c:v>
                </c:pt>
                <c:pt idx="1179">
                  <c:v>Dutch Shepherd/Belgian Malinois</c:v>
                </c:pt>
                <c:pt idx="1180">
                  <c:v>Dutch Shepherd/Boxer</c:v>
                </c:pt>
                <c:pt idx="1181">
                  <c:v>Dutch Shepherd/Great Pyrenees</c:v>
                </c:pt>
                <c:pt idx="1182">
                  <c:v>Dutch Shepherd/Labrador Retriever</c:v>
                </c:pt>
                <c:pt idx="1183">
                  <c:v>Dutch Shepherd/Mastiff</c:v>
                </c:pt>
                <c:pt idx="1184">
                  <c:v>Dutch Shepherd/Plott Hound</c:v>
                </c:pt>
                <c:pt idx="1185">
                  <c:v>Dutch/Angora-Satin</c:v>
                </c:pt>
                <c:pt idx="1186">
                  <c:v>Dutch/Rabbit Sh</c:v>
                </c:pt>
                <c:pt idx="1187">
                  <c:v>Dwarf Hotot</c:v>
                </c:pt>
                <c:pt idx="1188">
                  <c:v>Eng Toy Spaniel Mix</c:v>
                </c:pt>
                <c:pt idx="1189">
                  <c:v>English Bulldog</c:v>
                </c:pt>
                <c:pt idx="1190">
                  <c:v>English Bulldog Mix</c:v>
                </c:pt>
                <c:pt idx="1191">
                  <c:v>English Bulldog/American Bulldog</c:v>
                </c:pt>
                <c:pt idx="1192">
                  <c:v>English Bulldog/American Staffordshire Terrier</c:v>
                </c:pt>
                <c:pt idx="1193">
                  <c:v>English Bulldog/Australian Cattle Dog</c:v>
                </c:pt>
                <c:pt idx="1194">
                  <c:v>English Bulldog/Beagle</c:v>
                </c:pt>
                <c:pt idx="1195">
                  <c:v>English Bulldog/Boxer</c:v>
                </c:pt>
                <c:pt idx="1196">
                  <c:v>English Bulldog/Cairn Terrier</c:v>
                </c:pt>
                <c:pt idx="1197">
                  <c:v>English Bulldog/Dachshund</c:v>
                </c:pt>
                <c:pt idx="1198">
                  <c:v>English Bulldog/Mastiff</c:v>
                </c:pt>
                <c:pt idx="1199">
                  <c:v>English Bulldog/Pit Bull</c:v>
                </c:pt>
                <c:pt idx="1200">
                  <c:v>English Bulldog/Staffordshire</c:v>
                </c:pt>
                <c:pt idx="1201">
                  <c:v>English Cocker Spaniel</c:v>
                </c:pt>
                <c:pt idx="1202">
                  <c:v>English Cocker Spaniel Mix</c:v>
                </c:pt>
                <c:pt idx="1203">
                  <c:v>English Coonhound</c:v>
                </c:pt>
                <c:pt idx="1204">
                  <c:v>English Coonhound Mix</c:v>
                </c:pt>
                <c:pt idx="1205">
                  <c:v>English Coonhound/Australian Cattle Dog</c:v>
                </c:pt>
                <c:pt idx="1206">
                  <c:v>English Coonhound/Beagle</c:v>
                </c:pt>
                <c:pt idx="1207">
                  <c:v>English Coonhound/Border Collie</c:v>
                </c:pt>
                <c:pt idx="1208">
                  <c:v>English Coonhound/German Shepherd</c:v>
                </c:pt>
                <c:pt idx="1209">
                  <c:v>English Coonhound/Italian Greyhound</c:v>
                </c:pt>
                <c:pt idx="1210">
                  <c:v>English Coonhound/Labrador Retriever</c:v>
                </c:pt>
                <c:pt idx="1211">
                  <c:v>English Foxhound</c:v>
                </c:pt>
                <c:pt idx="1212">
                  <c:v>English Foxhound Mix</c:v>
                </c:pt>
                <c:pt idx="1213">
                  <c:v>English Foxhound/Labrador Retriever</c:v>
                </c:pt>
                <c:pt idx="1214">
                  <c:v>English Foxhound/Smooth Fox Terrier</c:v>
                </c:pt>
                <c:pt idx="1215">
                  <c:v>English Pointer</c:v>
                </c:pt>
                <c:pt idx="1216">
                  <c:v>English Pointer Mix</c:v>
                </c:pt>
                <c:pt idx="1217">
                  <c:v>English Pointer/Boxer</c:v>
                </c:pt>
                <c:pt idx="1218">
                  <c:v>English Pointer/Labrador Retriever</c:v>
                </c:pt>
                <c:pt idx="1219">
                  <c:v>English Setter Mix</c:v>
                </c:pt>
                <c:pt idx="1220">
                  <c:v>English Shepherd</c:v>
                </c:pt>
                <c:pt idx="1221">
                  <c:v>English Shepherd Mix</c:v>
                </c:pt>
                <c:pt idx="1222">
                  <c:v>English Spot</c:v>
                </c:pt>
                <c:pt idx="1223">
                  <c:v>English Spot Mix</c:v>
                </c:pt>
                <c:pt idx="1224">
                  <c:v>English Springer Spaniel</c:v>
                </c:pt>
                <c:pt idx="1225">
                  <c:v>English Springer Spaniel Mix</c:v>
                </c:pt>
                <c:pt idx="1226">
                  <c:v>English Springer Spaniel/Beagle</c:v>
                </c:pt>
                <c:pt idx="1227">
                  <c:v>English Springer Spaniel/Cardigan Welsh Corgi</c:v>
                </c:pt>
                <c:pt idx="1228">
                  <c:v>English Springer Spaniel/Labrador Retriever</c:v>
                </c:pt>
                <c:pt idx="1229">
                  <c:v>English Springer Spaniel/Pointer</c:v>
                </c:pt>
                <c:pt idx="1230">
                  <c:v>Entlebucher Mix</c:v>
                </c:pt>
                <c:pt idx="1231">
                  <c:v>Entlebucher/Basset Hound</c:v>
                </c:pt>
                <c:pt idx="1232">
                  <c:v>Exotic Shorthair Mix</c:v>
                </c:pt>
                <c:pt idx="1233">
                  <c:v>Feist Mix</c:v>
                </c:pt>
                <c:pt idx="1234">
                  <c:v>Feist/Beagle</c:v>
                </c:pt>
                <c:pt idx="1235">
                  <c:v>Feist/Chihuahua Shorthair</c:v>
                </c:pt>
                <c:pt idx="1236">
                  <c:v>Ferret</c:v>
                </c:pt>
                <c:pt idx="1237">
                  <c:v>Ferret Mix</c:v>
                </c:pt>
                <c:pt idx="1238">
                  <c:v>Field Spaniel Mix</c:v>
                </c:pt>
                <c:pt idx="1239">
                  <c:v>Field Spaniel/Cocker Spaniel</c:v>
                </c:pt>
                <c:pt idx="1240">
                  <c:v>Finch</c:v>
                </c:pt>
                <c:pt idx="1241">
                  <c:v>Finch Mix</c:v>
                </c:pt>
                <c:pt idx="1242">
                  <c:v>Finnish Spitz</c:v>
                </c:pt>
                <c:pt idx="1243">
                  <c:v>Finnish Spitz Mix</c:v>
                </c:pt>
                <c:pt idx="1244">
                  <c:v>Finnish Spitz/Australian Shepherd</c:v>
                </c:pt>
                <c:pt idx="1245">
                  <c:v>Finnish Spitz/Cardigan Welsh Corgi</c:v>
                </c:pt>
                <c:pt idx="1246">
                  <c:v>Finnish Spitz/Chow Chow</c:v>
                </c:pt>
                <c:pt idx="1247">
                  <c:v>Finnish Spitz/Dachshund</c:v>
                </c:pt>
                <c:pt idx="1248">
                  <c:v>Finnish Spitz/German Shepherd</c:v>
                </c:pt>
                <c:pt idx="1249">
                  <c:v>Finnish Spitz/Labrador Retriever</c:v>
                </c:pt>
                <c:pt idx="1250">
                  <c:v>Flat Coat Retriever</c:v>
                </c:pt>
                <c:pt idx="1251">
                  <c:v>Flat Coat Retriever Mix</c:v>
                </c:pt>
                <c:pt idx="1252">
                  <c:v>Flat Coat Retriever/Australian Cattle Dog</c:v>
                </c:pt>
                <c:pt idx="1253">
                  <c:v>Flat Coat Retriever/Chow Chow</c:v>
                </c:pt>
                <c:pt idx="1254">
                  <c:v>Flat Coat Retriever/German Shepherd</c:v>
                </c:pt>
                <c:pt idx="1255">
                  <c:v>Flat Coat Retriever/Golden Retriever</c:v>
                </c:pt>
                <c:pt idx="1256">
                  <c:v>Flat Coat Retriever/Labrador Retriever</c:v>
                </c:pt>
                <c:pt idx="1257">
                  <c:v>Flat Coat Retriever/Papillon</c:v>
                </c:pt>
                <c:pt idx="1258">
                  <c:v>Flat Coat Retriever/Pit Bull</c:v>
                </c:pt>
                <c:pt idx="1259">
                  <c:v>Flemish Giant</c:v>
                </c:pt>
                <c:pt idx="1260">
                  <c:v>Flemish Giant Mix</c:v>
                </c:pt>
                <c:pt idx="1261">
                  <c:v>Fox</c:v>
                </c:pt>
                <c:pt idx="1262">
                  <c:v>Fox Mix</c:v>
                </c:pt>
                <c:pt idx="1263">
                  <c:v>French Bulldog</c:v>
                </c:pt>
                <c:pt idx="1264">
                  <c:v>French Bulldog Mix</c:v>
                </c:pt>
                <c:pt idx="1265">
                  <c:v>French Bulldog/Chihuahua Shorthair</c:v>
                </c:pt>
                <c:pt idx="1266">
                  <c:v>French Bulldog/Dachshund</c:v>
                </c:pt>
                <c:pt idx="1267">
                  <c:v>French Bulldog/English Bulldog</c:v>
                </c:pt>
                <c:pt idx="1268">
                  <c:v>French Bulldog/Miniature Schnauzer</c:v>
                </c:pt>
                <c:pt idx="1269">
                  <c:v>French Bulldog/Pit Bull</c:v>
                </c:pt>
                <c:pt idx="1270">
                  <c:v>French Bulldog/Pug</c:v>
                </c:pt>
                <c:pt idx="1271">
                  <c:v>Frog</c:v>
                </c:pt>
                <c:pt idx="1272">
                  <c:v>Gerbil</c:v>
                </c:pt>
                <c:pt idx="1273">
                  <c:v>Gerbil Mix</c:v>
                </c:pt>
                <c:pt idx="1274">
                  <c:v>German Pinscher Mix</c:v>
                </c:pt>
                <c:pt idx="1275">
                  <c:v>German Pinscher/Whippet</c:v>
                </c:pt>
                <c:pt idx="1276">
                  <c:v>German Shepherd</c:v>
                </c:pt>
                <c:pt idx="1277">
                  <c:v>German Shepherd Mix</c:v>
                </c:pt>
                <c:pt idx="1278">
                  <c:v>German Shepherd/Airedale Terrier</c:v>
                </c:pt>
                <c:pt idx="1279">
                  <c:v>German Shepherd/Akita</c:v>
                </c:pt>
                <c:pt idx="1280">
                  <c:v>German Shepherd/Alaskan Husky</c:v>
                </c:pt>
                <c:pt idx="1281">
                  <c:v>German Shepherd/Alaskan Malamute</c:v>
                </c:pt>
                <c:pt idx="1282">
                  <c:v>German Shepherd/American Bulldog</c:v>
                </c:pt>
                <c:pt idx="1283">
                  <c:v>German Shepherd/Anatol Shepherd</c:v>
                </c:pt>
                <c:pt idx="1284">
                  <c:v>German Shepherd/Australian Cattle Dog</c:v>
                </c:pt>
                <c:pt idx="1285">
                  <c:v>German Shepherd/Australian Kelpie</c:v>
                </c:pt>
                <c:pt idx="1286">
                  <c:v>German Shepherd/Australian Shepherd</c:v>
                </c:pt>
                <c:pt idx="1287">
                  <c:v>German Shepherd/Basenji</c:v>
                </c:pt>
                <c:pt idx="1288">
                  <c:v>German Shepherd/Basset Hound</c:v>
                </c:pt>
                <c:pt idx="1289">
                  <c:v>German Shepherd/Beagle</c:v>
                </c:pt>
                <c:pt idx="1290">
                  <c:v>German Shepherd/Belgian Malinois</c:v>
                </c:pt>
                <c:pt idx="1291">
                  <c:v>German Shepherd/Black Mouth Cur</c:v>
                </c:pt>
                <c:pt idx="1292">
                  <c:v>German Shepherd/Black/Tan Hound</c:v>
                </c:pt>
                <c:pt idx="1293">
                  <c:v>German Shepherd/Border Collie</c:v>
                </c:pt>
                <c:pt idx="1294">
                  <c:v>German Shepherd/Border Terrier</c:v>
                </c:pt>
                <c:pt idx="1295">
                  <c:v>German Shepherd/Boxer</c:v>
                </c:pt>
                <c:pt idx="1296">
                  <c:v>German Shepherd/Bull Terrier</c:v>
                </c:pt>
                <c:pt idx="1297">
                  <c:v>German Shepherd/Bull Terrier Miniature</c:v>
                </c:pt>
                <c:pt idx="1298">
                  <c:v>German Shepherd/Cardigan Welsh Corgi</c:v>
                </c:pt>
                <c:pt idx="1299">
                  <c:v>German Shepherd/Carolina Dog</c:v>
                </c:pt>
                <c:pt idx="1300">
                  <c:v>German Shepherd/Catahoula</c:v>
                </c:pt>
                <c:pt idx="1301">
                  <c:v>German Shepherd/Chihuahua Shorthair</c:v>
                </c:pt>
                <c:pt idx="1302">
                  <c:v>German Shepherd/Chinese Sharpei</c:v>
                </c:pt>
                <c:pt idx="1303">
                  <c:v>German Shepherd/Chow Chow</c:v>
                </c:pt>
                <c:pt idx="1304">
                  <c:v>German Shepherd/Collie Rough</c:v>
                </c:pt>
                <c:pt idx="1305">
                  <c:v>German Shepherd/Collie Smooth</c:v>
                </c:pt>
                <c:pt idx="1306">
                  <c:v>German Shepherd/Doberman Pinsch</c:v>
                </c:pt>
                <c:pt idx="1307">
                  <c:v>German Shepherd/English Coonhound</c:v>
                </c:pt>
                <c:pt idx="1308">
                  <c:v>German Shepherd/Finnish Spitz</c:v>
                </c:pt>
                <c:pt idx="1309">
                  <c:v>German Shepherd/German Shepherd</c:v>
                </c:pt>
                <c:pt idx="1310">
                  <c:v>German Shepherd/Golden Retriever</c:v>
                </c:pt>
                <c:pt idx="1311">
                  <c:v>German Shepherd/Great Dane</c:v>
                </c:pt>
                <c:pt idx="1312">
                  <c:v>German Shepherd/Great Pyrenees</c:v>
                </c:pt>
                <c:pt idx="1313">
                  <c:v>German Shepherd/Greyhound</c:v>
                </c:pt>
                <c:pt idx="1314">
                  <c:v>German Shepherd/Ibizan Hound</c:v>
                </c:pt>
                <c:pt idx="1315">
                  <c:v>German Shepherd/Irish Wolfhound</c:v>
                </c:pt>
                <c:pt idx="1316">
                  <c:v>German Shepherd/Labrador Retriever</c:v>
                </c:pt>
                <c:pt idx="1317">
                  <c:v>German Shepherd/Mastiff</c:v>
                </c:pt>
                <c:pt idx="1318">
                  <c:v>German Shepherd/Nova Scotia Duck Tolling Retriever</c:v>
                </c:pt>
                <c:pt idx="1319">
                  <c:v>German Shepherd/Pembroke Welsh Corgi</c:v>
                </c:pt>
                <c:pt idx="1320">
                  <c:v>German Shepherd/Pit Bull</c:v>
                </c:pt>
                <c:pt idx="1321">
                  <c:v>German Shepherd/Plott Hound</c:v>
                </c:pt>
                <c:pt idx="1322">
                  <c:v>German Shepherd/Pointer</c:v>
                </c:pt>
                <c:pt idx="1323">
                  <c:v>German Shepherd/Queensland Heeler</c:v>
                </c:pt>
                <c:pt idx="1324">
                  <c:v>German Shepherd/Redbone Hound</c:v>
                </c:pt>
                <c:pt idx="1325">
                  <c:v>German Shepherd/Rottweiler</c:v>
                </c:pt>
                <c:pt idx="1326">
                  <c:v>German Shepherd/Siberian Husky</c:v>
                </c:pt>
                <c:pt idx="1327">
                  <c:v>German Shepherd/Smooth Fox Terrier</c:v>
                </c:pt>
                <c:pt idx="1328">
                  <c:v>German Shepherd/Swedish Vallhund</c:v>
                </c:pt>
                <c:pt idx="1329">
                  <c:v>German Shepherd/Vizsla</c:v>
                </c:pt>
                <c:pt idx="1330">
                  <c:v>German Shepherd/Weimaraner</c:v>
                </c:pt>
                <c:pt idx="1331">
                  <c:v>German Shepherd/Whippet</c:v>
                </c:pt>
                <c:pt idx="1332">
                  <c:v>German Shorthair Pointer</c:v>
                </c:pt>
                <c:pt idx="1333">
                  <c:v>German Shorthair Pointer Mix</c:v>
                </c:pt>
                <c:pt idx="1334">
                  <c:v>German Shorthair Pointer/American Pit Bull Terrier</c:v>
                </c:pt>
                <c:pt idx="1335">
                  <c:v>German Shorthair Pointer/Australian Cattle Dog</c:v>
                </c:pt>
                <c:pt idx="1336">
                  <c:v>German Shorthair Pointer/Bluetick Hound</c:v>
                </c:pt>
                <c:pt idx="1337">
                  <c:v>German Shorthair Pointer/Border Collie</c:v>
                </c:pt>
                <c:pt idx="1338">
                  <c:v>German Shorthair Pointer/Brittany</c:v>
                </c:pt>
                <c:pt idx="1339">
                  <c:v>German Shorthair Pointer/Labrador Retriever</c:v>
                </c:pt>
                <c:pt idx="1340">
                  <c:v>German Wirehaired Pointer</c:v>
                </c:pt>
                <c:pt idx="1341">
                  <c:v>German Wirehaired Pointer Mix</c:v>
                </c:pt>
                <c:pt idx="1342">
                  <c:v>German Wirehaired Pointer/Labrador Retriever</c:v>
                </c:pt>
                <c:pt idx="1343">
                  <c:v>Glen Of Imaal Mix</c:v>
                </c:pt>
                <c:pt idx="1344">
                  <c:v>Glen Of Imaal/Ibizan Hound</c:v>
                </c:pt>
                <c:pt idx="1345">
                  <c:v>Goat</c:v>
                </c:pt>
                <c:pt idx="1346">
                  <c:v>Goat Mix</c:v>
                </c:pt>
                <c:pt idx="1347">
                  <c:v>Golden Retriever</c:v>
                </c:pt>
                <c:pt idx="1348">
                  <c:v>Golden Retriever Mix</c:v>
                </c:pt>
                <c:pt idx="1349">
                  <c:v>Golden Retriever/Akita</c:v>
                </c:pt>
                <c:pt idx="1350">
                  <c:v>Golden Retriever/Anatol Shepherd</c:v>
                </c:pt>
                <c:pt idx="1351">
                  <c:v>Golden Retriever/Australian Cattle Dog</c:v>
                </c:pt>
                <c:pt idx="1352">
                  <c:v>Golden Retriever/Australian Shepherd</c:v>
                </c:pt>
                <c:pt idx="1353">
                  <c:v>Golden Retriever/Beagle</c:v>
                </c:pt>
                <c:pt idx="1354">
                  <c:v>Golden Retriever/Bearded Collie</c:v>
                </c:pt>
                <c:pt idx="1355">
                  <c:v>Golden Retriever/Border Collie</c:v>
                </c:pt>
                <c:pt idx="1356">
                  <c:v>Golden Retriever/Border Terrier</c:v>
                </c:pt>
                <c:pt idx="1357">
                  <c:v>Golden Retriever/Brittany</c:v>
                </c:pt>
                <c:pt idx="1358">
                  <c:v>Golden Retriever/Catahoula</c:v>
                </c:pt>
                <c:pt idx="1359">
                  <c:v>Golden Retriever/Chow Chow</c:v>
                </c:pt>
                <c:pt idx="1360">
                  <c:v>Golden Retriever/Cocker Spaniel</c:v>
                </c:pt>
                <c:pt idx="1361">
                  <c:v>Golden Retriever/Collie Rough</c:v>
                </c:pt>
                <c:pt idx="1362">
                  <c:v>Golden Retriever/Dachshund</c:v>
                </c:pt>
                <c:pt idx="1363">
                  <c:v>Golden Retriever/Finnish Spitz</c:v>
                </c:pt>
                <c:pt idx="1364">
                  <c:v>Golden Retriever/German Shepherd</c:v>
                </c:pt>
                <c:pt idx="1365">
                  <c:v>Golden Retriever/Great Pyrenees</c:v>
                </c:pt>
                <c:pt idx="1366">
                  <c:v>Golden Retriever/Irish Setter</c:v>
                </c:pt>
                <c:pt idx="1367">
                  <c:v>Golden Retriever/Labrador Retriever</c:v>
                </c:pt>
                <c:pt idx="1368">
                  <c:v>Golden Retriever/Pembroke Welsh Corgi</c:v>
                </c:pt>
                <c:pt idx="1369">
                  <c:v>Golden Retriever/Pit Bull</c:v>
                </c:pt>
                <c:pt idx="1370">
                  <c:v>Golden Retriever/Siberian Husky</c:v>
                </c:pt>
                <c:pt idx="1371">
                  <c:v>Golden Retriever/Standard Poodle</c:v>
                </c:pt>
                <c:pt idx="1372">
                  <c:v>Golden Retriever/Whippet</c:v>
                </c:pt>
                <c:pt idx="1373">
                  <c:v>Goose Mix</c:v>
                </c:pt>
                <c:pt idx="1374">
                  <c:v>Gordon Setter Mix</c:v>
                </c:pt>
                <c:pt idx="1375">
                  <c:v>Grackle</c:v>
                </c:pt>
                <c:pt idx="1376">
                  <c:v>Grackle Mix</c:v>
                </c:pt>
                <c:pt idx="1377">
                  <c:v>Grand Basset Griffon Vendeen Mix</c:v>
                </c:pt>
                <c:pt idx="1378">
                  <c:v>Great Dane</c:v>
                </c:pt>
                <c:pt idx="1379">
                  <c:v>Great Dane Mix</c:v>
                </c:pt>
                <c:pt idx="1380">
                  <c:v>Great Dane/Anatol Shepherd</c:v>
                </c:pt>
                <c:pt idx="1381">
                  <c:v>Great Dane/Australian Cattle Dog</c:v>
                </c:pt>
                <c:pt idx="1382">
                  <c:v>Great Dane/Australian Shepherd</c:v>
                </c:pt>
                <c:pt idx="1383">
                  <c:v>Great Dane/Blue Lacy</c:v>
                </c:pt>
                <c:pt idx="1384">
                  <c:v>Great Dane/Boerboel</c:v>
                </c:pt>
                <c:pt idx="1385">
                  <c:v>Great Dane/Border Collie</c:v>
                </c:pt>
                <c:pt idx="1386">
                  <c:v>Great Dane/Boxer</c:v>
                </c:pt>
                <c:pt idx="1387">
                  <c:v>Great Dane/Catahoula</c:v>
                </c:pt>
                <c:pt idx="1388">
                  <c:v>Great Dane/Doberman Pinsch</c:v>
                </c:pt>
                <c:pt idx="1389">
                  <c:v>Great Dane/German Shepherd</c:v>
                </c:pt>
                <c:pt idx="1390">
                  <c:v>Great Dane/Greyhound</c:v>
                </c:pt>
                <c:pt idx="1391">
                  <c:v>Great Dane/Labrador Retriever</c:v>
                </c:pt>
                <c:pt idx="1392">
                  <c:v>Great Dane/Mastiff</c:v>
                </c:pt>
                <c:pt idx="1393">
                  <c:v>Great Dane/Pit Bull</c:v>
                </c:pt>
                <c:pt idx="1394">
                  <c:v>Great Dane/Pointer</c:v>
                </c:pt>
                <c:pt idx="1395">
                  <c:v>Great Dane/Staffordshire</c:v>
                </c:pt>
                <c:pt idx="1396">
                  <c:v>Great Pyrenees</c:v>
                </c:pt>
                <c:pt idx="1397">
                  <c:v>Great Pyrenees Mix</c:v>
                </c:pt>
                <c:pt idx="1398">
                  <c:v>Great Pyrenees/Alaskan Husky</c:v>
                </c:pt>
                <c:pt idx="1399">
                  <c:v>Great Pyrenees/American Bulldog</c:v>
                </c:pt>
                <c:pt idx="1400">
                  <c:v>Great Pyrenees/Anatol Shepherd</c:v>
                </c:pt>
                <c:pt idx="1401">
                  <c:v>Great Pyrenees/Australian Cattle Dog</c:v>
                </c:pt>
                <c:pt idx="1402">
                  <c:v>Great Pyrenees/Australian Shepherd</c:v>
                </c:pt>
                <c:pt idx="1403">
                  <c:v>Great Pyrenees/Border Collie</c:v>
                </c:pt>
                <c:pt idx="1404">
                  <c:v>Great Pyrenees/Boxer</c:v>
                </c:pt>
                <c:pt idx="1405">
                  <c:v>Great Pyrenees/Catahoula</c:v>
                </c:pt>
                <c:pt idx="1406">
                  <c:v>Great Pyrenees/Chow Chow</c:v>
                </c:pt>
                <c:pt idx="1407">
                  <c:v>Great Pyrenees/Collie Rough</c:v>
                </c:pt>
                <c:pt idx="1408">
                  <c:v>Great Pyrenees/Dalmatian</c:v>
                </c:pt>
                <c:pt idx="1409">
                  <c:v>Great Pyrenees/English Pointer</c:v>
                </c:pt>
                <c:pt idx="1410">
                  <c:v>Great Pyrenees/English Setter</c:v>
                </c:pt>
                <c:pt idx="1411">
                  <c:v>Great Pyrenees/German Shepherd</c:v>
                </c:pt>
                <c:pt idx="1412">
                  <c:v>Great Pyrenees/Golden Retriever</c:v>
                </c:pt>
                <c:pt idx="1413">
                  <c:v>Great Pyrenees/Great Dane</c:v>
                </c:pt>
                <c:pt idx="1414">
                  <c:v>Great Pyrenees/Kuvasz</c:v>
                </c:pt>
                <c:pt idx="1415">
                  <c:v>Great Pyrenees/Labrador Retriever</c:v>
                </c:pt>
                <c:pt idx="1416">
                  <c:v>Great Pyrenees/Pit Bull</c:v>
                </c:pt>
                <c:pt idx="1417">
                  <c:v>Great Pyrenees/Plott Hound</c:v>
                </c:pt>
                <c:pt idx="1418">
                  <c:v>Great Pyrenees/Pointer</c:v>
                </c:pt>
                <c:pt idx="1419">
                  <c:v>Great Pyrenees/Queensland Heeler</c:v>
                </c:pt>
                <c:pt idx="1420">
                  <c:v>Great Pyrenees/Rat Terrier</c:v>
                </c:pt>
                <c:pt idx="1421">
                  <c:v>Great Pyrenees/Rottweiler</c:v>
                </c:pt>
                <c:pt idx="1422">
                  <c:v>Great Pyrenees/Siberian Husky</c:v>
                </c:pt>
                <c:pt idx="1423">
                  <c:v>Great Pyrenees/St. Bernard Rough Coat</c:v>
                </c:pt>
                <c:pt idx="1424">
                  <c:v>Great Pyrenees/St. Bernard Smooth Coat</c:v>
                </c:pt>
                <c:pt idx="1425">
                  <c:v>Great Pyrenees/Standard Poodle</c:v>
                </c:pt>
                <c:pt idx="1426">
                  <c:v>Greater Swiss Mountain Dog</c:v>
                </c:pt>
                <c:pt idx="1427">
                  <c:v>Greater Swiss Mountain Dog Mix</c:v>
                </c:pt>
                <c:pt idx="1428">
                  <c:v>Greater Swiss Mountain Dog/Pointer</c:v>
                </c:pt>
                <c:pt idx="1429">
                  <c:v>Greyhound</c:v>
                </c:pt>
                <c:pt idx="1430">
                  <c:v>Greyhound Mix</c:v>
                </c:pt>
                <c:pt idx="1431">
                  <c:v>Greyhound/Airedale Terrier</c:v>
                </c:pt>
                <c:pt idx="1432">
                  <c:v>Greyhound/Australian Cattle Dog</c:v>
                </c:pt>
                <c:pt idx="1433">
                  <c:v>Greyhound/Border Collie</c:v>
                </c:pt>
                <c:pt idx="1434">
                  <c:v>Greyhound/Border Terrier</c:v>
                </c:pt>
                <c:pt idx="1435">
                  <c:v>Greyhound/Dalmatian</c:v>
                </c:pt>
                <c:pt idx="1436">
                  <c:v>Greyhound/German Shepherd</c:v>
                </c:pt>
                <c:pt idx="1437">
                  <c:v>Greyhound/Great Dane</c:v>
                </c:pt>
                <c:pt idx="1438">
                  <c:v>Greyhound/Labrador Retriever</c:v>
                </c:pt>
                <c:pt idx="1439">
                  <c:v>Greyhound/Pointer</c:v>
                </c:pt>
                <c:pt idx="1440">
                  <c:v>Greyhound/Saluki</c:v>
                </c:pt>
                <c:pt idx="1441">
                  <c:v>Greyhound/Weimaraner</c:v>
                </c:pt>
                <c:pt idx="1442">
                  <c:v>Guinea</c:v>
                </c:pt>
                <c:pt idx="1443">
                  <c:v>Guinea Mix</c:v>
                </c:pt>
                <c:pt idx="1444">
                  <c:v>Guinea Pig</c:v>
                </c:pt>
                <c:pt idx="1445">
                  <c:v>Guinea Pig Mix</c:v>
                </c:pt>
                <c:pt idx="1446">
                  <c:v>Hamster</c:v>
                </c:pt>
                <c:pt idx="1447">
                  <c:v>Hamster Mix</c:v>
                </c:pt>
                <c:pt idx="1448">
                  <c:v>Harlequin Mix</c:v>
                </c:pt>
                <c:pt idx="1449">
                  <c:v>Harrier</c:v>
                </c:pt>
                <c:pt idx="1450">
                  <c:v>Harrier Mix</c:v>
                </c:pt>
                <c:pt idx="1451">
                  <c:v>Harrier/Catahoula</c:v>
                </c:pt>
                <c:pt idx="1452">
                  <c:v>Harrier/English Coonhound</c:v>
                </c:pt>
                <c:pt idx="1453">
                  <c:v>Harrier/German Shepherd</c:v>
                </c:pt>
                <c:pt idx="1454">
                  <c:v>Harrier/Great Dane</c:v>
                </c:pt>
                <c:pt idx="1455">
                  <c:v>Harrier/Labrador Retriever</c:v>
                </c:pt>
                <c:pt idx="1456">
                  <c:v>Harrier/Pit Bull</c:v>
                </c:pt>
                <c:pt idx="1457">
                  <c:v>Harrier/Pointer</c:v>
                </c:pt>
                <c:pt idx="1458">
                  <c:v>Havana</c:v>
                </c:pt>
                <c:pt idx="1459">
                  <c:v>Havana Brown</c:v>
                </c:pt>
                <c:pt idx="1460">
                  <c:v>Havana Brown Mix</c:v>
                </c:pt>
                <c:pt idx="1461">
                  <c:v>Havana Mix</c:v>
                </c:pt>
                <c:pt idx="1462">
                  <c:v>Havanese</c:v>
                </c:pt>
                <c:pt idx="1463">
                  <c:v>Havanese Mix</c:v>
                </c:pt>
                <c:pt idx="1464">
                  <c:v>Havanese/Miniature Poodle</c:v>
                </c:pt>
                <c:pt idx="1465">
                  <c:v>Hawk</c:v>
                </c:pt>
                <c:pt idx="1466">
                  <c:v>Hawk Mix</c:v>
                </c:pt>
                <c:pt idx="1467">
                  <c:v>Hedgehog</c:v>
                </c:pt>
                <c:pt idx="1468">
                  <c:v>Hermit Crab Mix</c:v>
                </c:pt>
                <c:pt idx="1469">
                  <c:v>Heron</c:v>
                </c:pt>
                <c:pt idx="1470">
                  <c:v>Heron Mix</c:v>
                </c:pt>
                <c:pt idx="1471">
                  <c:v>Himalayan</c:v>
                </c:pt>
                <c:pt idx="1472">
                  <c:v>Himalayan Mix</c:v>
                </c:pt>
                <c:pt idx="1473">
                  <c:v>Hotot</c:v>
                </c:pt>
                <c:pt idx="1474">
                  <c:v>Hotot Mix</c:v>
                </c:pt>
                <c:pt idx="1475">
                  <c:v>Hovawart</c:v>
                </c:pt>
                <c:pt idx="1476">
                  <c:v>Hovawart Mix</c:v>
                </c:pt>
                <c:pt idx="1477">
                  <c:v>Hovawart/Flat Coat Retriever</c:v>
                </c:pt>
                <c:pt idx="1478">
                  <c:v>Ibizan Hound</c:v>
                </c:pt>
                <c:pt idx="1479">
                  <c:v>Ibizan Hound Mix</c:v>
                </c:pt>
                <c:pt idx="1480">
                  <c:v>Ibizan Hound/Pit Bull</c:v>
                </c:pt>
                <c:pt idx="1481">
                  <c:v>Irish Setter</c:v>
                </c:pt>
                <c:pt idx="1482">
                  <c:v>Irish Setter Mix</c:v>
                </c:pt>
                <c:pt idx="1483">
                  <c:v>Irish Setter/Golden Retriever</c:v>
                </c:pt>
                <c:pt idx="1484">
                  <c:v>Irish Setter/Pit Bull</c:v>
                </c:pt>
                <c:pt idx="1485">
                  <c:v>Irish Terrier</c:v>
                </c:pt>
                <c:pt idx="1486">
                  <c:v>Irish Terrier Mix</c:v>
                </c:pt>
                <c:pt idx="1487">
                  <c:v>Irish Terrier/Basset Hound</c:v>
                </c:pt>
                <c:pt idx="1488">
                  <c:v>Irish Terrier/Border Terrier</c:v>
                </c:pt>
                <c:pt idx="1489">
                  <c:v>Irish Terrier/Irish Wolfhound</c:v>
                </c:pt>
                <c:pt idx="1490">
                  <c:v>Irish Terrier/Labrador Retriever</c:v>
                </c:pt>
                <c:pt idx="1491">
                  <c:v>Irish Terrier/Norfolk Terrier</c:v>
                </c:pt>
                <c:pt idx="1492">
                  <c:v>Irish Wolfhound</c:v>
                </c:pt>
                <c:pt idx="1493">
                  <c:v>Irish Wolfhound Mix</c:v>
                </c:pt>
                <c:pt idx="1494">
                  <c:v>Irish Wolfhound/American Pit Bull Terrier</c:v>
                </c:pt>
                <c:pt idx="1495">
                  <c:v>Irish Wolfhound/Australian Shepherd</c:v>
                </c:pt>
                <c:pt idx="1496">
                  <c:v>Irish Wolfhound/Cardigan Welsh Corgi</c:v>
                </c:pt>
                <c:pt idx="1497">
                  <c:v>Irish Wolfhound/German Shepherd</c:v>
                </c:pt>
                <c:pt idx="1498">
                  <c:v>Irish Wolfhound/Great Dane</c:v>
                </c:pt>
                <c:pt idx="1499">
                  <c:v>Irish Wolfhound/Great Pyrenees</c:v>
                </c:pt>
                <c:pt idx="1500">
                  <c:v>Italian Greyhound</c:v>
                </c:pt>
                <c:pt idx="1501">
                  <c:v>Italian Greyhound Mix</c:v>
                </c:pt>
                <c:pt idx="1502">
                  <c:v>Italian Greyhound/Beagle</c:v>
                </c:pt>
                <c:pt idx="1503">
                  <c:v>Italian Greyhound/Cavalier Span</c:v>
                </c:pt>
                <c:pt idx="1504">
                  <c:v>Italian Greyhound/Chihuahua Shorthair</c:v>
                </c:pt>
                <c:pt idx="1505">
                  <c:v>Jack Russell Terrier</c:v>
                </c:pt>
                <c:pt idx="1506">
                  <c:v>Jack Russell Terrier Mix</c:v>
                </c:pt>
                <c:pt idx="1507">
                  <c:v>Jack Russell Terrier/American Staffordshire Terrier</c:v>
                </c:pt>
                <c:pt idx="1508">
                  <c:v>Jack Russell Terrier/Anatol Shepherd</c:v>
                </c:pt>
                <c:pt idx="1509">
                  <c:v>Jack Russell Terrier/Australian Cattle Dog</c:v>
                </c:pt>
                <c:pt idx="1510">
                  <c:v>Jack Russell Terrier/Australian Shepherd</c:v>
                </c:pt>
                <c:pt idx="1511">
                  <c:v>Jack Russell Terrier/Basenji</c:v>
                </c:pt>
                <c:pt idx="1512">
                  <c:v>Jack Russell Terrier/Basset Hound</c:v>
                </c:pt>
                <c:pt idx="1513">
                  <c:v>Jack Russell Terrier/Beagle</c:v>
                </c:pt>
                <c:pt idx="1514">
                  <c:v>Jack Russell Terrier/Border Collie</c:v>
                </c:pt>
                <c:pt idx="1515">
                  <c:v>Jack Russell Terrier/Boston Terrier</c:v>
                </c:pt>
                <c:pt idx="1516">
                  <c:v>Jack Russell Terrier/Brittany</c:v>
                </c:pt>
                <c:pt idx="1517">
                  <c:v>Jack Russell Terrier/Cairn Terrier</c:v>
                </c:pt>
                <c:pt idx="1518">
                  <c:v>Jack Russell Terrier/Cardigan Welsh Corgi</c:v>
                </c:pt>
                <c:pt idx="1519">
                  <c:v>Jack Russell Terrier/Cavalier Span</c:v>
                </c:pt>
                <c:pt idx="1520">
                  <c:v>Jack Russell Terrier/Chihuahua Longhair</c:v>
                </c:pt>
                <c:pt idx="1521">
                  <c:v>Jack Russell Terrier/Chihuahua Shorthair</c:v>
                </c:pt>
                <c:pt idx="1522">
                  <c:v>Jack Russell Terrier/Dachshund</c:v>
                </c:pt>
                <c:pt idx="1523">
                  <c:v>Jack Russell Terrier/Dachshund Wirehair</c:v>
                </c:pt>
                <c:pt idx="1524">
                  <c:v>Jack Russell Terrier/Italian Greyhound</c:v>
                </c:pt>
                <c:pt idx="1525">
                  <c:v>Jack Russell Terrier/Labrador Retriever</c:v>
                </c:pt>
                <c:pt idx="1526">
                  <c:v>Jack Russell Terrier/Maltese</c:v>
                </c:pt>
                <c:pt idx="1527">
                  <c:v>Jack Russell Terrier/Manchester Terrier</c:v>
                </c:pt>
                <c:pt idx="1528">
                  <c:v>Jack Russell Terrier/Miniature Poodle</c:v>
                </c:pt>
                <c:pt idx="1529">
                  <c:v>Jack Russell Terrier/Miniature Schnauzer</c:v>
                </c:pt>
                <c:pt idx="1530">
                  <c:v>Jack Russell Terrier/Papillon</c:v>
                </c:pt>
                <c:pt idx="1531">
                  <c:v>Jack Russell Terrier/Pembroke Welsh Corgi</c:v>
                </c:pt>
                <c:pt idx="1532">
                  <c:v>Jack Russell Terrier/Pit Bull</c:v>
                </c:pt>
                <c:pt idx="1533">
                  <c:v>Jack Russell Terrier/Pointer</c:v>
                </c:pt>
                <c:pt idx="1534">
                  <c:v>Jack Russell Terrier/Pug</c:v>
                </c:pt>
                <c:pt idx="1535">
                  <c:v>Jack Russell Terrier/Rat Terrier</c:v>
                </c:pt>
                <c:pt idx="1536">
                  <c:v>Jack Russell Terrier/Shetland Sheepdog</c:v>
                </c:pt>
                <c:pt idx="1537">
                  <c:v>Jack Russell Terrier/Shih Tzu</c:v>
                </c:pt>
                <c:pt idx="1538">
                  <c:v>Jack Russell Terrier/Standard Schnauzer</c:v>
                </c:pt>
                <c:pt idx="1539">
                  <c:v>Jack Russell Terrier/Unknown</c:v>
                </c:pt>
                <c:pt idx="1540">
                  <c:v>Jack Russell Terrier/Welsh Terrier</c:v>
                </c:pt>
                <c:pt idx="1541">
                  <c:v>Jack Russell Terrier/Whippet</c:v>
                </c:pt>
                <c:pt idx="1542">
                  <c:v>Jack Russell Terrier/Yorkshire Terrier</c:v>
                </c:pt>
                <c:pt idx="1543">
                  <c:v>Japanese Bobtail Mix</c:v>
                </c:pt>
                <c:pt idx="1544">
                  <c:v>Japanese Bobtail/American Curl Shorthair</c:v>
                </c:pt>
                <c:pt idx="1545">
                  <c:v>Japanese Chin</c:v>
                </c:pt>
                <c:pt idx="1546">
                  <c:v>Japanese Chin Mix</c:v>
                </c:pt>
                <c:pt idx="1547">
                  <c:v>Javanese Mix</c:v>
                </c:pt>
                <c:pt idx="1548">
                  <c:v>Jersey Wooly Mix</c:v>
                </c:pt>
                <c:pt idx="1549">
                  <c:v>Jindo</c:v>
                </c:pt>
                <c:pt idx="1550">
                  <c:v>Jindo Mix</c:v>
                </c:pt>
                <c:pt idx="1551">
                  <c:v>Jindo/Labrador Retriever</c:v>
                </c:pt>
                <c:pt idx="1552">
                  <c:v>Jindo/Pembroke Welsh Corgi</c:v>
                </c:pt>
                <c:pt idx="1553">
                  <c:v>Jindo/Shiba Inu</c:v>
                </c:pt>
                <c:pt idx="1554">
                  <c:v>Jindo/Siberian Husky</c:v>
                </c:pt>
                <c:pt idx="1555">
                  <c:v>Kangal Mix</c:v>
                </c:pt>
                <c:pt idx="1556">
                  <c:v>Keeshond</c:v>
                </c:pt>
                <c:pt idx="1557">
                  <c:v>Keeshond Mix</c:v>
                </c:pt>
                <c:pt idx="1558">
                  <c:v>Keeshond/Finnish Spitz</c:v>
                </c:pt>
                <c:pt idx="1559">
                  <c:v>Kuvasz Mix</c:v>
                </c:pt>
                <c:pt idx="1560">
                  <c:v>Kuvasz/Labrador Retriever</c:v>
                </c:pt>
                <c:pt idx="1561">
                  <c:v>Labrador Retriever</c:v>
                </c:pt>
                <c:pt idx="1562">
                  <c:v>Labrador Retriever Mix</c:v>
                </c:pt>
                <c:pt idx="1563">
                  <c:v>Labrador Retriever/Akita</c:v>
                </c:pt>
                <c:pt idx="1564">
                  <c:v>Labrador Retriever/Alaskan Husky</c:v>
                </c:pt>
                <c:pt idx="1565">
                  <c:v>Labrador Retriever/Alaskan Malamute</c:v>
                </c:pt>
                <c:pt idx="1566">
                  <c:v>Labrador Retriever/American Bulldog</c:v>
                </c:pt>
                <c:pt idx="1567">
                  <c:v>Labrador Retriever/American Foxhound</c:v>
                </c:pt>
                <c:pt idx="1568">
                  <c:v>Labrador Retriever/American Pit Bull Terrier</c:v>
                </c:pt>
                <c:pt idx="1569">
                  <c:v>Labrador Retriever/American Staffordshire Terrier</c:v>
                </c:pt>
                <c:pt idx="1570">
                  <c:v>Labrador Retriever/Anatol Shepherd</c:v>
                </c:pt>
                <c:pt idx="1571">
                  <c:v>Labrador Retriever/Australian Cattle Dog</c:v>
                </c:pt>
                <c:pt idx="1572">
                  <c:v>Labrador Retriever/Australian Kelpie</c:v>
                </c:pt>
                <c:pt idx="1573">
                  <c:v>Labrador Retriever/Australian Shepherd</c:v>
                </c:pt>
                <c:pt idx="1574">
                  <c:v>Labrador Retriever/Basenji</c:v>
                </c:pt>
                <c:pt idx="1575">
                  <c:v>Labrador Retriever/Basset Hound</c:v>
                </c:pt>
                <c:pt idx="1576">
                  <c:v>Labrador Retriever/Beagle</c:v>
                </c:pt>
                <c:pt idx="1577">
                  <c:v>Labrador Retriever/Bearded Collie</c:v>
                </c:pt>
                <c:pt idx="1578">
                  <c:v>Labrador Retriever/Beauceron</c:v>
                </c:pt>
                <c:pt idx="1579">
                  <c:v>Labrador Retriever/Belgian Malinois</c:v>
                </c:pt>
                <c:pt idx="1580">
                  <c:v>Labrador Retriever/Bernese Mountain Dog</c:v>
                </c:pt>
                <c:pt idx="1581">
                  <c:v>Labrador Retriever/Black Mouth Cur</c:v>
                </c:pt>
                <c:pt idx="1582">
                  <c:v>Labrador Retriever/Black/Tan Hound</c:v>
                </c:pt>
                <c:pt idx="1583">
                  <c:v>Labrador Retriever/Bloodhound</c:v>
                </c:pt>
                <c:pt idx="1584">
                  <c:v>Labrador Retriever/Blue Lacy</c:v>
                </c:pt>
                <c:pt idx="1585">
                  <c:v>Labrador Retriever/Border Collie</c:v>
                </c:pt>
                <c:pt idx="1586">
                  <c:v>Labrador Retriever/Border Terrier</c:v>
                </c:pt>
                <c:pt idx="1587">
                  <c:v>Labrador Retriever/Boston Terrier</c:v>
                </c:pt>
                <c:pt idx="1588">
                  <c:v>Labrador Retriever/Boxer</c:v>
                </c:pt>
                <c:pt idx="1589">
                  <c:v>Labrador Retriever/Brittany</c:v>
                </c:pt>
                <c:pt idx="1590">
                  <c:v>Labrador Retriever/Bull Terrier Miniature</c:v>
                </c:pt>
                <c:pt idx="1591">
                  <c:v>Labrador Retriever/Bullmastiff</c:v>
                </c:pt>
                <c:pt idx="1592">
                  <c:v>Labrador Retriever/Cardigan Welsh Corgi</c:v>
                </c:pt>
                <c:pt idx="1593">
                  <c:v>Labrador Retriever/Catahoula</c:v>
                </c:pt>
                <c:pt idx="1594">
                  <c:v>Labrador Retriever/Chesa Bay Retr</c:v>
                </c:pt>
                <c:pt idx="1595">
                  <c:v>Labrador Retriever/Chihuahua Shorthair</c:v>
                </c:pt>
                <c:pt idx="1596">
                  <c:v>Labrador Retriever/Chinese Sharpei</c:v>
                </c:pt>
                <c:pt idx="1597">
                  <c:v>Labrador Retriever/Chow Chow</c:v>
                </c:pt>
                <c:pt idx="1598">
                  <c:v>Labrador Retriever/Cocker Spaniel</c:v>
                </c:pt>
                <c:pt idx="1599">
                  <c:v>Labrador Retriever/Collie Rough</c:v>
                </c:pt>
                <c:pt idx="1600">
                  <c:v>Labrador Retriever/Collie Smooth</c:v>
                </c:pt>
                <c:pt idx="1601">
                  <c:v>Labrador Retriever/Dachshund</c:v>
                </c:pt>
                <c:pt idx="1602">
                  <c:v>Labrador Retriever/Dachshund Wirehair</c:v>
                </c:pt>
                <c:pt idx="1603">
                  <c:v>Labrador Retriever/Dalmatian</c:v>
                </c:pt>
                <c:pt idx="1604">
                  <c:v>Labrador Retriever/Doberman Pinsch</c:v>
                </c:pt>
                <c:pt idx="1605">
                  <c:v>Labrador Retriever/English Bulldog</c:v>
                </c:pt>
                <c:pt idx="1606">
                  <c:v>Labrador Retriever/English Foxhound</c:v>
                </c:pt>
                <c:pt idx="1607">
                  <c:v>Labrador Retriever/English Pointer</c:v>
                </c:pt>
                <c:pt idx="1608">
                  <c:v>Labrador Retriever/English Springer Spaniel</c:v>
                </c:pt>
                <c:pt idx="1609">
                  <c:v>Labrador Retriever/Finnish Spitz</c:v>
                </c:pt>
                <c:pt idx="1610">
                  <c:v>Labrador Retriever/Flat Coat Retriever</c:v>
                </c:pt>
                <c:pt idx="1611">
                  <c:v>Labrador Retriever/German Shepherd</c:v>
                </c:pt>
                <c:pt idx="1612">
                  <c:v>Labrador Retriever/German Shorthair Pointer</c:v>
                </c:pt>
                <c:pt idx="1613">
                  <c:v>Labrador Retriever/Golden Retriever</c:v>
                </c:pt>
                <c:pt idx="1614">
                  <c:v>Labrador Retriever/Great Dane</c:v>
                </c:pt>
                <c:pt idx="1615">
                  <c:v>Labrador Retriever/Great Pyrenees</c:v>
                </c:pt>
                <c:pt idx="1616">
                  <c:v>Labrador Retriever/Greyhound</c:v>
                </c:pt>
                <c:pt idx="1617">
                  <c:v>Labrador Retriever/Harrier</c:v>
                </c:pt>
                <c:pt idx="1618">
                  <c:v>Labrador Retriever/Irish Setter</c:v>
                </c:pt>
                <c:pt idx="1619">
                  <c:v>Labrador Retriever/Irish Wolfhound</c:v>
                </c:pt>
                <c:pt idx="1620">
                  <c:v>Labrador Retriever/Italian Greyhound</c:v>
                </c:pt>
                <c:pt idx="1621">
                  <c:v>Labrador Retriever/Jack Russell Terrier</c:v>
                </c:pt>
                <c:pt idx="1622">
                  <c:v>Labrador Retriever/Labrador Retriever</c:v>
                </c:pt>
                <c:pt idx="1623">
                  <c:v>Labrador Retriever/Mastiff</c:v>
                </c:pt>
                <c:pt idx="1624">
                  <c:v>Labrador Retriever/Miniature Poodle</c:v>
                </c:pt>
                <c:pt idx="1625">
                  <c:v>Labrador Retriever/Newfoundland</c:v>
                </c:pt>
                <c:pt idx="1626">
                  <c:v>Labrador Retriever/Parson Russell Terrier</c:v>
                </c:pt>
                <c:pt idx="1627">
                  <c:v>Labrador Retriever/Patterdale Terr</c:v>
                </c:pt>
                <c:pt idx="1628">
                  <c:v>Labrador Retriever/Pekingese</c:v>
                </c:pt>
                <c:pt idx="1629">
                  <c:v>Labrador Retriever/Pembroke Welsh Corgi</c:v>
                </c:pt>
                <c:pt idx="1630">
                  <c:v>Labrador Retriever/Pharaoh Hound</c:v>
                </c:pt>
                <c:pt idx="1631">
                  <c:v>Labrador Retriever/Pit Bull</c:v>
                </c:pt>
                <c:pt idx="1632">
                  <c:v>Labrador Retriever/Plott Hound</c:v>
                </c:pt>
                <c:pt idx="1633">
                  <c:v>Labrador Retriever/Pointer</c:v>
                </c:pt>
                <c:pt idx="1634">
                  <c:v>Labrador Retriever/Pug</c:v>
                </c:pt>
                <c:pt idx="1635">
                  <c:v>Labrador Retriever/Queensland Heeler</c:v>
                </c:pt>
                <c:pt idx="1636">
                  <c:v>Labrador Retriever/Rat Terrier</c:v>
                </c:pt>
                <c:pt idx="1637">
                  <c:v>Labrador Retriever/Redbone Hound</c:v>
                </c:pt>
                <c:pt idx="1638">
                  <c:v>Labrador Retriever/Rhod Ridgeback</c:v>
                </c:pt>
                <c:pt idx="1639">
                  <c:v>Labrador Retriever/Rottweiler</c:v>
                </c:pt>
                <c:pt idx="1640">
                  <c:v>Labrador Retriever/Saluki</c:v>
                </c:pt>
                <c:pt idx="1641">
                  <c:v>Labrador Retriever/Shiba Inu</c:v>
                </c:pt>
                <c:pt idx="1642">
                  <c:v>Labrador Retriever/Siberian Husky</c:v>
                </c:pt>
                <c:pt idx="1643">
                  <c:v>Labrador Retriever/Smooth Fox Terrier</c:v>
                </c:pt>
                <c:pt idx="1644">
                  <c:v>Labrador Retriever/Spanish Water Dog</c:v>
                </c:pt>
                <c:pt idx="1645">
                  <c:v>Labrador Retriever/St. Bernard Rough Coat</c:v>
                </c:pt>
                <c:pt idx="1646">
                  <c:v>Labrador Retriever/St. Bernard Smooth Coat</c:v>
                </c:pt>
                <c:pt idx="1647">
                  <c:v>Labrador Retriever/Staffordshire</c:v>
                </c:pt>
                <c:pt idx="1648">
                  <c:v>Labrador Retriever/Standard Poodle</c:v>
                </c:pt>
                <c:pt idx="1649">
                  <c:v>Labrador Retriever/Standard Schnauzer</c:v>
                </c:pt>
                <c:pt idx="1650">
                  <c:v>Labrador Retriever/Treeing Walker Coonhound</c:v>
                </c:pt>
                <c:pt idx="1651">
                  <c:v>Labrador Retriever/Vizsla</c:v>
                </c:pt>
                <c:pt idx="1652">
                  <c:v>Labrador Retriever/Weimaraner</c:v>
                </c:pt>
                <c:pt idx="1653">
                  <c:v>Labrador Retriever/Whippet</c:v>
                </c:pt>
                <c:pt idx="1654">
                  <c:v>Lakeland Terrier Mix</c:v>
                </c:pt>
                <c:pt idx="1655">
                  <c:v>Landseer</c:v>
                </c:pt>
                <c:pt idx="1656">
                  <c:v>Landseer Mix</c:v>
                </c:pt>
                <c:pt idx="1657">
                  <c:v>Landseer/Border Collie</c:v>
                </c:pt>
                <c:pt idx="1658">
                  <c:v>Landseer/Collie Smooth</c:v>
                </c:pt>
                <c:pt idx="1659">
                  <c:v>Landseer/English Setter</c:v>
                </c:pt>
                <c:pt idx="1660">
                  <c:v>Landseer/Great Pyrenees</c:v>
                </c:pt>
                <c:pt idx="1661">
                  <c:v>Lark Mix</c:v>
                </c:pt>
                <c:pt idx="1662">
                  <c:v>Leghorn Mix</c:v>
                </c:pt>
                <c:pt idx="1663">
                  <c:v>Leonberger</c:v>
                </c:pt>
                <c:pt idx="1664">
                  <c:v>Leonberger Mix</c:v>
                </c:pt>
                <c:pt idx="1665">
                  <c:v>Leonberger/German Shepherd</c:v>
                </c:pt>
                <c:pt idx="1666">
                  <c:v>Lhasa Apso</c:v>
                </c:pt>
                <c:pt idx="1667">
                  <c:v>Lhasa Apso Mix</c:v>
                </c:pt>
                <c:pt idx="1668">
                  <c:v>Lhasa Apso/Border Terrier</c:v>
                </c:pt>
                <c:pt idx="1669">
                  <c:v>Lhasa Apso/Cairn Terrier</c:v>
                </c:pt>
                <c:pt idx="1670">
                  <c:v>Lhasa Apso/Cocker Spaniel</c:v>
                </c:pt>
                <c:pt idx="1671">
                  <c:v>Lhasa Apso/Dachshund</c:v>
                </c:pt>
                <c:pt idx="1672">
                  <c:v>Lhasa Apso/Havanese</c:v>
                </c:pt>
                <c:pt idx="1673">
                  <c:v>Lhasa Apso/Jack Russell Terrier</c:v>
                </c:pt>
                <c:pt idx="1674">
                  <c:v>Lhasa Apso/Miniature Poodle</c:v>
                </c:pt>
                <c:pt idx="1675">
                  <c:v>Lhasa Apso/Miniature Schnauzer</c:v>
                </c:pt>
                <c:pt idx="1676">
                  <c:v>Lhasa Apso/Pbgv</c:v>
                </c:pt>
                <c:pt idx="1677">
                  <c:v>Lhasa Apso/Pekingese</c:v>
                </c:pt>
                <c:pt idx="1678">
                  <c:v>Lhasa Apso/Shih Tzu</c:v>
                </c:pt>
                <c:pt idx="1679">
                  <c:v>Lhasa Apso/Standard Poodle</c:v>
                </c:pt>
                <c:pt idx="1680">
                  <c:v>Lhasa Apso/Toy Poodle</c:v>
                </c:pt>
                <c:pt idx="1681">
                  <c:v>Lhasa Apso/West Highland</c:v>
                </c:pt>
                <c:pt idx="1682">
                  <c:v>Lhasa Apso/Yorkshire Terrier</c:v>
                </c:pt>
                <c:pt idx="1683">
                  <c:v>Lionhead</c:v>
                </c:pt>
                <c:pt idx="1684">
                  <c:v>Lionhead Mix</c:v>
                </c:pt>
                <c:pt idx="1685">
                  <c:v>Lizard</c:v>
                </c:pt>
                <c:pt idx="1686">
                  <c:v>Lizard Mix</c:v>
                </c:pt>
                <c:pt idx="1687">
                  <c:v>Lop-Amer Fuzzy</c:v>
                </c:pt>
                <c:pt idx="1688">
                  <c:v>Lop-Amer Fuzzy Mix</c:v>
                </c:pt>
                <c:pt idx="1689">
                  <c:v>Lop-English Mix</c:v>
                </c:pt>
                <c:pt idx="1690">
                  <c:v>Lop-Holland</c:v>
                </c:pt>
                <c:pt idx="1691">
                  <c:v>Lop-Holland Mix</c:v>
                </c:pt>
                <c:pt idx="1692">
                  <c:v>Lop-Mini</c:v>
                </c:pt>
                <c:pt idx="1693">
                  <c:v>Lop-Mini Mix</c:v>
                </c:pt>
                <c:pt idx="1694">
                  <c:v>Lop-Mini/Lop-Holland</c:v>
                </c:pt>
                <c:pt idx="1695">
                  <c:v>Lovebird</c:v>
                </c:pt>
                <c:pt idx="1696">
                  <c:v>Lovebird Mix</c:v>
                </c:pt>
                <c:pt idx="1697">
                  <c:v>Lowchen Mix</c:v>
                </c:pt>
                <c:pt idx="1698">
                  <c:v>Lowchen/Miniature Poodle</c:v>
                </c:pt>
                <c:pt idx="1699">
                  <c:v>Lowchen/Yorkshire Terrier</c:v>
                </c:pt>
                <c:pt idx="1700">
                  <c:v>Macaw</c:v>
                </c:pt>
                <c:pt idx="1701">
                  <c:v>Maine Coon</c:v>
                </c:pt>
                <c:pt idx="1702">
                  <c:v>Maine Coon Mix</c:v>
                </c:pt>
                <c:pt idx="1703">
                  <c:v>Maltese</c:v>
                </c:pt>
                <c:pt idx="1704">
                  <c:v>Maltese Mix</c:v>
                </c:pt>
                <c:pt idx="1705">
                  <c:v>Maltese/Bichon Frise</c:v>
                </c:pt>
                <c:pt idx="1706">
                  <c:v>Maltese/Border Collie</c:v>
                </c:pt>
                <c:pt idx="1707">
                  <c:v>Maltese/Border Terrier</c:v>
                </c:pt>
                <c:pt idx="1708">
                  <c:v>Maltese/Chihuahua Shorthair</c:v>
                </c:pt>
                <c:pt idx="1709">
                  <c:v>Maltese/Cocker Spaniel</c:v>
                </c:pt>
                <c:pt idx="1710">
                  <c:v>Maltese/Dachshund</c:v>
                </c:pt>
                <c:pt idx="1711">
                  <c:v>Maltese/Dalmatian</c:v>
                </c:pt>
                <c:pt idx="1712">
                  <c:v>Maltese/Jack Russell Terrier</c:v>
                </c:pt>
                <c:pt idx="1713">
                  <c:v>Maltese/Lhasa Apso</c:v>
                </c:pt>
                <c:pt idx="1714">
                  <c:v>Maltese/Miniature Poodle</c:v>
                </c:pt>
                <c:pt idx="1715">
                  <c:v>Maltese/Papillon</c:v>
                </c:pt>
                <c:pt idx="1716">
                  <c:v>Maltese/Shih Tzu</c:v>
                </c:pt>
                <c:pt idx="1717">
                  <c:v>Maltese/Standard Poodle</c:v>
                </c:pt>
                <c:pt idx="1718">
                  <c:v>Maltese/Toy Poodle</c:v>
                </c:pt>
                <c:pt idx="1719">
                  <c:v>Maltese/Wirehaired Pointing Griffon</c:v>
                </c:pt>
                <c:pt idx="1720">
                  <c:v>Maltese/Yorkshire</c:v>
                </c:pt>
                <c:pt idx="1721">
                  <c:v>Maltese/Yorkshire Terrier</c:v>
                </c:pt>
                <c:pt idx="1722">
                  <c:v>Manchester Terrier</c:v>
                </c:pt>
                <c:pt idx="1723">
                  <c:v>Manchester Terrier Mix</c:v>
                </c:pt>
                <c:pt idx="1724">
                  <c:v>Manchester Terrier/Australian Kelpie</c:v>
                </c:pt>
                <c:pt idx="1725">
                  <c:v>Manchester Terrier/Basenji</c:v>
                </c:pt>
                <c:pt idx="1726">
                  <c:v>Manchester Terrier/Beagle</c:v>
                </c:pt>
                <c:pt idx="1727">
                  <c:v>Manchester Terrier/Chihuahua Longhair</c:v>
                </c:pt>
                <c:pt idx="1728">
                  <c:v>Manchester Terrier/Chihuahua Shorthair</c:v>
                </c:pt>
                <c:pt idx="1729">
                  <c:v>Manchester Terrier/Dachshund</c:v>
                </c:pt>
                <c:pt idx="1730">
                  <c:v>Manchester Terrier/Jack Russell Terrier</c:v>
                </c:pt>
                <c:pt idx="1731">
                  <c:v>Manchester Terrier/Labrador Retriever</c:v>
                </c:pt>
                <c:pt idx="1732">
                  <c:v>Manchester Terrier/Miniature Pinscher</c:v>
                </c:pt>
                <c:pt idx="1733">
                  <c:v>Manchester Terrier/Norfolk Terrier</c:v>
                </c:pt>
                <c:pt idx="1734">
                  <c:v>Manchester Terrier/Pembroke Welsh Corgi</c:v>
                </c:pt>
                <c:pt idx="1735">
                  <c:v>Manchester Terrier/Toy Fox Terrier</c:v>
                </c:pt>
                <c:pt idx="1736">
                  <c:v>Manx</c:v>
                </c:pt>
                <c:pt idx="1737">
                  <c:v>Manx Mix</c:v>
                </c:pt>
                <c:pt idx="1738">
                  <c:v>Manx/Domestic Longhair</c:v>
                </c:pt>
                <c:pt idx="1739">
                  <c:v>Manx/Domestic Medium Hair</c:v>
                </c:pt>
                <c:pt idx="1740">
                  <c:v>Manx/Domestic Shorthair</c:v>
                </c:pt>
                <c:pt idx="1741">
                  <c:v>Manx/Siamese</c:v>
                </c:pt>
                <c:pt idx="1742">
                  <c:v>Mastiff</c:v>
                </c:pt>
                <c:pt idx="1743">
                  <c:v>Mastiff Mix</c:v>
                </c:pt>
                <c:pt idx="1744">
                  <c:v>Mastiff/Akita</c:v>
                </c:pt>
                <c:pt idx="1745">
                  <c:v>Mastiff/American Pit Bull Terrier</c:v>
                </c:pt>
                <c:pt idx="1746">
                  <c:v>Mastiff/Anatol Shepherd</c:v>
                </c:pt>
                <c:pt idx="1747">
                  <c:v>Mastiff/Black Mouth Cur</c:v>
                </c:pt>
                <c:pt idx="1748">
                  <c:v>Mastiff/Bloodhound</c:v>
                </c:pt>
                <c:pt idx="1749">
                  <c:v>Mastiff/Boxer</c:v>
                </c:pt>
                <c:pt idx="1750">
                  <c:v>Mastiff/Cane Corso</c:v>
                </c:pt>
                <c:pt idx="1751">
                  <c:v>Mastiff/Chinese Sharpei</c:v>
                </c:pt>
                <c:pt idx="1752">
                  <c:v>Mastiff/Dutch Shepherd</c:v>
                </c:pt>
                <c:pt idx="1753">
                  <c:v>Mastiff/German Shepherd</c:v>
                </c:pt>
                <c:pt idx="1754">
                  <c:v>Mastiff/Great Dane</c:v>
                </c:pt>
                <c:pt idx="1755">
                  <c:v>Mastiff/Labrador Retriever</c:v>
                </c:pt>
                <c:pt idx="1756">
                  <c:v>Mastiff/Pit Bull</c:v>
                </c:pt>
                <c:pt idx="1757">
                  <c:v>Mastiff/Plott Hound</c:v>
                </c:pt>
                <c:pt idx="1758">
                  <c:v>Mastiff/Rottweiler</c:v>
                </c:pt>
                <c:pt idx="1759">
                  <c:v>Mastiff/Staffordshire</c:v>
                </c:pt>
                <c:pt idx="1760">
                  <c:v>Mexican Hairless</c:v>
                </c:pt>
                <c:pt idx="1761">
                  <c:v>Mexican Hairless Mix</c:v>
                </c:pt>
                <c:pt idx="1762">
                  <c:v>Mexican Hairless/Chihuahua Shorthair</c:v>
                </c:pt>
                <c:pt idx="1763">
                  <c:v>Miniature Pinscher</c:v>
                </c:pt>
                <c:pt idx="1764">
                  <c:v>Miniature Pinscher Mix</c:v>
                </c:pt>
                <c:pt idx="1765">
                  <c:v>Miniature Pinscher/Australian Cattle Dog</c:v>
                </c:pt>
                <c:pt idx="1766">
                  <c:v>Miniature Pinscher/Chihuahua Shorthair</c:v>
                </c:pt>
                <c:pt idx="1767">
                  <c:v>Miniature Pinscher/Dachshund</c:v>
                </c:pt>
                <c:pt idx="1768">
                  <c:v>Miniature Pinscher/Dachshund Wirehair</c:v>
                </c:pt>
                <c:pt idx="1769">
                  <c:v>Miniature Pinscher/Maltese</c:v>
                </c:pt>
                <c:pt idx="1770">
                  <c:v>Miniature Pinscher/Pomeranian</c:v>
                </c:pt>
                <c:pt idx="1771">
                  <c:v>Miniature Pinscher/Pug</c:v>
                </c:pt>
                <c:pt idx="1772">
                  <c:v>Miniature Pinscher/Smooth Fox Terrier</c:v>
                </c:pt>
                <c:pt idx="1773">
                  <c:v>Miniature Pinscher/Whippet</c:v>
                </c:pt>
                <c:pt idx="1774">
                  <c:v>Miniature Pinscher/Yorkshire Terrier</c:v>
                </c:pt>
                <c:pt idx="1775">
                  <c:v>Miniature Poodle</c:v>
                </c:pt>
                <c:pt idx="1776">
                  <c:v>Miniature Poodle Mix</c:v>
                </c:pt>
                <c:pt idx="1777">
                  <c:v>Miniature Poodle/American Eskimo</c:v>
                </c:pt>
                <c:pt idx="1778">
                  <c:v>Miniature Poodle/Australian Cattle Dog</c:v>
                </c:pt>
                <c:pt idx="1779">
                  <c:v>Miniature Poodle/Australian Shepherd</c:v>
                </c:pt>
                <c:pt idx="1780">
                  <c:v>Miniature Poodle/Beagle</c:v>
                </c:pt>
                <c:pt idx="1781">
                  <c:v>Miniature Poodle/Bichon Frise</c:v>
                </c:pt>
                <c:pt idx="1782">
                  <c:v>Miniature Poodle/Border Terrier</c:v>
                </c:pt>
                <c:pt idx="1783">
                  <c:v>Miniature Poodle/Cairn Terrier</c:v>
                </c:pt>
                <c:pt idx="1784">
                  <c:v>Miniature Poodle/Cavalier Span</c:v>
                </c:pt>
                <c:pt idx="1785">
                  <c:v>Miniature Poodle/Chihuahua Longhair</c:v>
                </c:pt>
                <c:pt idx="1786">
                  <c:v>Miniature Poodle/Chihuahua Shorthair</c:v>
                </c:pt>
                <c:pt idx="1787">
                  <c:v>Miniature Poodle/Cocker Spaniel</c:v>
                </c:pt>
                <c:pt idx="1788">
                  <c:v>Miniature Poodle/Dachshund</c:v>
                </c:pt>
                <c:pt idx="1789">
                  <c:v>Miniature Poodle/English Cocker Spaniel</c:v>
                </c:pt>
                <c:pt idx="1790">
                  <c:v>Miniature Poodle/Golden Retriever</c:v>
                </c:pt>
                <c:pt idx="1791">
                  <c:v>Miniature Poodle/Havanese</c:v>
                </c:pt>
                <c:pt idx="1792">
                  <c:v>Miniature Poodle/Italian Greyhound</c:v>
                </c:pt>
                <c:pt idx="1793">
                  <c:v>Miniature Poodle/Jack Russell Terrier</c:v>
                </c:pt>
                <c:pt idx="1794">
                  <c:v>Miniature Poodle/Labrador Retriever</c:v>
                </c:pt>
                <c:pt idx="1795">
                  <c:v>Miniature Poodle/Lhasa Apso</c:v>
                </c:pt>
                <c:pt idx="1796">
                  <c:v>Miniature Poodle/Maltese</c:v>
                </c:pt>
                <c:pt idx="1797">
                  <c:v>Miniature Poodle/Miniature Schnauzer</c:v>
                </c:pt>
                <c:pt idx="1798">
                  <c:v>Miniature Poodle/Pomeranian</c:v>
                </c:pt>
                <c:pt idx="1799">
                  <c:v>Miniature Poodle/Scottish Terrier</c:v>
                </c:pt>
                <c:pt idx="1800">
                  <c:v>Miniature Poodle/Shih Tzu</c:v>
                </c:pt>
                <c:pt idx="1801">
                  <c:v>Miniature Poodle/West Highland</c:v>
                </c:pt>
                <c:pt idx="1802">
                  <c:v>Miniature Poodle/Yorkshire Terrier</c:v>
                </c:pt>
                <c:pt idx="1803">
                  <c:v>Miniature Schnauzer</c:v>
                </c:pt>
                <c:pt idx="1804">
                  <c:v>Miniature Schnauzer Mix</c:v>
                </c:pt>
                <c:pt idx="1805">
                  <c:v>Miniature Schnauzer/Australian Cattle Dog</c:v>
                </c:pt>
                <c:pt idx="1806">
                  <c:v>Miniature Schnauzer/Beagle</c:v>
                </c:pt>
                <c:pt idx="1807">
                  <c:v>Miniature Schnauzer/Border Collie</c:v>
                </c:pt>
                <c:pt idx="1808">
                  <c:v>Miniature Schnauzer/Border Terrier</c:v>
                </c:pt>
                <c:pt idx="1809">
                  <c:v>Miniature Schnauzer/Cairn Terrier</c:v>
                </c:pt>
                <c:pt idx="1810">
                  <c:v>Miniature Schnauzer/Chihuahua Longhair</c:v>
                </c:pt>
                <c:pt idx="1811">
                  <c:v>Miniature Schnauzer/Chihuahua Shorthair</c:v>
                </c:pt>
                <c:pt idx="1812">
                  <c:v>Miniature Schnauzer/Cocker Spaniel</c:v>
                </c:pt>
                <c:pt idx="1813">
                  <c:v>Miniature Schnauzer/Dachshund</c:v>
                </c:pt>
                <c:pt idx="1814">
                  <c:v>Miniature Schnauzer/Dachshund Longhair</c:v>
                </c:pt>
                <c:pt idx="1815">
                  <c:v>Miniature Schnauzer/Dachshund Wirehair</c:v>
                </c:pt>
                <c:pt idx="1816">
                  <c:v>Miniature Schnauzer/Jack Russell Terrier</c:v>
                </c:pt>
                <c:pt idx="1817">
                  <c:v>Miniature Schnauzer/Labrador Retriever</c:v>
                </c:pt>
                <c:pt idx="1818">
                  <c:v>Miniature Schnauzer/Lhasa Apso</c:v>
                </c:pt>
                <c:pt idx="1819">
                  <c:v>Miniature Schnauzer/Maltese</c:v>
                </c:pt>
                <c:pt idx="1820">
                  <c:v>Miniature Schnauzer/Miniature Poodle</c:v>
                </c:pt>
                <c:pt idx="1821">
                  <c:v>Miniature Schnauzer/Pug</c:v>
                </c:pt>
                <c:pt idx="1822">
                  <c:v>Miniature Schnauzer/Queensland Heeler</c:v>
                </c:pt>
                <c:pt idx="1823">
                  <c:v>Miniature Schnauzer/Scottish Terrier</c:v>
                </c:pt>
                <c:pt idx="1824">
                  <c:v>Miniature Schnauzer/Shih Tzu</c:v>
                </c:pt>
                <c:pt idx="1825">
                  <c:v>Miniature Schnauzer/Soft Coated Wheaten Terrier</c:v>
                </c:pt>
                <c:pt idx="1826">
                  <c:v>Miniature Schnauzer/Standard Poodle</c:v>
                </c:pt>
                <c:pt idx="1827">
                  <c:v>Miniature Schnauzer/Toy Poodle</c:v>
                </c:pt>
                <c:pt idx="1828">
                  <c:v>Miniature Schnauzer/West Highland</c:v>
                </c:pt>
                <c:pt idx="1829">
                  <c:v>Miniature Schnauzer/Whippet</c:v>
                </c:pt>
                <c:pt idx="1830">
                  <c:v>Miniature Schnauzer/Wire Hair Fox Terrier</c:v>
                </c:pt>
                <c:pt idx="1831">
                  <c:v>Miniature Schnauzer/Yorkshire Terrier</c:v>
                </c:pt>
                <c:pt idx="1832">
                  <c:v>Mockingbird</c:v>
                </c:pt>
                <c:pt idx="1833">
                  <c:v>Mockingbird Mix</c:v>
                </c:pt>
                <c:pt idx="1834">
                  <c:v>Mouse</c:v>
                </c:pt>
                <c:pt idx="1835">
                  <c:v>Mouse Mix</c:v>
                </c:pt>
                <c:pt idx="1836">
                  <c:v>Munchkin Longhair Mix</c:v>
                </c:pt>
                <c:pt idx="1837">
                  <c:v>Munchkin Shorthair Mix</c:v>
                </c:pt>
                <c:pt idx="1838">
                  <c:v>Muscovy</c:v>
                </c:pt>
                <c:pt idx="1839">
                  <c:v>Muscovy Mix</c:v>
                </c:pt>
                <c:pt idx="1840">
                  <c:v>Neapolitan Mastiff</c:v>
                </c:pt>
                <c:pt idx="1841">
                  <c:v>Neapolitan Mastiff Mix</c:v>
                </c:pt>
                <c:pt idx="1842">
                  <c:v>Neapolitan Mastiff/Pit Bull</c:v>
                </c:pt>
                <c:pt idx="1843">
                  <c:v>Netherlnd Dwarf</c:v>
                </c:pt>
                <c:pt idx="1844">
                  <c:v>Netherlnd Dwarf Mix</c:v>
                </c:pt>
                <c:pt idx="1845">
                  <c:v>New Zealand Wht</c:v>
                </c:pt>
                <c:pt idx="1846">
                  <c:v>New Zealand Wht Mix</c:v>
                </c:pt>
                <c:pt idx="1847">
                  <c:v>Newfoundland</c:v>
                </c:pt>
                <c:pt idx="1848">
                  <c:v>Newfoundland Mix</c:v>
                </c:pt>
                <c:pt idx="1849">
                  <c:v>Newfoundland/Australian Cattle Dog</c:v>
                </c:pt>
                <c:pt idx="1850">
                  <c:v>Newfoundland/Border Collie</c:v>
                </c:pt>
                <c:pt idx="1851">
                  <c:v>Newfoundland/Great Pyrenees</c:v>
                </c:pt>
                <c:pt idx="1852">
                  <c:v>Newfoundland/Labrador Retriever</c:v>
                </c:pt>
                <c:pt idx="1853">
                  <c:v>Newfoundland/Queensland Heeler</c:v>
                </c:pt>
                <c:pt idx="1854">
                  <c:v>Norfolk Terrier</c:v>
                </c:pt>
                <c:pt idx="1855">
                  <c:v>Norfolk Terrier Mix</c:v>
                </c:pt>
                <c:pt idx="1856">
                  <c:v>Norfolk Terrier/Border Terrier</c:v>
                </c:pt>
                <c:pt idx="1857">
                  <c:v>Norfolk Terrier/Bruss Griffon</c:v>
                </c:pt>
                <c:pt idx="1858">
                  <c:v>Norfolk Terrier/Cairn Terrier</c:v>
                </c:pt>
                <c:pt idx="1859">
                  <c:v>Norfolk Terrier/Cardigan Welsh Corgi</c:v>
                </c:pt>
                <c:pt idx="1860">
                  <c:v>Norfolk Terrier/Chihuahua Shorthair</c:v>
                </c:pt>
                <c:pt idx="1861">
                  <c:v>Norfolk Terrier/Dachshund</c:v>
                </c:pt>
                <c:pt idx="1862">
                  <c:v>Norfolk Terrier/Dachshund Wirehair</c:v>
                </c:pt>
                <c:pt idx="1863">
                  <c:v>Norfolk Terrier/German Shepherd</c:v>
                </c:pt>
                <c:pt idx="1864">
                  <c:v>Norfolk Terrier/Lhasa Apso</c:v>
                </c:pt>
                <c:pt idx="1865">
                  <c:v>Norfolk Terrier/Miniature Poodle</c:v>
                </c:pt>
                <c:pt idx="1866">
                  <c:v>Norfolk Terrier/Pug</c:v>
                </c:pt>
                <c:pt idx="1867">
                  <c:v>Norfolk Terrier/Standard Poodle</c:v>
                </c:pt>
                <c:pt idx="1868">
                  <c:v>Norfolk Terrier/Yorkshire Terrier</c:v>
                </c:pt>
                <c:pt idx="1869">
                  <c:v>Norwegian Elkhound Mix</c:v>
                </c:pt>
                <c:pt idx="1870">
                  <c:v>Norwegian Elkhound/Alaskan Husky</c:v>
                </c:pt>
                <c:pt idx="1871">
                  <c:v>Norwegian Forest Cat Mix</c:v>
                </c:pt>
                <c:pt idx="1872">
                  <c:v>Norwich Terrier</c:v>
                </c:pt>
                <c:pt idx="1873">
                  <c:v>Norwich Terrier Mix</c:v>
                </c:pt>
                <c:pt idx="1874">
                  <c:v>Norwich Terrier/Australian Cattle Dog</c:v>
                </c:pt>
                <c:pt idx="1875">
                  <c:v>Norwich Terrier/Bichon Frise</c:v>
                </c:pt>
                <c:pt idx="1876">
                  <c:v>Norwich Terrier/Border Terrier</c:v>
                </c:pt>
                <c:pt idx="1877">
                  <c:v>Norwich Terrier/Cairn Terrier</c:v>
                </c:pt>
                <c:pt idx="1878">
                  <c:v>Norwich Terrier/Chihuahua Longhair</c:v>
                </c:pt>
                <c:pt idx="1879">
                  <c:v>Norwich Terrier/Chihuahua Shorthair</c:v>
                </c:pt>
                <c:pt idx="1880">
                  <c:v>Norwich Terrier/Pug</c:v>
                </c:pt>
                <c:pt idx="1881">
                  <c:v>Norwich Terrier/Yorkshire Terrier</c:v>
                </c:pt>
                <c:pt idx="1882">
                  <c:v>Nova Scotia Duck Tolling Retriever</c:v>
                </c:pt>
                <c:pt idx="1883">
                  <c:v>Nova Scotia Duck Tolling Retriever Mix</c:v>
                </c:pt>
                <c:pt idx="1884">
                  <c:v>Nova Scotia Duck Tolling Retriever/Golden Retriever</c:v>
                </c:pt>
                <c:pt idx="1885">
                  <c:v>Nuthatch Mix</c:v>
                </c:pt>
                <c:pt idx="1886">
                  <c:v>Ocicat Mix</c:v>
                </c:pt>
                <c:pt idx="1887">
                  <c:v>Old English Bulldog</c:v>
                </c:pt>
                <c:pt idx="1888">
                  <c:v>Old English Bulldog Mix</c:v>
                </c:pt>
                <c:pt idx="1889">
                  <c:v>Old English Sheepdog</c:v>
                </c:pt>
                <c:pt idx="1890">
                  <c:v>Old English Sheepdog Mix</c:v>
                </c:pt>
                <c:pt idx="1891">
                  <c:v>Opossum</c:v>
                </c:pt>
                <c:pt idx="1892">
                  <c:v>Opossum Mix</c:v>
                </c:pt>
                <c:pt idx="1893">
                  <c:v>Oriental Sh</c:v>
                </c:pt>
                <c:pt idx="1894">
                  <c:v>Oriental Sh Mix</c:v>
                </c:pt>
                <c:pt idx="1895">
                  <c:v>Orpington</c:v>
                </c:pt>
                <c:pt idx="1896">
                  <c:v>Other Bird Mix</c:v>
                </c:pt>
                <c:pt idx="1897">
                  <c:v>Otter</c:v>
                </c:pt>
                <c:pt idx="1898">
                  <c:v>Otter Mix</c:v>
                </c:pt>
                <c:pt idx="1899">
                  <c:v>Otterhound Mix</c:v>
                </c:pt>
                <c:pt idx="1900">
                  <c:v>Owl</c:v>
                </c:pt>
                <c:pt idx="1901">
                  <c:v>Owl Mix</c:v>
                </c:pt>
                <c:pt idx="1902">
                  <c:v>Papillon</c:v>
                </c:pt>
                <c:pt idx="1903">
                  <c:v>Papillon Mix</c:v>
                </c:pt>
                <c:pt idx="1904">
                  <c:v>Papillon/Australian Cattle Dog</c:v>
                </c:pt>
                <c:pt idx="1905">
                  <c:v>Papillon/Border Collie</c:v>
                </c:pt>
                <c:pt idx="1906">
                  <c:v>Papillon/Brittany</c:v>
                </c:pt>
                <c:pt idx="1907">
                  <c:v>Papillon/Chihuahua Longhair</c:v>
                </c:pt>
                <c:pt idx="1908">
                  <c:v>Papillon/Chihuahua Shorthair</c:v>
                </c:pt>
                <c:pt idx="1909">
                  <c:v>Papillon/Dachshund</c:v>
                </c:pt>
                <c:pt idx="1910">
                  <c:v>Papillon/Miniature Poodle</c:v>
                </c:pt>
                <c:pt idx="1911">
                  <c:v>Papillon/Pembroke Welsh Corgi</c:v>
                </c:pt>
                <c:pt idx="1912">
                  <c:v>Papillon/Pomeranian</c:v>
                </c:pt>
                <c:pt idx="1913">
                  <c:v>Papillon/Shih Tzu</c:v>
                </c:pt>
                <c:pt idx="1914">
                  <c:v>Papillon/Skye Terrier</c:v>
                </c:pt>
                <c:pt idx="1915">
                  <c:v>Papillon/Yorkshire Terrier</c:v>
                </c:pt>
                <c:pt idx="1916">
                  <c:v>Parakeet</c:v>
                </c:pt>
                <c:pt idx="1917">
                  <c:v>Parakeet Mix</c:v>
                </c:pt>
                <c:pt idx="1918">
                  <c:v>Parrot</c:v>
                </c:pt>
                <c:pt idx="1919">
                  <c:v>Parrot Mix</c:v>
                </c:pt>
                <c:pt idx="1920">
                  <c:v>Parson Russell Terrier</c:v>
                </c:pt>
                <c:pt idx="1921">
                  <c:v>Parson Russell Terrier Mix</c:v>
                </c:pt>
                <c:pt idx="1922">
                  <c:v>Parson Russell Terrier/Beagle</c:v>
                </c:pt>
                <c:pt idx="1923">
                  <c:v>Parson Russell Terrier/Chihuahua Shorthair</c:v>
                </c:pt>
                <c:pt idx="1924">
                  <c:v>Patterdale Terr Mix</c:v>
                </c:pt>
                <c:pt idx="1925">
                  <c:v>Patterdale Terr/Chihuahua Shorthair</c:v>
                </c:pt>
                <c:pt idx="1926">
                  <c:v>Patterdale Terr/Labrador Retriever</c:v>
                </c:pt>
                <c:pt idx="1927">
                  <c:v>Pbgv</c:v>
                </c:pt>
                <c:pt idx="1928">
                  <c:v>Pbgv Mix</c:v>
                </c:pt>
                <c:pt idx="1929">
                  <c:v>Pbgv/Jack Russell Terrier</c:v>
                </c:pt>
                <c:pt idx="1930">
                  <c:v>Pbgv/Pit Bull</c:v>
                </c:pt>
                <c:pt idx="1931">
                  <c:v>Peafowl</c:v>
                </c:pt>
                <c:pt idx="1932">
                  <c:v>Peafowl Mix</c:v>
                </c:pt>
                <c:pt idx="1933">
                  <c:v>Pekingese</c:v>
                </c:pt>
                <c:pt idx="1934">
                  <c:v>Pekingese Mix</c:v>
                </c:pt>
                <c:pt idx="1935">
                  <c:v>Pekingese/Boston Terrier</c:v>
                </c:pt>
                <c:pt idx="1936">
                  <c:v>Pekingese/Cardigan Welsh Corgi</c:v>
                </c:pt>
                <c:pt idx="1937">
                  <c:v>Pekingese/Catahoula</c:v>
                </c:pt>
                <c:pt idx="1938">
                  <c:v>Pekingese/Cavalier Span</c:v>
                </c:pt>
                <c:pt idx="1939">
                  <c:v>Pekingese/Chihuahua Shorthair</c:v>
                </c:pt>
                <c:pt idx="1940">
                  <c:v>Pekingese/Jack Russell Terrier</c:v>
                </c:pt>
                <c:pt idx="1941">
                  <c:v>Pekingese/Lhasa Apso</c:v>
                </c:pt>
                <c:pt idx="1942">
                  <c:v>Pekingese/Maltese</c:v>
                </c:pt>
                <c:pt idx="1943">
                  <c:v>Pekingese/Miniature Poodle</c:v>
                </c:pt>
                <c:pt idx="1944">
                  <c:v>Pekingese/Norfolk Terrier</c:v>
                </c:pt>
                <c:pt idx="1945">
                  <c:v>Pekingese/Pomeranian</c:v>
                </c:pt>
                <c:pt idx="1946">
                  <c:v>Pekingese/Pug</c:v>
                </c:pt>
                <c:pt idx="1947">
                  <c:v>Pekingese/Shih Tzu</c:v>
                </c:pt>
                <c:pt idx="1948">
                  <c:v>Pekingese/Tibetan Terrier</c:v>
                </c:pt>
                <c:pt idx="1949">
                  <c:v>Pekingese/Toy Poodle</c:v>
                </c:pt>
                <c:pt idx="1950">
                  <c:v>Pembroke Welsh Corgi</c:v>
                </c:pt>
                <c:pt idx="1951">
                  <c:v>Pembroke Welsh Corgi Mix</c:v>
                </c:pt>
                <c:pt idx="1952">
                  <c:v>Pembroke Welsh Corgi/Anatol Shepherd</c:v>
                </c:pt>
                <c:pt idx="1953">
                  <c:v>Pembroke Welsh Corgi/Australian Cattle Dog</c:v>
                </c:pt>
                <c:pt idx="1954">
                  <c:v>Pembroke Welsh Corgi/Australian Shepherd</c:v>
                </c:pt>
                <c:pt idx="1955">
                  <c:v>Pembroke Welsh Corgi/Basset Hound</c:v>
                </c:pt>
                <c:pt idx="1956">
                  <c:v>Pembroke Welsh Corgi/Brittany</c:v>
                </c:pt>
                <c:pt idx="1957">
                  <c:v>Pembroke Welsh Corgi/Chihuahua Longhair</c:v>
                </c:pt>
                <c:pt idx="1958">
                  <c:v>Pembroke Welsh Corgi/Chihuahua Shorthair</c:v>
                </c:pt>
                <c:pt idx="1959">
                  <c:v>Pembroke Welsh Corgi/Chinese Sharpei</c:v>
                </c:pt>
                <c:pt idx="1960">
                  <c:v>Pembroke Welsh Corgi/Collie Smooth</c:v>
                </c:pt>
                <c:pt idx="1961">
                  <c:v>Pembroke Welsh Corgi/Dachshund</c:v>
                </c:pt>
                <c:pt idx="1962">
                  <c:v>Pembroke Welsh Corgi/German Shepherd</c:v>
                </c:pt>
                <c:pt idx="1963">
                  <c:v>Pembroke Welsh Corgi/Golden Retriever</c:v>
                </c:pt>
                <c:pt idx="1964">
                  <c:v>Pembroke Welsh Corgi/Labrador Retriever</c:v>
                </c:pt>
                <c:pt idx="1965">
                  <c:v>Pembroke Welsh Corgi/Pit Bull</c:v>
                </c:pt>
                <c:pt idx="1966">
                  <c:v>Persian</c:v>
                </c:pt>
                <c:pt idx="1967">
                  <c:v>Persian Mix</c:v>
                </c:pt>
                <c:pt idx="1968">
                  <c:v>Pharaoh Hound</c:v>
                </c:pt>
                <c:pt idx="1969">
                  <c:v>Pharaoh Hound Mix</c:v>
                </c:pt>
                <c:pt idx="1970">
                  <c:v>Pharaoh Hound/Australian Cattle Dog</c:v>
                </c:pt>
                <c:pt idx="1971">
                  <c:v>Pharaoh Hound/Black Mouth Cur</c:v>
                </c:pt>
                <c:pt idx="1972">
                  <c:v>Pharaoh Hound/Border Collie</c:v>
                </c:pt>
                <c:pt idx="1973">
                  <c:v>Pharaoh Hound/Boxer</c:v>
                </c:pt>
                <c:pt idx="1974">
                  <c:v>Pheasant Mix</c:v>
                </c:pt>
                <c:pt idx="1975">
                  <c:v>Picardy Sheepdog</c:v>
                </c:pt>
                <c:pt idx="1976">
                  <c:v>Picardy Sheepdog Mix</c:v>
                </c:pt>
                <c:pt idx="1977">
                  <c:v>Pig</c:v>
                </c:pt>
                <c:pt idx="1978">
                  <c:v>Pig Mix</c:v>
                </c:pt>
                <c:pt idx="1979">
                  <c:v>Pigeon</c:v>
                </c:pt>
                <c:pt idx="1980">
                  <c:v>Pigeon Mix</c:v>
                </c:pt>
                <c:pt idx="1981">
                  <c:v>Pit Bull</c:v>
                </c:pt>
                <c:pt idx="1982">
                  <c:v>Pit Bull Mix</c:v>
                </c:pt>
                <c:pt idx="1983">
                  <c:v>Pit Bull/Akita</c:v>
                </c:pt>
                <c:pt idx="1984">
                  <c:v>Pit Bull/Alaskan Husky</c:v>
                </c:pt>
                <c:pt idx="1985">
                  <c:v>Pit Bull/American Bulldog</c:v>
                </c:pt>
                <c:pt idx="1986">
                  <c:v>Pit Bull/American Foxhound</c:v>
                </c:pt>
                <c:pt idx="1987">
                  <c:v>Pit Bull/Anatol Shepherd</c:v>
                </c:pt>
                <c:pt idx="1988">
                  <c:v>Pit Bull/Australian Cattle Dog</c:v>
                </c:pt>
                <c:pt idx="1989">
                  <c:v>Pit Bull/Australian Kelpie</c:v>
                </c:pt>
                <c:pt idx="1990">
                  <c:v>Pit Bull/Basset Hound</c:v>
                </c:pt>
                <c:pt idx="1991">
                  <c:v>Pit Bull/Beagle</c:v>
                </c:pt>
                <c:pt idx="1992">
                  <c:v>Pit Bull/Belgian Malinois</c:v>
                </c:pt>
                <c:pt idx="1993">
                  <c:v>Pit Bull/Black Mouth Cur</c:v>
                </c:pt>
                <c:pt idx="1994">
                  <c:v>Pit Bull/Blue Lacy</c:v>
                </c:pt>
                <c:pt idx="1995">
                  <c:v>Pit Bull/Border Collie</c:v>
                </c:pt>
                <c:pt idx="1996">
                  <c:v>Pit Bull/Boston Terrier</c:v>
                </c:pt>
                <c:pt idx="1997">
                  <c:v>Pit Bull/Boxer</c:v>
                </c:pt>
                <c:pt idx="1998">
                  <c:v>Pit Bull/Bull Terrier</c:v>
                </c:pt>
                <c:pt idx="1999">
                  <c:v>Pit Bull/Bulldog</c:v>
                </c:pt>
                <c:pt idx="2000">
                  <c:v>Pit Bull/Bullmastiff</c:v>
                </c:pt>
                <c:pt idx="2001">
                  <c:v>Pit Bull/Cardigan Welsh Corgi</c:v>
                </c:pt>
                <c:pt idx="2002">
                  <c:v>Pit Bull/Carolina Dog</c:v>
                </c:pt>
                <c:pt idx="2003">
                  <c:v>Pit Bull/Catahoula</c:v>
                </c:pt>
                <c:pt idx="2004">
                  <c:v>Pit Bull/Chihuahua Shorthair</c:v>
                </c:pt>
                <c:pt idx="2005">
                  <c:v>Pit Bull/Chinese Sharpei</c:v>
                </c:pt>
                <c:pt idx="2006">
                  <c:v>Pit Bull/Chow Chow</c:v>
                </c:pt>
                <c:pt idx="2007">
                  <c:v>Pit Bull/Dachshund</c:v>
                </c:pt>
                <c:pt idx="2008">
                  <c:v>Pit Bull/Dalmatian</c:v>
                </c:pt>
                <c:pt idx="2009">
                  <c:v>Pit Bull/Doberman Pinsch</c:v>
                </c:pt>
                <c:pt idx="2010">
                  <c:v>Pit Bull/Dogue De Bordeaux</c:v>
                </c:pt>
                <c:pt idx="2011">
                  <c:v>Pit Bull/English Bulldog</c:v>
                </c:pt>
                <c:pt idx="2012">
                  <c:v>Pit Bull/Flat Coat Retriever</c:v>
                </c:pt>
                <c:pt idx="2013">
                  <c:v>Pit Bull/French Bulldog</c:v>
                </c:pt>
                <c:pt idx="2014">
                  <c:v>Pit Bull/German Shepherd</c:v>
                </c:pt>
                <c:pt idx="2015">
                  <c:v>Pit Bull/Jack Russell Terrier</c:v>
                </c:pt>
                <c:pt idx="2016">
                  <c:v>Pit Bull/Jindo</c:v>
                </c:pt>
                <c:pt idx="2017">
                  <c:v>Pit Bull/Labrador Retriever</c:v>
                </c:pt>
                <c:pt idx="2018">
                  <c:v>Pit Bull/Mastiff</c:v>
                </c:pt>
                <c:pt idx="2019">
                  <c:v>Pit Bull/Pharaoh Hound</c:v>
                </c:pt>
                <c:pt idx="2020">
                  <c:v>Pit Bull/Pit Bull</c:v>
                </c:pt>
                <c:pt idx="2021">
                  <c:v>Pit Bull/Plott Hound</c:v>
                </c:pt>
                <c:pt idx="2022">
                  <c:v>Pit Bull/Pointer</c:v>
                </c:pt>
                <c:pt idx="2023">
                  <c:v>Pit Bull/Pug</c:v>
                </c:pt>
                <c:pt idx="2024">
                  <c:v>Pit Bull/Queensland Heeler</c:v>
                </c:pt>
                <c:pt idx="2025">
                  <c:v>Pit Bull/Rat Terrier</c:v>
                </c:pt>
                <c:pt idx="2026">
                  <c:v>Pit Bull/Rhod Ridgeback</c:v>
                </c:pt>
                <c:pt idx="2027">
                  <c:v>Pit Bull/Rottweiler</c:v>
                </c:pt>
                <c:pt idx="2028">
                  <c:v>Pit Bull/Siberian Husky</c:v>
                </c:pt>
                <c:pt idx="2029">
                  <c:v>Pit Bull/St. Bernard Smooth Coat</c:v>
                </c:pt>
                <c:pt idx="2030">
                  <c:v>Pit Bull/Vizsla</c:v>
                </c:pt>
                <c:pt idx="2031">
                  <c:v>Pit Bull/Weimaraner</c:v>
                </c:pt>
                <c:pt idx="2032">
                  <c:v>Pixiebob Shorthair</c:v>
                </c:pt>
                <c:pt idx="2033">
                  <c:v>Pixiebob Shorthair Mix</c:v>
                </c:pt>
                <c:pt idx="2034">
                  <c:v>Plott Hound</c:v>
                </c:pt>
                <c:pt idx="2035">
                  <c:v>Plott Hound Mix</c:v>
                </c:pt>
                <c:pt idx="2036">
                  <c:v>Plott Hound/Australian Cattle Dog</c:v>
                </c:pt>
                <c:pt idx="2037">
                  <c:v>Plott Hound/Beagle</c:v>
                </c:pt>
                <c:pt idx="2038">
                  <c:v>Plott Hound/Black/Tan Hound</c:v>
                </c:pt>
                <c:pt idx="2039">
                  <c:v>Plott Hound/Blue Lacy</c:v>
                </c:pt>
                <c:pt idx="2040">
                  <c:v>Plott Hound/Border Collie</c:v>
                </c:pt>
                <c:pt idx="2041">
                  <c:v>Plott Hound/Boxer</c:v>
                </c:pt>
                <c:pt idx="2042">
                  <c:v>Plott Hound/Bull Terrier</c:v>
                </c:pt>
                <c:pt idx="2043">
                  <c:v>Plott Hound/Carolina Dog</c:v>
                </c:pt>
                <c:pt idx="2044">
                  <c:v>Plott Hound/Catahoula</c:v>
                </c:pt>
                <c:pt idx="2045">
                  <c:v>Plott Hound/Dachshund</c:v>
                </c:pt>
                <c:pt idx="2046">
                  <c:v>Plott Hound/Dutch Shepherd</c:v>
                </c:pt>
                <c:pt idx="2047">
                  <c:v>Plott Hound/German Shepherd</c:v>
                </c:pt>
                <c:pt idx="2048">
                  <c:v>Plott Hound/Great Pyrenees</c:v>
                </c:pt>
                <c:pt idx="2049">
                  <c:v>Plott Hound/Labrador Retriever</c:v>
                </c:pt>
                <c:pt idx="2050">
                  <c:v>Plott Hound/Mastiff</c:v>
                </c:pt>
                <c:pt idx="2051">
                  <c:v>Plott Hound/Pit Bull</c:v>
                </c:pt>
                <c:pt idx="2052">
                  <c:v>Plott Hound/Rhod Ridgeback</c:v>
                </c:pt>
                <c:pt idx="2053">
                  <c:v>Plott Hound/Rottweiler</c:v>
                </c:pt>
                <c:pt idx="2054">
                  <c:v>Plott Hound/Whippet</c:v>
                </c:pt>
                <c:pt idx="2055">
                  <c:v>Podengo Pequeno Mix</c:v>
                </c:pt>
                <c:pt idx="2056">
                  <c:v>Pointer</c:v>
                </c:pt>
                <c:pt idx="2057">
                  <c:v>Pointer Mix</c:v>
                </c:pt>
                <c:pt idx="2058">
                  <c:v>Pointer/American Bulldog</c:v>
                </c:pt>
                <c:pt idx="2059">
                  <c:v>Pointer/American Pit Bull Terrier</c:v>
                </c:pt>
                <c:pt idx="2060">
                  <c:v>Pointer/American Staffordshire Terrier</c:v>
                </c:pt>
                <c:pt idx="2061">
                  <c:v>Pointer/Anatol Shepherd</c:v>
                </c:pt>
                <c:pt idx="2062">
                  <c:v>Pointer/Australian Cattle Dog</c:v>
                </c:pt>
                <c:pt idx="2063">
                  <c:v>Pointer/Australian Kelpie</c:v>
                </c:pt>
                <c:pt idx="2064">
                  <c:v>Pointer/Australian Shepherd</c:v>
                </c:pt>
                <c:pt idx="2065">
                  <c:v>Pointer/Basenji</c:v>
                </c:pt>
                <c:pt idx="2066">
                  <c:v>Pointer/Basset Hound</c:v>
                </c:pt>
                <c:pt idx="2067">
                  <c:v>Pointer/Beagle</c:v>
                </c:pt>
                <c:pt idx="2068">
                  <c:v>Pointer/Blue Lacy</c:v>
                </c:pt>
                <c:pt idx="2069">
                  <c:v>Pointer/Border Collie</c:v>
                </c:pt>
                <c:pt idx="2070">
                  <c:v>Pointer/Boston Terrier</c:v>
                </c:pt>
                <c:pt idx="2071">
                  <c:v>Pointer/Boxer</c:v>
                </c:pt>
                <c:pt idx="2072">
                  <c:v>Pointer/Brittany</c:v>
                </c:pt>
                <c:pt idx="2073">
                  <c:v>Pointer/Bull Terrier</c:v>
                </c:pt>
                <c:pt idx="2074">
                  <c:v>Pointer/Catahoula</c:v>
                </c:pt>
                <c:pt idx="2075">
                  <c:v>Pointer/Chihuahua Longhair</c:v>
                </c:pt>
                <c:pt idx="2076">
                  <c:v>Pointer/Chinese Sharpei</c:v>
                </c:pt>
                <c:pt idx="2077">
                  <c:v>Pointer/Collie Smooth</c:v>
                </c:pt>
                <c:pt idx="2078">
                  <c:v>Pointer/Dalmatian</c:v>
                </c:pt>
                <c:pt idx="2079">
                  <c:v>Pointer/German Shorthair Pointer</c:v>
                </c:pt>
                <c:pt idx="2080">
                  <c:v>Pointer/German Wirehaired Pointer</c:v>
                </c:pt>
                <c:pt idx="2081">
                  <c:v>Pointer/Great Dane</c:v>
                </c:pt>
                <c:pt idx="2082">
                  <c:v>Pointer/Great Pyrenees</c:v>
                </c:pt>
                <c:pt idx="2083">
                  <c:v>Pointer/Harrier</c:v>
                </c:pt>
                <c:pt idx="2084">
                  <c:v>Pointer/Ibizan Hound</c:v>
                </c:pt>
                <c:pt idx="2085">
                  <c:v>Pointer/Jack Russell Terrier</c:v>
                </c:pt>
                <c:pt idx="2086">
                  <c:v>Pointer/Labrador Retriever</c:v>
                </c:pt>
                <c:pt idx="2087">
                  <c:v>Pointer/Pit Bull</c:v>
                </c:pt>
                <c:pt idx="2088">
                  <c:v>Pointer/Plott Hound</c:v>
                </c:pt>
                <c:pt idx="2089">
                  <c:v>Pointer/Queensland Heeler</c:v>
                </c:pt>
                <c:pt idx="2090">
                  <c:v>Pointer/Rat Terrier</c:v>
                </c:pt>
                <c:pt idx="2091">
                  <c:v>Pointer/Rhod Ridgeback</c:v>
                </c:pt>
                <c:pt idx="2092">
                  <c:v>Pointer/Staffordshire</c:v>
                </c:pt>
                <c:pt idx="2093">
                  <c:v>Polish</c:v>
                </c:pt>
                <c:pt idx="2094">
                  <c:v>Polish Mix</c:v>
                </c:pt>
                <c:pt idx="2095">
                  <c:v>Pomeranian</c:v>
                </c:pt>
                <c:pt idx="2096">
                  <c:v>Pomeranian Mix</c:v>
                </c:pt>
                <c:pt idx="2097">
                  <c:v>Pomeranian/American Eskimo</c:v>
                </c:pt>
                <c:pt idx="2098">
                  <c:v>Pomeranian/Beagle</c:v>
                </c:pt>
                <c:pt idx="2099">
                  <c:v>Pomeranian/Border Terrier</c:v>
                </c:pt>
                <c:pt idx="2100">
                  <c:v>Pomeranian/Cairn Terrier</c:v>
                </c:pt>
                <c:pt idx="2101">
                  <c:v>Pomeranian/Chihuahua Longhair</c:v>
                </c:pt>
                <c:pt idx="2102">
                  <c:v>Pomeranian/Chihuahua Shorthair</c:v>
                </c:pt>
                <c:pt idx="2103">
                  <c:v>Pomeranian/Cocker Spaniel</c:v>
                </c:pt>
                <c:pt idx="2104">
                  <c:v>Pomeranian/Jack Russell Terrier</c:v>
                </c:pt>
                <c:pt idx="2105">
                  <c:v>Pomeranian/Schipperke</c:v>
                </c:pt>
                <c:pt idx="2106">
                  <c:v>Pomeranian/Shetland Sheepdog</c:v>
                </c:pt>
                <c:pt idx="2107">
                  <c:v>Port Water Dog</c:v>
                </c:pt>
                <c:pt idx="2108">
                  <c:v>Port Water Dog Mix</c:v>
                </c:pt>
                <c:pt idx="2109">
                  <c:v>Potbelly Pig Mix</c:v>
                </c:pt>
                <c:pt idx="2110">
                  <c:v>Prairie Dog Mix</c:v>
                </c:pt>
                <c:pt idx="2111">
                  <c:v>Presa Canario</c:v>
                </c:pt>
                <c:pt idx="2112">
                  <c:v>Presa Canario Mix</c:v>
                </c:pt>
                <c:pt idx="2113">
                  <c:v>Pug</c:v>
                </c:pt>
                <c:pt idx="2114">
                  <c:v>Pug Mix</c:v>
                </c:pt>
                <c:pt idx="2115">
                  <c:v>Pug/Beagle</c:v>
                </c:pt>
                <c:pt idx="2116">
                  <c:v>Pug/Border Terrier</c:v>
                </c:pt>
                <c:pt idx="2117">
                  <c:v>Pug/Boston Terrier</c:v>
                </c:pt>
                <c:pt idx="2118">
                  <c:v>Pug/Boxer</c:v>
                </c:pt>
                <c:pt idx="2119">
                  <c:v>Pug/Cairn Terrier</c:v>
                </c:pt>
                <c:pt idx="2120">
                  <c:v>Pug/Chihuahua Longhair</c:v>
                </c:pt>
                <c:pt idx="2121">
                  <c:v>Pug/Chihuahua Shorthair</c:v>
                </c:pt>
                <c:pt idx="2122">
                  <c:v>Pug/Cocker Spaniel</c:v>
                </c:pt>
                <c:pt idx="2123">
                  <c:v>Pug/Dachshund</c:v>
                </c:pt>
                <c:pt idx="2124">
                  <c:v>Pug/French Bulldog</c:v>
                </c:pt>
                <c:pt idx="2125">
                  <c:v>Pug/Italian Greyhound</c:v>
                </c:pt>
                <c:pt idx="2126">
                  <c:v>Pug/Labrador Retriever</c:v>
                </c:pt>
                <c:pt idx="2127">
                  <c:v>Pug/Miniature Pinscher</c:v>
                </c:pt>
                <c:pt idx="2128">
                  <c:v>Pug/Miniature Schnauzer</c:v>
                </c:pt>
                <c:pt idx="2129">
                  <c:v>Pug/Pekingese</c:v>
                </c:pt>
                <c:pt idx="2130">
                  <c:v>Pug/Pit Bull</c:v>
                </c:pt>
                <c:pt idx="2131">
                  <c:v>Pug/Pomeranian</c:v>
                </c:pt>
                <c:pt idx="2132">
                  <c:v>Pug/Schipperke</c:v>
                </c:pt>
                <c:pt idx="2133">
                  <c:v>Pug/Staffordshire</c:v>
                </c:pt>
                <c:pt idx="2134">
                  <c:v>Pygmy</c:v>
                </c:pt>
                <c:pt idx="2135">
                  <c:v>Quaker</c:v>
                </c:pt>
                <c:pt idx="2136">
                  <c:v>Quaker Mix</c:v>
                </c:pt>
                <c:pt idx="2137">
                  <c:v>Queensland Heeler</c:v>
                </c:pt>
                <c:pt idx="2138">
                  <c:v>Queensland Heeler Mix</c:v>
                </c:pt>
                <c:pt idx="2139">
                  <c:v>Queensland Heeler/Australian Cattle Dog</c:v>
                </c:pt>
                <c:pt idx="2140">
                  <c:v>Queensland Heeler/Basset Hound</c:v>
                </c:pt>
                <c:pt idx="2141">
                  <c:v>Queensland Heeler/Border Collie</c:v>
                </c:pt>
                <c:pt idx="2142">
                  <c:v>Queensland Heeler/Cardigan Welsh Corgi</c:v>
                </c:pt>
                <c:pt idx="2143">
                  <c:v>Queensland Heeler/Chihuahua Shorthair</c:v>
                </c:pt>
                <c:pt idx="2144">
                  <c:v>Queensland Heeler/Dachshund</c:v>
                </c:pt>
                <c:pt idx="2145">
                  <c:v>Queensland Heeler/Entlebucher</c:v>
                </c:pt>
                <c:pt idx="2146">
                  <c:v>Queensland Heeler/German Shepherd</c:v>
                </c:pt>
                <c:pt idx="2147">
                  <c:v>Queensland Heeler/Great Dane</c:v>
                </c:pt>
                <c:pt idx="2148">
                  <c:v>Queensland Heeler/Great Pyrenees</c:v>
                </c:pt>
                <c:pt idx="2149">
                  <c:v>Queensland Heeler/Labrador Retriever</c:v>
                </c:pt>
                <c:pt idx="2150">
                  <c:v>Queensland Heeler/Parson Russell Terrier</c:v>
                </c:pt>
                <c:pt idx="2151">
                  <c:v>Queensland Heeler/Pit Bull</c:v>
                </c:pt>
                <c:pt idx="2152">
                  <c:v>Queensland Heeler/Pointer</c:v>
                </c:pt>
                <c:pt idx="2153">
                  <c:v>Queensland Heeler/Shetland Sheepdog</c:v>
                </c:pt>
                <c:pt idx="2154">
                  <c:v>Rabbit Lh</c:v>
                </c:pt>
                <c:pt idx="2155">
                  <c:v>Rabbit Lh Mix</c:v>
                </c:pt>
                <c:pt idx="2156">
                  <c:v>Rabbit Sh</c:v>
                </c:pt>
                <c:pt idx="2157">
                  <c:v>Rabbit Sh Mix</c:v>
                </c:pt>
                <c:pt idx="2158">
                  <c:v>Rabbit Sh/Lop-Mini</c:v>
                </c:pt>
                <c:pt idx="2159">
                  <c:v>Raccoon</c:v>
                </c:pt>
                <c:pt idx="2160">
                  <c:v>Raccoon Mix</c:v>
                </c:pt>
                <c:pt idx="2161">
                  <c:v>Ragdoll</c:v>
                </c:pt>
                <c:pt idx="2162">
                  <c:v>Ragdoll Mix</c:v>
                </c:pt>
                <c:pt idx="2163">
                  <c:v>Ragdoll/Munchkin Longhair</c:v>
                </c:pt>
                <c:pt idx="2164">
                  <c:v>Ragdoll/Snowshoe</c:v>
                </c:pt>
                <c:pt idx="2165">
                  <c:v>Rat</c:v>
                </c:pt>
                <c:pt idx="2166">
                  <c:v>Rat Mix</c:v>
                </c:pt>
                <c:pt idx="2167">
                  <c:v>Rat Terrier</c:v>
                </c:pt>
                <c:pt idx="2168">
                  <c:v>Rat Terrier Mix</c:v>
                </c:pt>
                <c:pt idx="2169">
                  <c:v>Rat Terrier/American Pit Bull Terrier</c:v>
                </c:pt>
                <c:pt idx="2170">
                  <c:v>Rat Terrier/Australian Cattle Dog</c:v>
                </c:pt>
                <c:pt idx="2171">
                  <c:v>Rat Terrier/Basenji</c:v>
                </c:pt>
                <c:pt idx="2172">
                  <c:v>Rat Terrier/Basset Hound</c:v>
                </c:pt>
                <c:pt idx="2173">
                  <c:v>Rat Terrier/Beagle</c:v>
                </c:pt>
                <c:pt idx="2174">
                  <c:v>Rat Terrier/Border Collie</c:v>
                </c:pt>
                <c:pt idx="2175">
                  <c:v>Rat Terrier/Boston Terrier</c:v>
                </c:pt>
                <c:pt idx="2176">
                  <c:v>Rat Terrier/Cairn Terrier</c:v>
                </c:pt>
                <c:pt idx="2177">
                  <c:v>Rat Terrier/Cardigan Welsh Corgi</c:v>
                </c:pt>
                <c:pt idx="2178">
                  <c:v>Rat Terrier/Chihuahua Longhair</c:v>
                </c:pt>
                <c:pt idx="2179">
                  <c:v>Rat Terrier/Chihuahua Shorthair</c:v>
                </c:pt>
                <c:pt idx="2180">
                  <c:v>Rat Terrier/Dachshund</c:v>
                </c:pt>
                <c:pt idx="2181">
                  <c:v>Rat Terrier/English Pointer</c:v>
                </c:pt>
                <c:pt idx="2182">
                  <c:v>Rat Terrier/Jack Russell Terrier</c:v>
                </c:pt>
                <c:pt idx="2183">
                  <c:v>Rat Terrier/Labrador Retriever</c:v>
                </c:pt>
                <c:pt idx="2184">
                  <c:v>Rat Terrier/Lhasa Apso</c:v>
                </c:pt>
                <c:pt idx="2185">
                  <c:v>Rat Terrier/Miniature Pinscher</c:v>
                </c:pt>
                <c:pt idx="2186">
                  <c:v>Rat Terrier/Miniature Poodle</c:v>
                </c:pt>
                <c:pt idx="2187">
                  <c:v>Rat Terrier/Pekingese</c:v>
                </c:pt>
                <c:pt idx="2188">
                  <c:v>Rat Terrier/Pembroke Welsh Corgi</c:v>
                </c:pt>
                <c:pt idx="2189">
                  <c:v>Rat Terrier/Pit Bull</c:v>
                </c:pt>
                <c:pt idx="2190">
                  <c:v>Rat Terrier/Pointer</c:v>
                </c:pt>
                <c:pt idx="2191">
                  <c:v>Rat Terrier/Pug</c:v>
                </c:pt>
                <c:pt idx="2192">
                  <c:v>Rat Terrier/Queensland Heeler</c:v>
                </c:pt>
                <c:pt idx="2193">
                  <c:v>Rat Terrier/Smooth Fox Terrier</c:v>
                </c:pt>
                <c:pt idx="2194">
                  <c:v>Redbone Hound</c:v>
                </c:pt>
                <c:pt idx="2195">
                  <c:v>Redbone Hound Mix</c:v>
                </c:pt>
                <c:pt idx="2196">
                  <c:v>Redbone Hound/Anatol Shepherd</c:v>
                </c:pt>
                <c:pt idx="2197">
                  <c:v>Redbone Hound/Australian Cattle Dog</c:v>
                </c:pt>
                <c:pt idx="2198">
                  <c:v>Redbone Hound/Boxer</c:v>
                </c:pt>
                <c:pt idx="2199">
                  <c:v>Redbone Hound/Catahoula</c:v>
                </c:pt>
                <c:pt idx="2200">
                  <c:v>Redbone Hound/Dachshund</c:v>
                </c:pt>
                <c:pt idx="2201">
                  <c:v>Redbone Hound/Labrador Retriever</c:v>
                </c:pt>
                <c:pt idx="2202">
                  <c:v>Redbone Hound/Redbone Hound</c:v>
                </c:pt>
                <c:pt idx="2203">
                  <c:v>Redbone Hound/Rhod Ridgeback</c:v>
                </c:pt>
                <c:pt idx="2204">
                  <c:v>Rex</c:v>
                </c:pt>
                <c:pt idx="2205">
                  <c:v>Rex Mix</c:v>
                </c:pt>
                <c:pt idx="2206">
                  <c:v>Rex/Lop-English</c:v>
                </c:pt>
                <c:pt idx="2207">
                  <c:v>Rex-Mini</c:v>
                </c:pt>
                <c:pt idx="2208">
                  <c:v>Rex-Mini Mix</c:v>
                </c:pt>
                <c:pt idx="2209">
                  <c:v>Rex-Mini/Lop-English</c:v>
                </c:pt>
                <c:pt idx="2210">
                  <c:v>Rhinelander Mix</c:v>
                </c:pt>
                <c:pt idx="2211">
                  <c:v>Rhod Ridgeback</c:v>
                </c:pt>
                <c:pt idx="2212">
                  <c:v>Rhod Ridgeback Mix</c:v>
                </c:pt>
                <c:pt idx="2213">
                  <c:v>Rhod Ridgeback/Australian Cattle Dog</c:v>
                </c:pt>
                <c:pt idx="2214">
                  <c:v>Rhod Ridgeback/Boxer</c:v>
                </c:pt>
                <c:pt idx="2215">
                  <c:v>Rhod Ridgeback/Bullmastiff</c:v>
                </c:pt>
                <c:pt idx="2216">
                  <c:v>Rhod Ridgeback/Chow Chow</c:v>
                </c:pt>
                <c:pt idx="2217">
                  <c:v>Rhod Ridgeback/German Shepherd</c:v>
                </c:pt>
                <c:pt idx="2218">
                  <c:v>Rhod Ridgeback/Great Dane</c:v>
                </c:pt>
                <c:pt idx="2219">
                  <c:v>Rhod Ridgeback/Harrier</c:v>
                </c:pt>
                <c:pt idx="2220">
                  <c:v>Rhod Ridgeback/Labrador Retriever</c:v>
                </c:pt>
                <c:pt idx="2221">
                  <c:v>Rhod Ridgeback/Mastiff</c:v>
                </c:pt>
                <c:pt idx="2222">
                  <c:v>Rhod Ridgeback/Pit Bull</c:v>
                </c:pt>
                <c:pt idx="2223">
                  <c:v>Rhod Ridgeback/Plott Hound</c:v>
                </c:pt>
                <c:pt idx="2224">
                  <c:v>Rhod Ridgeback/Pointer</c:v>
                </c:pt>
                <c:pt idx="2225">
                  <c:v>Rhod Ridgeback/Redbone Hound</c:v>
                </c:pt>
                <c:pt idx="2226">
                  <c:v>Rhod Ridgeback/Vizsla</c:v>
                </c:pt>
                <c:pt idx="2227">
                  <c:v>Rhode Island</c:v>
                </c:pt>
                <c:pt idx="2228">
                  <c:v>Rhode Island Mix</c:v>
                </c:pt>
                <c:pt idx="2229">
                  <c:v>Ringtail Mix</c:v>
                </c:pt>
                <c:pt idx="2230">
                  <c:v>Rottweiler</c:v>
                </c:pt>
                <c:pt idx="2231">
                  <c:v>Rottweiler Mix</c:v>
                </c:pt>
                <c:pt idx="2232">
                  <c:v>Rottweiler/Australian Cattle Dog</c:v>
                </c:pt>
                <c:pt idx="2233">
                  <c:v>Rottweiler/Australian Kelpie</c:v>
                </c:pt>
                <c:pt idx="2234">
                  <c:v>Rottweiler/Australian Shepherd</c:v>
                </c:pt>
                <c:pt idx="2235">
                  <c:v>Rottweiler/Basset Hound</c:v>
                </c:pt>
                <c:pt idx="2236">
                  <c:v>Rottweiler/Beagle</c:v>
                </c:pt>
                <c:pt idx="2237">
                  <c:v>Rottweiler/Blue Lacy</c:v>
                </c:pt>
                <c:pt idx="2238">
                  <c:v>Rottweiler/Boxer</c:v>
                </c:pt>
                <c:pt idx="2239">
                  <c:v>Rottweiler/Chinese Sharpei</c:v>
                </c:pt>
                <c:pt idx="2240">
                  <c:v>Rottweiler/Chow Chow</c:v>
                </c:pt>
                <c:pt idx="2241">
                  <c:v>Rottweiler/Dachshund</c:v>
                </c:pt>
                <c:pt idx="2242">
                  <c:v>Rottweiler/Doberman Pinsch</c:v>
                </c:pt>
                <c:pt idx="2243">
                  <c:v>Rottweiler/English Bulldog</c:v>
                </c:pt>
                <c:pt idx="2244">
                  <c:v>Rottweiler/English Coonhound</c:v>
                </c:pt>
                <c:pt idx="2245">
                  <c:v>Rottweiler/German Shepherd</c:v>
                </c:pt>
                <c:pt idx="2246">
                  <c:v>Rottweiler/Great Pyrenees</c:v>
                </c:pt>
                <c:pt idx="2247">
                  <c:v>Rottweiler/Labrador Retriever</c:v>
                </c:pt>
                <c:pt idx="2248">
                  <c:v>Rottweiler/Pit Bull</c:v>
                </c:pt>
                <c:pt idx="2249">
                  <c:v>Rottweiler/Plott Hound</c:v>
                </c:pt>
                <c:pt idx="2250">
                  <c:v>Rottweiler/Rhod Ridgeback</c:v>
                </c:pt>
                <c:pt idx="2251">
                  <c:v>Rottweiler/Siberian Husky</c:v>
                </c:pt>
                <c:pt idx="2252">
                  <c:v>Rottweiler/Staffordshire</c:v>
                </c:pt>
                <c:pt idx="2253">
                  <c:v>Russian Blue</c:v>
                </c:pt>
                <c:pt idx="2254">
                  <c:v>Russian Blue Mix</c:v>
                </c:pt>
                <c:pt idx="2255">
                  <c:v>Saluki</c:v>
                </c:pt>
                <c:pt idx="2256">
                  <c:v>Saluki Mix</c:v>
                </c:pt>
                <c:pt idx="2257">
                  <c:v>Saluki/Doberman Pinsch</c:v>
                </c:pt>
                <c:pt idx="2258">
                  <c:v>Saluki/Labrador Retriever</c:v>
                </c:pt>
                <c:pt idx="2259">
                  <c:v>Samoyed</c:v>
                </c:pt>
                <c:pt idx="2260">
                  <c:v>Samoyed Mix</c:v>
                </c:pt>
                <c:pt idx="2261">
                  <c:v>Schipperke Mix</c:v>
                </c:pt>
                <c:pt idx="2262">
                  <c:v>Schipperke/Catahoula</c:v>
                </c:pt>
                <c:pt idx="2263">
                  <c:v>Schipperke/Chihuahua Shorthair</c:v>
                </c:pt>
                <c:pt idx="2264">
                  <c:v>Schnauzer Giant</c:v>
                </c:pt>
                <c:pt idx="2265">
                  <c:v>Schnauzer Giant Mix</c:v>
                </c:pt>
                <c:pt idx="2266">
                  <c:v>Schnauzer Giant/Labrador Retriever</c:v>
                </c:pt>
                <c:pt idx="2267">
                  <c:v>Schnauzer Giant/Otterhound</c:v>
                </c:pt>
                <c:pt idx="2268">
                  <c:v>Schnauzer Giant/Standard Poodle</c:v>
                </c:pt>
                <c:pt idx="2269">
                  <c:v>Scottish Fold Mix</c:v>
                </c:pt>
                <c:pt idx="2270">
                  <c:v>Scottish Fold/Domestic Shorthair</c:v>
                </c:pt>
                <c:pt idx="2271">
                  <c:v>Scottish Terrier</c:v>
                </c:pt>
                <c:pt idx="2272">
                  <c:v>Scottish Terrier Mix</c:v>
                </c:pt>
                <c:pt idx="2273">
                  <c:v>Scottish Terrier/Basset Hound</c:v>
                </c:pt>
                <c:pt idx="2274">
                  <c:v>Scottish Terrier/Cairn Terrier</c:v>
                </c:pt>
                <c:pt idx="2275">
                  <c:v>Scottish Terrier/Chihuahua Shorthair</c:v>
                </c:pt>
                <c:pt idx="2276">
                  <c:v>Scottish Terrier/Dachshund</c:v>
                </c:pt>
                <c:pt idx="2277">
                  <c:v>Scottish Terrier/Miniature Poodle</c:v>
                </c:pt>
                <c:pt idx="2278">
                  <c:v>Scottish Terrier/Standard Schnauzer</c:v>
                </c:pt>
                <c:pt idx="2279">
                  <c:v>Sealyham Terr Mix</c:v>
                </c:pt>
                <c:pt idx="2280">
                  <c:v>Sheep Mix</c:v>
                </c:pt>
                <c:pt idx="2281">
                  <c:v>Shetland Sheepdog</c:v>
                </c:pt>
                <c:pt idx="2282">
                  <c:v>Shetland Sheepdog Mix</c:v>
                </c:pt>
                <c:pt idx="2283">
                  <c:v>Shetland Sheepdog/Basenji</c:v>
                </c:pt>
                <c:pt idx="2284">
                  <c:v>Shetland Sheepdog/Border Collie</c:v>
                </c:pt>
                <c:pt idx="2285">
                  <c:v>Shetland Sheepdog/Brittany</c:v>
                </c:pt>
                <c:pt idx="2286">
                  <c:v>Shetland Sheepdog/Cardigan Welsh Corgi</c:v>
                </c:pt>
                <c:pt idx="2287">
                  <c:v>Shetland Sheepdog/Cavalier Span</c:v>
                </c:pt>
                <c:pt idx="2288">
                  <c:v>Shetland Sheepdog/Chihuahua Longhair</c:v>
                </c:pt>
                <c:pt idx="2289">
                  <c:v>Shetland Sheepdog/Dachshund Longhair</c:v>
                </c:pt>
                <c:pt idx="2290">
                  <c:v>Shetland Sheepdog/German Shepherd</c:v>
                </c:pt>
                <c:pt idx="2291">
                  <c:v>Shetland Sheepdog/Italian Greyhound</c:v>
                </c:pt>
                <c:pt idx="2292">
                  <c:v>Shetland Sheepdog/Keeshond</c:v>
                </c:pt>
                <c:pt idx="2293">
                  <c:v>Shetland Sheepdog/Pomeranian</c:v>
                </c:pt>
                <c:pt idx="2294">
                  <c:v>Shiba Inu</c:v>
                </c:pt>
                <c:pt idx="2295">
                  <c:v>Shiba Inu Mix</c:v>
                </c:pt>
                <c:pt idx="2296">
                  <c:v>Shiba Inu/Australian Kelpie</c:v>
                </c:pt>
                <c:pt idx="2297">
                  <c:v>Shiba Inu/Chinese Sharpei</c:v>
                </c:pt>
                <c:pt idx="2298">
                  <c:v>Shiba Inu/Chow Chow</c:v>
                </c:pt>
                <c:pt idx="2299">
                  <c:v>Shiba Inu/Dachshund</c:v>
                </c:pt>
                <c:pt idx="2300">
                  <c:v>Shiba Inu/German Shepherd</c:v>
                </c:pt>
                <c:pt idx="2301">
                  <c:v>Shiba Inu/Siberian Husky</c:v>
                </c:pt>
                <c:pt idx="2302">
                  <c:v>Shih Tzu</c:v>
                </c:pt>
                <c:pt idx="2303">
                  <c:v>Shih Tzu Mix</c:v>
                </c:pt>
                <c:pt idx="2304">
                  <c:v>Shih Tzu/Affenpinscher</c:v>
                </c:pt>
                <c:pt idx="2305">
                  <c:v>Shih Tzu/Australian Shepherd</c:v>
                </c:pt>
                <c:pt idx="2306">
                  <c:v>Shih Tzu/Bichon Frise</c:v>
                </c:pt>
                <c:pt idx="2307">
                  <c:v>Shih Tzu/Border Terrier</c:v>
                </c:pt>
                <c:pt idx="2308">
                  <c:v>Shih Tzu/Bruss Griffon</c:v>
                </c:pt>
                <c:pt idx="2309">
                  <c:v>Shih Tzu/Cardigan Welsh Corgi</c:v>
                </c:pt>
                <c:pt idx="2310">
                  <c:v>Shih Tzu/Cavalier Span</c:v>
                </c:pt>
                <c:pt idx="2311">
                  <c:v>Shih Tzu/Chihuahua Longhair</c:v>
                </c:pt>
                <c:pt idx="2312">
                  <c:v>Shih Tzu/Chihuahua Shorthair</c:v>
                </c:pt>
                <c:pt idx="2313">
                  <c:v>Shih Tzu/Cocker Spaniel</c:v>
                </c:pt>
                <c:pt idx="2314">
                  <c:v>Shih Tzu/Dachshund</c:v>
                </c:pt>
                <c:pt idx="2315">
                  <c:v>Shih Tzu/Dachshund Longhair</c:v>
                </c:pt>
                <c:pt idx="2316">
                  <c:v>Shih Tzu/French Bulldog</c:v>
                </c:pt>
                <c:pt idx="2317">
                  <c:v>Shih Tzu/Havanese</c:v>
                </c:pt>
                <c:pt idx="2318">
                  <c:v>Shih Tzu/Maltese</c:v>
                </c:pt>
                <c:pt idx="2319">
                  <c:v>Shih Tzu/Miniature Poodle</c:v>
                </c:pt>
                <c:pt idx="2320">
                  <c:v>Shih Tzu/Miniature Schnauzer</c:v>
                </c:pt>
                <c:pt idx="2321">
                  <c:v>Shih Tzu/Norfolk Terrier</c:v>
                </c:pt>
                <c:pt idx="2322">
                  <c:v>Shih Tzu/Papillon</c:v>
                </c:pt>
                <c:pt idx="2323">
                  <c:v>Shih Tzu/Pekingese</c:v>
                </c:pt>
                <c:pt idx="2324">
                  <c:v>Shih Tzu/Pit Bull</c:v>
                </c:pt>
                <c:pt idx="2325">
                  <c:v>Shih Tzu/Pomeranian</c:v>
                </c:pt>
                <c:pt idx="2326">
                  <c:v>Shih Tzu/Pug</c:v>
                </c:pt>
                <c:pt idx="2327">
                  <c:v>Shih Tzu/Toy Poodle</c:v>
                </c:pt>
                <c:pt idx="2328">
                  <c:v>Shih Tzu/Yorkshire Terrier</c:v>
                </c:pt>
                <c:pt idx="2329">
                  <c:v>Siamese</c:v>
                </c:pt>
                <c:pt idx="2330">
                  <c:v>Siamese Mix</c:v>
                </c:pt>
                <c:pt idx="2331">
                  <c:v>Siamese/Angora</c:v>
                </c:pt>
                <c:pt idx="2332">
                  <c:v>Siamese/Domestic Shorthair</c:v>
                </c:pt>
                <c:pt idx="2333">
                  <c:v>Siamese/Japanese Bobtail</c:v>
                </c:pt>
                <c:pt idx="2334">
                  <c:v>Siberian Husky</c:v>
                </c:pt>
                <c:pt idx="2335">
                  <c:v>Siberian Husky Mix</c:v>
                </c:pt>
                <c:pt idx="2336">
                  <c:v>Siberian Husky/Akita</c:v>
                </c:pt>
                <c:pt idx="2337">
                  <c:v>Siberian Husky/Alaskan Malamute</c:v>
                </c:pt>
                <c:pt idx="2338">
                  <c:v>Siberian Husky/American Pit Bull Terrier</c:v>
                </c:pt>
                <c:pt idx="2339">
                  <c:v>Siberian Husky/Anatol Shepherd</c:v>
                </c:pt>
                <c:pt idx="2340">
                  <c:v>Siberian Husky/Australian Cattle Dog</c:v>
                </c:pt>
                <c:pt idx="2341">
                  <c:v>Siberian Husky/Australian Shepherd</c:v>
                </c:pt>
                <c:pt idx="2342">
                  <c:v>Siberian Husky/Beagle</c:v>
                </c:pt>
                <c:pt idx="2343">
                  <c:v>Siberian Husky/Border Collie</c:v>
                </c:pt>
                <c:pt idx="2344">
                  <c:v>Siberian Husky/Cardigan Welsh Corgi</c:v>
                </c:pt>
                <c:pt idx="2345">
                  <c:v>Siberian Husky/Catahoula</c:v>
                </c:pt>
                <c:pt idx="2346">
                  <c:v>Siberian Husky/Chinese Sharpei</c:v>
                </c:pt>
                <c:pt idx="2347">
                  <c:v>Siberian Husky/French Bulldog</c:v>
                </c:pt>
                <c:pt idx="2348">
                  <c:v>Siberian Husky/German Shepherd</c:v>
                </c:pt>
                <c:pt idx="2349">
                  <c:v>Siberian Husky/Great Pyrenees</c:v>
                </c:pt>
                <c:pt idx="2350">
                  <c:v>Siberian Husky/Labrador Retriever</c:v>
                </c:pt>
                <c:pt idx="2351">
                  <c:v>Siberian Husky/Pit Bull</c:v>
                </c:pt>
                <c:pt idx="2352">
                  <c:v>Siberian Husky/Rottweiler</c:v>
                </c:pt>
                <c:pt idx="2353">
                  <c:v>Silkie</c:v>
                </c:pt>
                <c:pt idx="2354">
                  <c:v>Silkie Mix</c:v>
                </c:pt>
                <c:pt idx="2355">
                  <c:v>Silky Terrier</c:v>
                </c:pt>
                <c:pt idx="2356">
                  <c:v>Silky Terrier Mix</c:v>
                </c:pt>
                <c:pt idx="2357">
                  <c:v>Silky Terrier/Maltese</c:v>
                </c:pt>
                <c:pt idx="2358">
                  <c:v>Silky Terrier/Yorkshire Terrier</c:v>
                </c:pt>
                <c:pt idx="2359">
                  <c:v>Silver Mix</c:v>
                </c:pt>
                <c:pt idx="2360">
                  <c:v>Skunk</c:v>
                </c:pt>
                <c:pt idx="2361">
                  <c:v>Skunk Mix</c:v>
                </c:pt>
                <c:pt idx="2362">
                  <c:v>Skye Terrier</c:v>
                </c:pt>
                <c:pt idx="2363">
                  <c:v>Skye Terrier Mix</c:v>
                </c:pt>
                <c:pt idx="2364">
                  <c:v>Skye Terrier/Miniature Poodle</c:v>
                </c:pt>
                <c:pt idx="2365">
                  <c:v>Smooth Fox Terrier</c:v>
                </c:pt>
                <c:pt idx="2366">
                  <c:v>Smooth Fox Terrier Mix</c:v>
                </c:pt>
                <c:pt idx="2367">
                  <c:v>Smooth Fox Terrier/Basenji</c:v>
                </c:pt>
                <c:pt idx="2368">
                  <c:v>Smooth Fox Terrier/Beagle</c:v>
                </c:pt>
                <c:pt idx="2369">
                  <c:v>Smooth Fox Terrier/Border Collie</c:v>
                </c:pt>
                <c:pt idx="2370">
                  <c:v>Smooth Fox Terrier/Cardigan Welsh Corgi</c:v>
                </c:pt>
                <c:pt idx="2371">
                  <c:v>Smooth Fox Terrier/Chihuahua Shorthair</c:v>
                </c:pt>
                <c:pt idx="2372">
                  <c:v>Smooth Fox Terrier/French Bulldog</c:v>
                </c:pt>
                <c:pt idx="2373">
                  <c:v>Smooth Fox Terrier/Jack Russell Terrier</c:v>
                </c:pt>
                <c:pt idx="2374">
                  <c:v>Smooth Fox Terrier/Labrador Retriever</c:v>
                </c:pt>
                <c:pt idx="2375">
                  <c:v>Smooth Fox Terrier/Rat Terrier</c:v>
                </c:pt>
                <c:pt idx="2376">
                  <c:v>Snake</c:v>
                </c:pt>
                <c:pt idx="2377">
                  <c:v>Snake Mix</c:v>
                </c:pt>
                <c:pt idx="2378">
                  <c:v>Snake/Python</c:v>
                </c:pt>
                <c:pt idx="2379">
                  <c:v>Snake/Snake</c:v>
                </c:pt>
                <c:pt idx="2380">
                  <c:v>Snowshoe</c:v>
                </c:pt>
                <c:pt idx="2381">
                  <c:v>Snowshoe Mix</c:v>
                </c:pt>
                <c:pt idx="2382">
                  <c:v>Snowshoe/Domestic Shorthair</c:v>
                </c:pt>
                <c:pt idx="2383">
                  <c:v>Snowshoe/Ragdoll</c:v>
                </c:pt>
                <c:pt idx="2384">
                  <c:v>Snowshoe/Siamese</c:v>
                </c:pt>
                <c:pt idx="2385">
                  <c:v>Soft Coated Wheaten Terrier</c:v>
                </c:pt>
                <c:pt idx="2386">
                  <c:v>Soft Coated Wheaten Terrier Mix</c:v>
                </c:pt>
                <c:pt idx="2387">
                  <c:v>Soft Coated Wheaten Terrier/Border Terrier</c:v>
                </c:pt>
                <c:pt idx="2388">
                  <c:v>Soft Coated Wheaten Terrier/Boxer</c:v>
                </c:pt>
                <c:pt idx="2389">
                  <c:v>Soft Coated Wheaten Terrier/Chihuahua Shorthair</c:v>
                </c:pt>
                <c:pt idx="2390">
                  <c:v>Soft Coated Wheaten Terrier/Dandie Dinmont</c:v>
                </c:pt>
                <c:pt idx="2391">
                  <c:v>Soft Coated Wheaten Terrier/Labrador Retriever</c:v>
                </c:pt>
                <c:pt idx="2392">
                  <c:v>Soft Coated Wheaten Terrier/Miniature Poodle</c:v>
                </c:pt>
                <c:pt idx="2393">
                  <c:v>Soft Coated Wheaten Terrier/Standard Poodle</c:v>
                </c:pt>
                <c:pt idx="2394">
                  <c:v>Soft Coated Wheaten Terrier/Yorkshire Terrier</c:v>
                </c:pt>
                <c:pt idx="2395">
                  <c:v>Song Bird Mix</c:v>
                </c:pt>
                <c:pt idx="2396">
                  <c:v>Spanish Mastiff Mix</c:v>
                </c:pt>
                <c:pt idx="2397">
                  <c:v>Spanish Water Dog</c:v>
                </c:pt>
                <c:pt idx="2398">
                  <c:v>Sparrow</c:v>
                </c:pt>
                <c:pt idx="2399">
                  <c:v>Sparrow Mix</c:v>
                </c:pt>
                <c:pt idx="2400">
                  <c:v>Sphynx</c:v>
                </c:pt>
                <c:pt idx="2401">
                  <c:v>Spinone Italiano Mix</c:v>
                </c:pt>
                <c:pt idx="2402">
                  <c:v>Squirrel</c:v>
                </c:pt>
                <c:pt idx="2403">
                  <c:v>Squirrel Mix</c:v>
                </c:pt>
                <c:pt idx="2404">
                  <c:v>St. Bernard Rough Coat</c:v>
                </c:pt>
                <c:pt idx="2405">
                  <c:v>St. Bernard Rough Coat Mix</c:v>
                </c:pt>
                <c:pt idx="2406">
                  <c:v>St. Bernard Rough Coat/Anatol Shepherd</c:v>
                </c:pt>
                <c:pt idx="2407">
                  <c:v>St. Bernard Rough Coat/Beagle</c:v>
                </c:pt>
                <c:pt idx="2408">
                  <c:v>St. Bernard Rough Coat/Border Collie</c:v>
                </c:pt>
                <c:pt idx="2409">
                  <c:v>St. Bernard Rough Coat/Boxer</c:v>
                </c:pt>
                <c:pt idx="2410">
                  <c:v>St. Bernard Rough Coat/German Shepherd</c:v>
                </c:pt>
                <c:pt idx="2411">
                  <c:v>St. Bernard Rough Coat/Great Pyrenees</c:v>
                </c:pt>
                <c:pt idx="2412">
                  <c:v>St. Bernard Rough Coat/Labrador Retriever</c:v>
                </c:pt>
                <c:pt idx="2413">
                  <c:v>St. Bernard Rough Coat/Standard Schnauzer</c:v>
                </c:pt>
                <c:pt idx="2414">
                  <c:v>St. Bernard Smooth Coat</c:v>
                </c:pt>
                <c:pt idx="2415">
                  <c:v>St. Bernard Smooth Coat Mix</c:v>
                </c:pt>
                <c:pt idx="2416">
                  <c:v>St. Bernard Smooth Coat/Anatol Shepherd</c:v>
                </c:pt>
                <c:pt idx="2417">
                  <c:v>Staffordshire</c:v>
                </c:pt>
                <c:pt idx="2418">
                  <c:v>Staffordshire Mix</c:v>
                </c:pt>
                <c:pt idx="2419">
                  <c:v>Staffordshire/American Bulldog</c:v>
                </c:pt>
                <c:pt idx="2420">
                  <c:v>Staffordshire/Australian Cattle Dog</c:v>
                </c:pt>
                <c:pt idx="2421">
                  <c:v>Staffordshire/Basenji</c:v>
                </c:pt>
                <c:pt idx="2422">
                  <c:v>Staffordshire/Basset Hound</c:v>
                </c:pt>
                <c:pt idx="2423">
                  <c:v>Staffordshire/Beagle</c:v>
                </c:pt>
                <c:pt idx="2424">
                  <c:v>Staffordshire/Blue Lacy</c:v>
                </c:pt>
                <c:pt idx="2425">
                  <c:v>Staffordshire/Border Collie</c:v>
                </c:pt>
                <c:pt idx="2426">
                  <c:v>Staffordshire/Boston Terrier</c:v>
                </c:pt>
                <c:pt idx="2427">
                  <c:v>Staffordshire/Boxer</c:v>
                </c:pt>
                <c:pt idx="2428">
                  <c:v>Staffordshire/Bull Terrier</c:v>
                </c:pt>
                <c:pt idx="2429">
                  <c:v>Staffordshire/Bulldog</c:v>
                </c:pt>
                <c:pt idx="2430">
                  <c:v>Staffordshire/Chinese Sharpei</c:v>
                </c:pt>
                <c:pt idx="2431">
                  <c:v>Staffordshire/Dachshund</c:v>
                </c:pt>
                <c:pt idx="2432">
                  <c:v>Staffordshire/English Bulldog</c:v>
                </c:pt>
                <c:pt idx="2433">
                  <c:v>Staffordshire/French Bulldog</c:v>
                </c:pt>
                <c:pt idx="2434">
                  <c:v>Staffordshire/Labrador Retriever</c:v>
                </c:pt>
                <c:pt idx="2435">
                  <c:v>Staffordshire/Mastiff</c:v>
                </c:pt>
                <c:pt idx="2436">
                  <c:v>Staffordshire/Pit Bull</c:v>
                </c:pt>
                <c:pt idx="2437">
                  <c:v>Staffordshire/Plott Hound</c:v>
                </c:pt>
                <c:pt idx="2438">
                  <c:v>Staffordshire/Rat Terrier</c:v>
                </c:pt>
                <c:pt idx="2439">
                  <c:v>Standard Poodle</c:v>
                </c:pt>
                <c:pt idx="2440">
                  <c:v>Standard Poodle Mix</c:v>
                </c:pt>
                <c:pt idx="2441">
                  <c:v>Standard Poodle/Australian Shepherd</c:v>
                </c:pt>
                <c:pt idx="2442">
                  <c:v>Standard Poodle/Golden Retriever</c:v>
                </c:pt>
                <c:pt idx="2443">
                  <c:v>Standard Poodle/Jack Russell Terrier</c:v>
                </c:pt>
                <c:pt idx="2444">
                  <c:v>Standard Poodle/Labrador Retriever</c:v>
                </c:pt>
                <c:pt idx="2445">
                  <c:v>Standard Poodle/Whippet</c:v>
                </c:pt>
                <c:pt idx="2446">
                  <c:v>Standard Schnauzer</c:v>
                </c:pt>
                <c:pt idx="2447">
                  <c:v>Standard Schnauzer Mix</c:v>
                </c:pt>
                <c:pt idx="2448">
                  <c:v>Standard Schnauzer/Border Terrier</c:v>
                </c:pt>
                <c:pt idx="2449">
                  <c:v>Standard Schnauzer/German Shepherd</c:v>
                </c:pt>
                <c:pt idx="2450">
                  <c:v>Standard Schnauzer/Labrador Retriever</c:v>
                </c:pt>
                <c:pt idx="2451">
                  <c:v>Standard Schnauzer/Miniature Poodle</c:v>
                </c:pt>
                <c:pt idx="2452">
                  <c:v>Standard Schnauzer/Soft Coated Wheaten Terrier</c:v>
                </c:pt>
                <c:pt idx="2453">
                  <c:v>Standard Schnauzer/Standard Poodle</c:v>
                </c:pt>
                <c:pt idx="2454">
                  <c:v>Standard Schnauzer/Toy Poodle</c:v>
                </c:pt>
                <c:pt idx="2455">
                  <c:v>Sugar Glider</c:v>
                </c:pt>
                <c:pt idx="2456">
                  <c:v>Sussex Span Mix</c:v>
                </c:pt>
                <c:pt idx="2457">
                  <c:v>Swedish Vallhund</c:v>
                </c:pt>
                <c:pt idx="2458">
                  <c:v>Swedish Vallhund Mix</c:v>
                </c:pt>
                <c:pt idx="2459">
                  <c:v>Swedish Vallhund/Chihuahua Longhair</c:v>
                </c:pt>
                <c:pt idx="2460">
                  <c:v>Swedish Vallhund/Miniature Poodle</c:v>
                </c:pt>
                <c:pt idx="2461">
                  <c:v>Swiss Hound Mix</c:v>
                </c:pt>
                <c:pt idx="2462">
                  <c:v>Swiss Hound/Pit Bull</c:v>
                </c:pt>
                <c:pt idx="2463">
                  <c:v>Tarantula</c:v>
                </c:pt>
                <c:pt idx="2464">
                  <c:v>Tibetan Mastiff Mix</c:v>
                </c:pt>
                <c:pt idx="2465">
                  <c:v>Tibetan Spaniel</c:v>
                </c:pt>
                <c:pt idx="2466">
                  <c:v>Tibetan Spaniel Mix</c:v>
                </c:pt>
                <c:pt idx="2467">
                  <c:v>Tibetan Spaniel/Beagle</c:v>
                </c:pt>
                <c:pt idx="2468">
                  <c:v>Tibetan Spaniel/Chihuahua Longhair</c:v>
                </c:pt>
                <c:pt idx="2469">
                  <c:v>Tibetan Spaniel/Dachshund Longhair</c:v>
                </c:pt>
                <c:pt idx="2470">
                  <c:v>Tibetan Terrier</c:v>
                </c:pt>
                <c:pt idx="2471">
                  <c:v>Tibetan Terrier Mix</c:v>
                </c:pt>
                <c:pt idx="2472">
                  <c:v>Tibetan Terrier/Lhasa Apso</c:v>
                </c:pt>
                <c:pt idx="2473">
                  <c:v>Tonkinese</c:v>
                </c:pt>
                <c:pt idx="2474">
                  <c:v>Tonkinese Mix</c:v>
                </c:pt>
                <c:pt idx="2475">
                  <c:v>Tortoise</c:v>
                </c:pt>
                <c:pt idx="2476">
                  <c:v>Tortoise Mix</c:v>
                </c:pt>
                <c:pt idx="2477">
                  <c:v>Toy Fox Terrier</c:v>
                </c:pt>
                <c:pt idx="2478">
                  <c:v>Toy Fox Terrier Mix</c:v>
                </c:pt>
                <c:pt idx="2479">
                  <c:v>Toy Fox Terrier/Chihuahua Shorthair</c:v>
                </c:pt>
                <c:pt idx="2480">
                  <c:v>Toy Fox Terrier/Dachshund</c:v>
                </c:pt>
                <c:pt idx="2481">
                  <c:v>Toy Fox Terrier/Yorkshire Terrier</c:v>
                </c:pt>
                <c:pt idx="2482">
                  <c:v>Toy Poodle</c:v>
                </c:pt>
                <c:pt idx="2483">
                  <c:v>Toy Poodle Mix</c:v>
                </c:pt>
                <c:pt idx="2484">
                  <c:v>Toy Poodle/Bichon Frise</c:v>
                </c:pt>
                <c:pt idx="2485">
                  <c:v>Toy Poodle/Chihuahua Shorthair</c:v>
                </c:pt>
                <c:pt idx="2486">
                  <c:v>Toy Poodle/Cocker Spaniel</c:v>
                </c:pt>
                <c:pt idx="2487">
                  <c:v>Toy Poodle/Dachshund</c:v>
                </c:pt>
                <c:pt idx="2488">
                  <c:v>Toy Poodle/Lhasa Apso</c:v>
                </c:pt>
                <c:pt idx="2489">
                  <c:v>Toy Poodle/Maltese</c:v>
                </c:pt>
                <c:pt idx="2490">
                  <c:v>Toy Poodle/Miniature Schnauzer</c:v>
                </c:pt>
                <c:pt idx="2491">
                  <c:v>Toy Poodle/Yorkshire Terrier</c:v>
                </c:pt>
                <c:pt idx="2492">
                  <c:v>Treeing Cur</c:v>
                </c:pt>
                <c:pt idx="2493">
                  <c:v>Treeing Cur Mix</c:v>
                </c:pt>
                <c:pt idx="2494">
                  <c:v>Treeing Tennesse Brindle</c:v>
                </c:pt>
                <c:pt idx="2495">
                  <c:v>Treeing Tennesse Brindle Mix</c:v>
                </c:pt>
                <c:pt idx="2496">
                  <c:v>Treeing Walker Coonhound</c:v>
                </c:pt>
                <c:pt idx="2497">
                  <c:v>Treeing Walker Coonhound Mix</c:v>
                </c:pt>
                <c:pt idx="2498">
                  <c:v>Treeing Walker Coonhound/Australian Cattle Dog</c:v>
                </c:pt>
                <c:pt idx="2499">
                  <c:v>Treeing Walker Coonhound/Dachshund</c:v>
                </c:pt>
                <c:pt idx="2500">
                  <c:v>Treeing Walker Coonhound/German Shepherd</c:v>
                </c:pt>
                <c:pt idx="2501">
                  <c:v>Treeing Walker Coonhound/German Shorthair Pointer</c:v>
                </c:pt>
                <c:pt idx="2502">
                  <c:v>Treeing Walker Coonhound/Great Dane</c:v>
                </c:pt>
                <c:pt idx="2503">
                  <c:v>Treeing Walker Coonhound/Labrador Retriever</c:v>
                </c:pt>
                <c:pt idx="2504">
                  <c:v>Treeing Walker Coonhound/Plott Hound</c:v>
                </c:pt>
                <c:pt idx="2505">
                  <c:v>Tropical Mix</c:v>
                </c:pt>
                <c:pt idx="2506">
                  <c:v>Turkey Mix</c:v>
                </c:pt>
                <c:pt idx="2507">
                  <c:v>Turkish Angora</c:v>
                </c:pt>
                <c:pt idx="2508">
                  <c:v>Turkish Angora Mix</c:v>
                </c:pt>
                <c:pt idx="2509">
                  <c:v>Turkish Van Mix</c:v>
                </c:pt>
                <c:pt idx="2510">
                  <c:v>Turtle</c:v>
                </c:pt>
                <c:pt idx="2511">
                  <c:v>Turtle Mix</c:v>
                </c:pt>
                <c:pt idx="2512">
                  <c:v>Unknown</c:v>
                </c:pt>
                <c:pt idx="2513">
                  <c:v>Unknown Mix</c:v>
                </c:pt>
                <c:pt idx="2514">
                  <c:v>Vizsla</c:v>
                </c:pt>
                <c:pt idx="2515">
                  <c:v>Vizsla Mix</c:v>
                </c:pt>
                <c:pt idx="2516">
                  <c:v>Vizsla/Beagle</c:v>
                </c:pt>
                <c:pt idx="2517">
                  <c:v>Vizsla/Boxer</c:v>
                </c:pt>
                <c:pt idx="2518">
                  <c:v>Vizsla/Catahoula</c:v>
                </c:pt>
                <c:pt idx="2519">
                  <c:v>Vizsla/Dachshund</c:v>
                </c:pt>
                <c:pt idx="2520">
                  <c:v>Vizsla/German Shepherd</c:v>
                </c:pt>
                <c:pt idx="2521">
                  <c:v>Vizsla/Golden Retriever</c:v>
                </c:pt>
                <c:pt idx="2522">
                  <c:v>Vizsla/Great Pyrenees</c:v>
                </c:pt>
                <c:pt idx="2523">
                  <c:v>Vizsla/Greyhound</c:v>
                </c:pt>
                <c:pt idx="2524">
                  <c:v>Vizsla/Labrador Retriever</c:v>
                </c:pt>
                <c:pt idx="2525">
                  <c:v>Vizsla/Pit Bull</c:v>
                </c:pt>
                <c:pt idx="2526">
                  <c:v>Vizsla/Pointer</c:v>
                </c:pt>
                <c:pt idx="2527">
                  <c:v>Vizsla/Rhod Ridgeback</c:v>
                </c:pt>
                <c:pt idx="2528">
                  <c:v>Vizsla/Staffordshire</c:v>
                </c:pt>
                <c:pt idx="2529">
                  <c:v>Vulture</c:v>
                </c:pt>
                <c:pt idx="2530">
                  <c:v>Vulture Mix</c:v>
                </c:pt>
                <c:pt idx="2531">
                  <c:v>Warbler</c:v>
                </c:pt>
                <c:pt idx="2532">
                  <c:v>Waxwing Mix</c:v>
                </c:pt>
                <c:pt idx="2533">
                  <c:v>Weimaraner</c:v>
                </c:pt>
                <c:pt idx="2534">
                  <c:v>Weimaraner Mix</c:v>
                </c:pt>
                <c:pt idx="2535">
                  <c:v>Weimaraner/American Bulldog</c:v>
                </c:pt>
                <c:pt idx="2536">
                  <c:v>Weimaraner/Labrador Retriever</c:v>
                </c:pt>
                <c:pt idx="2537">
                  <c:v>Weimaraner/Pit Bull</c:v>
                </c:pt>
                <c:pt idx="2538">
                  <c:v>Weimaraner/Plott Hound</c:v>
                </c:pt>
                <c:pt idx="2539">
                  <c:v>Weimaraner/Vizsla</c:v>
                </c:pt>
                <c:pt idx="2540">
                  <c:v>Welsh Springer Spaniel</c:v>
                </c:pt>
                <c:pt idx="2541">
                  <c:v>Welsh Springer Spaniel Mix</c:v>
                </c:pt>
                <c:pt idx="2542">
                  <c:v>Welsh Springer Spaniel/Labrador Retriever</c:v>
                </c:pt>
                <c:pt idx="2543">
                  <c:v>Welsh Terrier</c:v>
                </c:pt>
                <c:pt idx="2544">
                  <c:v>Welsh Terrier Mix</c:v>
                </c:pt>
                <c:pt idx="2545">
                  <c:v>Welsh Terrier/Miniature Poodle</c:v>
                </c:pt>
                <c:pt idx="2546">
                  <c:v>Welsh Terrier/Wire Hair Fox Terrier</c:v>
                </c:pt>
                <c:pt idx="2547">
                  <c:v>West Highland</c:v>
                </c:pt>
                <c:pt idx="2548">
                  <c:v>West Highland Mix</c:v>
                </c:pt>
                <c:pt idx="2549">
                  <c:v>West Highland/Cairn Terrier</c:v>
                </c:pt>
                <c:pt idx="2550">
                  <c:v>West Highland/Chihuahua Shorthair</c:v>
                </c:pt>
                <c:pt idx="2551">
                  <c:v>West Highland/Lhasa Apso</c:v>
                </c:pt>
                <c:pt idx="2552">
                  <c:v>West Highland/Miniature Poodle</c:v>
                </c:pt>
                <c:pt idx="2553">
                  <c:v>West Highland/Patterdale Terr</c:v>
                </c:pt>
                <c:pt idx="2554">
                  <c:v>West Highland/Shetland Sheepdog</c:v>
                </c:pt>
                <c:pt idx="2555">
                  <c:v>West Highland/Soft Coated Wheaten Terrier</c:v>
                </c:pt>
                <c:pt idx="2556">
                  <c:v>West Highland/Standard Poodle</c:v>
                </c:pt>
                <c:pt idx="2557">
                  <c:v>West Highland/Toy Fox Terrier</c:v>
                </c:pt>
                <c:pt idx="2558">
                  <c:v>West Highland/Yorkshire Terrier</c:v>
                </c:pt>
                <c:pt idx="2559">
                  <c:v>Whimbrel Mix</c:v>
                </c:pt>
                <c:pt idx="2560">
                  <c:v>Whippet</c:v>
                </c:pt>
                <c:pt idx="2561">
                  <c:v>Whippet Mix</c:v>
                </c:pt>
                <c:pt idx="2562">
                  <c:v>Whippet/Anatol Shepherd</c:v>
                </c:pt>
                <c:pt idx="2563">
                  <c:v>Whippet/Australian Cattle Dog</c:v>
                </c:pt>
                <c:pt idx="2564">
                  <c:v>Whippet/Australian Kelpie</c:v>
                </c:pt>
                <c:pt idx="2565">
                  <c:v>Whippet/Beagle</c:v>
                </c:pt>
                <c:pt idx="2566">
                  <c:v>Whippet/Borzoi</c:v>
                </c:pt>
                <c:pt idx="2567">
                  <c:v>Whippet/Catahoula</c:v>
                </c:pt>
                <c:pt idx="2568">
                  <c:v>Whippet/Chihuahua Shorthair</c:v>
                </c:pt>
                <c:pt idx="2569">
                  <c:v>Whippet/Dachshund</c:v>
                </c:pt>
                <c:pt idx="2570">
                  <c:v>Whippet/German Shepherd</c:v>
                </c:pt>
                <c:pt idx="2571">
                  <c:v>Whippet/Jack Russell Terrier</c:v>
                </c:pt>
                <c:pt idx="2572">
                  <c:v>Whippet/Labrador Retriever</c:v>
                </c:pt>
                <c:pt idx="2573">
                  <c:v>Whippet/Miniature Pinscher</c:v>
                </c:pt>
                <c:pt idx="2574">
                  <c:v>Whippet/Pit Bull</c:v>
                </c:pt>
                <c:pt idx="2575">
                  <c:v>Whippet/Plott Hound</c:v>
                </c:pt>
                <c:pt idx="2576">
                  <c:v>Whippet/Rat Terrier</c:v>
                </c:pt>
                <c:pt idx="2577">
                  <c:v>Whippet/Shetland Sheepdog</c:v>
                </c:pt>
                <c:pt idx="2578">
                  <c:v>Whippet/Treeing Cur</c:v>
                </c:pt>
                <c:pt idx="2579">
                  <c:v>Whippet/Whippet</c:v>
                </c:pt>
                <c:pt idx="2580">
                  <c:v>Wire Hair Fox Terrier</c:v>
                </c:pt>
                <c:pt idx="2581">
                  <c:v>Wire Hair Fox Terrier Mix</c:v>
                </c:pt>
                <c:pt idx="2582">
                  <c:v>Wire Hair Fox Terrier/Beagle</c:v>
                </c:pt>
                <c:pt idx="2583">
                  <c:v>Wire Hair Fox Terrier/Chihuahua Shorthair</c:v>
                </c:pt>
                <c:pt idx="2584">
                  <c:v>Wire Hair Fox Terrier/Dachshund</c:v>
                </c:pt>
                <c:pt idx="2585">
                  <c:v>Wire Hair Fox Terrier/German Shepherd</c:v>
                </c:pt>
                <c:pt idx="2586">
                  <c:v>Wire Hair Fox Terrier/Golden Retriever</c:v>
                </c:pt>
                <c:pt idx="2587">
                  <c:v>Wire Hair Fox Terrier/Miniature Schnauzer</c:v>
                </c:pt>
                <c:pt idx="2588">
                  <c:v>Wire Hair Fox Terrier/Standard Schnauzer</c:v>
                </c:pt>
                <c:pt idx="2589">
                  <c:v>Wirehaired Pointing Griffon</c:v>
                </c:pt>
                <c:pt idx="2590">
                  <c:v>Wirehaired Pointing Griffon Mix</c:v>
                </c:pt>
                <c:pt idx="2591">
                  <c:v>Wolf Hybrid Mix</c:v>
                </c:pt>
                <c:pt idx="2592">
                  <c:v>Wren Mix</c:v>
                </c:pt>
                <c:pt idx="2593">
                  <c:v>Yorkshire Terrier</c:v>
                </c:pt>
                <c:pt idx="2594">
                  <c:v>Yorkshire Terrier Mix</c:v>
                </c:pt>
                <c:pt idx="2595">
                  <c:v>Yorkshire Terrier/Australian Terrier</c:v>
                </c:pt>
                <c:pt idx="2596">
                  <c:v>Yorkshire Terrier/Border Terrier</c:v>
                </c:pt>
                <c:pt idx="2597">
                  <c:v>Yorkshire Terrier/Bruss Griffon</c:v>
                </c:pt>
                <c:pt idx="2598">
                  <c:v>Yorkshire Terrier/Cairn Terrier</c:v>
                </c:pt>
                <c:pt idx="2599">
                  <c:v>Yorkshire Terrier/Chihuahua Longhair</c:v>
                </c:pt>
                <c:pt idx="2600">
                  <c:v>Yorkshire Terrier/Chihuahua Shorthair</c:v>
                </c:pt>
                <c:pt idx="2601">
                  <c:v>Yorkshire Terrier/Chinese Crested</c:v>
                </c:pt>
                <c:pt idx="2602">
                  <c:v>Yorkshire Terrier/Dachshund</c:v>
                </c:pt>
                <c:pt idx="2603">
                  <c:v>Yorkshire Terrier/Dachshund Longhair</c:v>
                </c:pt>
                <c:pt idx="2604">
                  <c:v>Yorkshire Terrier/Dachshund Wirehair</c:v>
                </c:pt>
                <c:pt idx="2605">
                  <c:v>Yorkshire Terrier/Havanese</c:v>
                </c:pt>
                <c:pt idx="2606">
                  <c:v>Yorkshire Terrier/Jack Russell Terrier</c:v>
                </c:pt>
                <c:pt idx="2607">
                  <c:v>Yorkshire Terrier/Lhasa Apso</c:v>
                </c:pt>
                <c:pt idx="2608">
                  <c:v>Yorkshire Terrier/Maltese</c:v>
                </c:pt>
                <c:pt idx="2609">
                  <c:v>Yorkshire Terrier/Miniature Poodle</c:v>
                </c:pt>
                <c:pt idx="2610">
                  <c:v>Yorkshire Terrier/Miniature Schnauzer</c:v>
                </c:pt>
                <c:pt idx="2611">
                  <c:v>Yorkshire Terrier/Norfolk Terrier</c:v>
                </c:pt>
                <c:pt idx="2612">
                  <c:v>Yorkshire Terrier/Parson Russell Terrier</c:v>
                </c:pt>
                <c:pt idx="2613">
                  <c:v>Yorkshire Terrier/Pomeranian</c:v>
                </c:pt>
                <c:pt idx="2614">
                  <c:v>Yorkshire Terrier/Rat Terrier</c:v>
                </c:pt>
                <c:pt idx="2615">
                  <c:v>Yorkshire Terrier/Scottish Terrier</c:v>
                </c:pt>
                <c:pt idx="2616">
                  <c:v>Yorkshire Terrier/Shih Tzu</c:v>
                </c:pt>
                <c:pt idx="2617">
                  <c:v>Yorkshire Terrier/Soft Coated Wheaten Terrier</c:v>
                </c:pt>
                <c:pt idx="2618">
                  <c:v>Yorkshire Terrier/Standard Poodle</c:v>
                </c:pt>
                <c:pt idx="2619">
                  <c:v>Yorkshire Terrier/Toy Poodle</c:v>
                </c:pt>
                <c:pt idx="2620">
                  <c:v>Yorkshire Terrier/Yorkshire Terrier</c:v>
                </c:pt>
              </c:strCache>
            </c:strRef>
          </c:cat>
          <c:val>
            <c:numRef>
              <c:f>'Pivot Table'!$C$114:$C$2735</c:f>
              <c:numCache>
                <c:formatCode>General</c:formatCode>
                <c:ptCount val="2621"/>
                <c:pt idx="0">
                  <c:v>8</c:v>
                </c:pt>
                <c:pt idx="1">
                  <c:v>9</c:v>
                </c:pt>
                <c:pt idx="2">
                  <c:v>1</c:v>
                </c:pt>
                <c:pt idx="3">
                  <c:v>7</c:v>
                </c:pt>
                <c:pt idx="4">
                  <c:v>1</c:v>
                </c:pt>
                <c:pt idx="5">
                  <c:v>1</c:v>
                </c:pt>
                <c:pt idx="6">
                  <c:v>1</c:v>
                </c:pt>
                <c:pt idx="7">
                  <c:v>1</c:v>
                </c:pt>
                <c:pt idx="8">
                  <c:v>2</c:v>
                </c:pt>
                <c:pt idx="9">
                  <c:v>28</c:v>
                </c:pt>
                <c:pt idx="10">
                  <c:v>1</c:v>
                </c:pt>
                <c:pt idx="11">
                  <c:v>2</c:v>
                </c:pt>
                <c:pt idx="12">
                  <c:v>1</c:v>
                </c:pt>
                <c:pt idx="13">
                  <c:v>2</c:v>
                </c:pt>
                <c:pt idx="14">
                  <c:v>1</c:v>
                </c:pt>
                <c:pt idx="15">
                  <c:v>6</c:v>
                </c:pt>
                <c:pt idx="16">
                  <c:v>16</c:v>
                </c:pt>
                <c:pt idx="17">
                  <c:v>56</c:v>
                </c:pt>
                <c:pt idx="18">
                  <c:v>6</c:v>
                </c:pt>
                <c:pt idx="19">
                  <c:v>2</c:v>
                </c:pt>
                <c:pt idx="20">
                  <c:v>3</c:v>
                </c:pt>
                <c:pt idx="21">
                  <c:v>7</c:v>
                </c:pt>
                <c:pt idx="22">
                  <c:v>1</c:v>
                </c:pt>
                <c:pt idx="23">
                  <c:v>3</c:v>
                </c:pt>
                <c:pt idx="24">
                  <c:v>1</c:v>
                </c:pt>
                <c:pt idx="25">
                  <c:v>2</c:v>
                </c:pt>
                <c:pt idx="26">
                  <c:v>4</c:v>
                </c:pt>
                <c:pt idx="27">
                  <c:v>69</c:v>
                </c:pt>
                <c:pt idx="28">
                  <c:v>127</c:v>
                </c:pt>
                <c:pt idx="29">
                  <c:v>3</c:v>
                </c:pt>
                <c:pt idx="30">
                  <c:v>3</c:v>
                </c:pt>
                <c:pt idx="31">
                  <c:v>2</c:v>
                </c:pt>
                <c:pt idx="32">
                  <c:v>1</c:v>
                </c:pt>
                <c:pt idx="33">
                  <c:v>31</c:v>
                </c:pt>
                <c:pt idx="34">
                  <c:v>8</c:v>
                </c:pt>
                <c:pt idx="35">
                  <c:v>1</c:v>
                </c:pt>
                <c:pt idx="36">
                  <c:v>1</c:v>
                </c:pt>
                <c:pt idx="37">
                  <c:v>17</c:v>
                </c:pt>
                <c:pt idx="38">
                  <c:v>28</c:v>
                </c:pt>
                <c:pt idx="39">
                  <c:v>1</c:v>
                </c:pt>
                <c:pt idx="40">
                  <c:v>3</c:v>
                </c:pt>
                <c:pt idx="41">
                  <c:v>1</c:v>
                </c:pt>
                <c:pt idx="42">
                  <c:v>3</c:v>
                </c:pt>
                <c:pt idx="43">
                  <c:v>9</c:v>
                </c:pt>
                <c:pt idx="44">
                  <c:v>2</c:v>
                </c:pt>
                <c:pt idx="45">
                  <c:v>1</c:v>
                </c:pt>
                <c:pt idx="46">
                  <c:v>5</c:v>
                </c:pt>
                <c:pt idx="47">
                  <c:v>74</c:v>
                </c:pt>
                <c:pt idx="48">
                  <c:v>443</c:v>
                </c:pt>
                <c:pt idx="49">
                  <c:v>2</c:v>
                </c:pt>
                <c:pt idx="50">
                  <c:v>3</c:v>
                </c:pt>
                <c:pt idx="51">
                  <c:v>1</c:v>
                </c:pt>
                <c:pt idx="52">
                  <c:v>7</c:v>
                </c:pt>
                <c:pt idx="53">
                  <c:v>1</c:v>
                </c:pt>
                <c:pt idx="54">
                  <c:v>1</c:v>
                </c:pt>
                <c:pt idx="55">
                  <c:v>2</c:v>
                </c:pt>
                <c:pt idx="56">
                  <c:v>1</c:v>
                </c:pt>
                <c:pt idx="57">
                  <c:v>13</c:v>
                </c:pt>
                <c:pt idx="58">
                  <c:v>3</c:v>
                </c:pt>
                <c:pt idx="59">
                  <c:v>25</c:v>
                </c:pt>
                <c:pt idx="60">
                  <c:v>2</c:v>
                </c:pt>
                <c:pt idx="61">
                  <c:v>1</c:v>
                </c:pt>
                <c:pt idx="62">
                  <c:v>3</c:v>
                </c:pt>
                <c:pt idx="63">
                  <c:v>12</c:v>
                </c:pt>
                <c:pt idx="64">
                  <c:v>1</c:v>
                </c:pt>
                <c:pt idx="65">
                  <c:v>13</c:v>
                </c:pt>
                <c:pt idx="66">
                  <c:v>29</c:v>
                </c:pt>
                <c:pt idx="67">
                  <c:v>1</c:v>
                </c:pt>
                <c:pt idx="68">
                  <c:v>1</c:v>
                </c:pt>
                <c:pt idx="69">
                  <c:v>2</c:v>
                </c:pt>
                <c:pt idx="70">
                  <c:v>5</c:v>
                </c:pt>
                <c:pt idx="71">
                  <c:v>26</c:v>
                </c:pt>
                <c:pt idx="72">
                  <c:v>1</c:v>
                </c:pt>
                <c:pt idx="73">
                  <c:v>2</c:v>
                </c:pt>
                <c:pt idx="74">
                  <c:v>1</c:v>
                </c:pt>
                <c:pt idx="75">
                  <c:v>1</c:v>
                </c:pt>
                <c:pt idx="76">
                  <c:v>7</c:v>
                </c:pt>
                <c:pt idx="77">
                  <c:v>115</c:v>
                </c:pt>
                <c:pt idx="78">
                  <c:v>306</c:v>
                </c:pt>
                <c:pt idx="79">
                  <c:v>1</c:v>
                </c:pt>
                <c:pt idx="80">
                  <c:v>2</c:v>
                </c:pt>
                <c:pt idx="81">
                  <c:v>2</c:v>
                </c:pt>
                <c:pt idx="82">
                  <c:v>2</c:v>
                </c:pt>
                <c:pt idx="83">
                  <c:v>2</c:v>
                </c:pt>
                <c:pt idx="84">
                  <c:v>1</c:v>
                </c:pt>
                <c:pt idx="85">
                  <c:v>2</c:v>
                </c:pt>
                <c:pt idx="86">
                  <c:v>4</c:v>
                </c:pt>
                <c:pt idx="87">
                  <c:v>2</c:v>
                </c:pt>
                <c:pt idx="88">
                  <c:v>1</c:v>
                </c:pt>
                <c:pt idx="89">
                  <c:v>1</c:v>
                </c:pt>
                <c:pt idx="90">
                  <c:v>2</c:v>
                </c:pt>
                <c:pt idx="91">
                  <c:v>1</c:v>
                </c:pt>
                <c:pt idx="92">
                  <c:v>44</c:v>
                </c:pt>
                <c:pt idx="93">
                  <c:v>221</c:v>
                </c:pt>
                <c:pt idx="94">
                  <c:v>67</c:v>
                </c:pt>
                <c:pt idx="95">
                  <c:v>276</c:v>
                </c:pt>
                <c:pt idx="96">
                  <c:v>4</c:v>
                </c:pt>
                <c:pt idx="97">
                  <c:v>1</c:v>
                </c:pt>
                <c:pt idx="98">
                  <c:v>3</c:v>
                </c:pt>
                <c:pt idx="99">
                  <c:v>1</c:v>
                </c:pt>
                <c:pt idx="100">
                  <c:v>1</c:v>
                </c:pt>
                <c:pt idx="101">
                  <c:v>3</c:v>
                </c:pt>
                <c:pt idx="102">
                  <c:v>1</c:v>
                </c:pt>
                <c:pt idx="103">
                  <c:v>9</c:v>
                </c:pt>
                <c:pt idx="104">
                  <c:v>4</c:v>
                </c:pt>
                <c:pt idx="105">
                  <c:v>1</c:v>
                </c:pt>
                <c:pt idx="106">
                  <c:v>1</c:v>
                </c:pt>
                <c:pt idx="107">
                  <c:v>1</c:v>
                </c:pt>
                <c:pt idx="108">
                  <c:v>1</c:v>
                </c:pt>
                <c:pt idx="109">
                  <c:v>80</c:v>
                </c:pt>
                <c:pt idx="110">
                  <c:v>406</c:v>
                </c:pt>
                <c:pt idx="111">
                  <c:v>2</c:v>
                </c:pt>
                <c:pt idx="112">
                  <c:v>4</c:v>
                </c:pt>
                <c:pt idx="113">
                  <c:v>2</c:v>
                </c:pt>
                <c:pt idx="114">
                  <c:v>1</c:v>
                </c:pt>
                <c:pt idx="115">
                  <c:v>1</c:v>
                </c:pt>
                <c:pt idx="116">
                  <c:v>2</c:v>
                </c:pt>
                <c:pt idx="117">
                  <c:v>6</c:v>
                </c:pt>
                <c:pt idx="118">
                  <c:v>1</c:v>
                </c:pt>
                <c:pt idx="119">
                  <c:v>3</c:v>
                </c:pt>
                <c:pt idx="120">
                  <c:v>2</c:v>
                </c:pt>
                <c:pt idx="121">
                  <c:v>1</c:v>
                </c:pt>
                <c:pt idx="122">
                  <c:v>17</c:v>
                </c:pt>
                <c:pt idx="123">
                  <c:v>2</c:v>
                </c:pt>
                <c:pt idx="124">
                  <c:v>30</c:v>
                </c:pt>
                <c:pt idx="125">
                  <c:v>2</c:v>
                </c:pt>
                <c:pt idx="126">
                  <c:v>28</c:v>
                </c:pt>
                <c:pt idx="127">
                  <c:v>3</c:v>
                </c:pt>
                <c:pt idx="128">
                  <c:v>2</c:v>
                </c:pt>
                <c:pt idx="129">
                  <c:v>4</c:v>
                </c:pt>
                <c:pt idx="130">
                  <c:v>1</c:v>
                </c:pt>
                <c:pt idx="131">
                  <c:v>1</c:v>
                </c:pt>
                <c:pt idx="132">
                  <c:v>1</c:v>
                </c:pt>
                <c:pt idx="133">
                  <c:v>2</c:v>
                </c:pt>
                <c:pt idx="134">
                  <c:v>12</c:v>
                </c:pt>
                <c:pt idx="135">
                  <c:v>1</c:v>
                </c:pt>
                <c:pt idx="136">
                  <c:v>2</c:v>
                </c:pt>
                <c:pt idx="137">
                  <c:v>5</c:v>
                </c:pt>
                <c:pt idx="138">
                  <c:v>1</c:v>
                </c:pt>
                <c:pt idx="139">
                  <c:v>1</c:v>
                </c:pt>
                <c:pt idx="140">
                  <c:v>4</c:v>
                </c:pt>
                <c:pt idx="141">
                  <c:v>7</c:v>
                </c:pt>
                <c:pt idx="142">
                  <c:v>306</c:v>
                </c:pt>
                <c:pt idx="143">
                  <c:v>1506</c:v>
                </c:pt>
                <c:pt idx="144">
                  <c:v>8</c:v>
                </c:pt>
                <c:pt idx="145">
                  <c:v>2</c:v>
                </c:pt>
                <c:pt idx="146">
                  <c:v>1</c:v>
                </c:pt>
                <c:pt idx="147">
                  <c:v>2</c:v>
                </c:pt>
                <c:pt idx="148">
                  <c:v>2</c:v>
                </c:pt>
                <c:pt idx="149">
                  <c:v>5</c:v>
                </c:pt>
                <c:pt idx="150">
                  <c:v>3</c:v>
                </c:pt>
                <c:pt idx="151">
                  <c:v>3</c:v>
                </c:pt>
                <c:pt idx="152">
                  <c:v>11</c:v>
                </c:pt>
                <c:pt idx="153">
                  <c:v>5</c:v>
                </c:pt>
                <c:pt idx="154">
                  <c:v>1</c:v>
                </c:pt>
                <c:pt idx="155">
                  <c:v>17</c:v>
                </c:pt>
                <c:pt idx="156">
                  <c:v>8</c:v>
                </c:pt>
                <c:pt idx="157">
                  <c:v>1</c:v>
                </c:pt>
                <c:pt idx="158">
                  <c:v>1</c:v>
                </c:pt>
                <c:pt idx="159">
                  <c:v>2</c:v>
                </c:pt>
                <c:pt idx="160">
                  <c:v>26</c:v>
                </c:pt>
                <c:pt idx="161">
                  <c:v>2</c:v>
                </c:pt>
                <c:pt idx="162">
                  <c:v>14</c:v>
                </c:pt>
                <c:pt idx="163">
                  <c:v>5</c:v>
                </c:pt>
                <c:pt idx="164">
                  <c:v>3</c:v>
                </c:pt>
                <c:pt idx="165">
                  <c:v>6</c:v>
                </c:pt>
                <c:pt idx="166">
                  <c:v>11</c:v>
                </c:pt>
                <c:pt idx="167">
                  <c:v>2</c:v>
                </c:pt>
                <c:pt idx="168">
                  <c:v>1</c:v>
                </c:pt>
                <c:pt idx="169">
                  <c:v>4</c:v>
                </c:pt>
                <c:pt idx="170">
                  <c:v>5</c:v>
                </c:pt>
                <c:pt idx="171">
                  <c:v>1</c:v>
                </c:pt>
                <c:pt idx="172">
                  <c:v>2</c:v>
                </c:pt>
                <c:pt idx="173">
                  <c:v>6</c:v>
                </c:pt>
                <c:pt idx="174">
                  <c:v>3</c:v>
                </c:pt>
                <c:pt idx="175">
                  <c:v>1</c:v>
                </c:pt>
                <c:pt idx="176">
                  <c:v>1</c:v>
                </c:pt>
                <c:pt idx="177">
                  <c:v>53</c:v>
                </c:pt>
                <c:pt idx="178">
                  <c:v>3</c:v>
                </c:pt>
                <c:pt idx="179">
                  <c:v>1</c:v>
                </c:pt>
                <c:pt idx="180">
                  <c:v>7</c:v>
                </c:pt>
                <c:pt idx="181">
                  <c:v>6</c:v>
                </c:pt>
                <c:pt idx="182">
                  <c:v>90</c:v>
                </c:pt>
                <c:pt idx="183">
                  <c:v>1</c:v>
                </c:pt>
                <c:pt idx="184">
                  <c:v>2</c:v>
                </c:pt>
                <c:pt idx="185">
                  <c:v>2</c:v>
                </c:pt>
                <c:pt idx="186">
                  <c:v>5</c:v>
                </c:pt>
                <c:pt idx="187">
                  <c:v>40</c:v>
                </c:pt>
                <c:pt idx="188">
                  <c:v>5</c:v>
                </c:pt>
                <c:pt idx="189">
                  <c:v>12</c:v>
                </c:pt>
                <c:pt idx="190">
                  <c:v>1</c:v>
                </c:pt>
                <c:pt idx="191">
                  <c:v>4</c:v>
                </c:pt>
                <c:pt idx="192">
                  <c:v>3</c:v>
                </c:pt>
                <c:pt idx="193">
                  <c:v>2</c:v>
                </c:pt>
                <c:pt idx="194">
                  <c:v>3</c:v>
                </c:pt>
                <c:pt idx="195">
                  <c:v>3</c:v>
                </c:pt>
                <c:pt idx="196">
                  <c:v>13</c:v>
                </c:pt>
                <c:pt idx="197">
                  <c:v>1</c:v>
                </c:pt>
                <c:pt idx="198">
                  <c:v>1</c:v>
                </c:pt>
                <c:pt idx="199">
                  <c:v>2</c:v>
                </c:pt>
                <c:pt idx="200">
                  <c:v>32</c:v>
                </c:pt>
                <c:pt idx="201">
                  <c:v>368</c:v>
                </c:pt>
                <c:pt idx="202">
                  <c:v>1</c:v>
                </c:pt>
                <c:pt idx="203">
                  <c:v>2</c:v>
                </c:pt>
                <c:pt idx="204">
                  <c:v>1</c:v>
                </c:pt>
                <c:pt idx="205">
                  <c:v>2</c:v>
                </c:pt>
                <c:pt idx="206">
                  <c:v>6</c:v>
                </c:pt>
                <c:pt idx="207">
                  <c:v>5</c:v>
                </c:pt>
                <c:pt idx="208">
                  <c:v>4</c:v>
                </c:pt>
                <c:pt idx="209">
                  <c:v>2</c:v>
                </c:pt>
                <c:pt idx="210">
                  <c:v>4</c:v>
                </c:pt>
                <c:pt idx="211">
                  <c:v>1</c:v>
                </c:pt>
                <c:pt idx="212">
                  <c:v>1</c:v>
                </c:pt>
                <c:pt idx="213">
                  <c:v>1</c:v>
                </c:pt>
                <c:pt idx="214">
                  <c:v>3</c:v>
                </c:pt>
                <c:pt idx="215">
                  <c:v>1</c:v>
                </c:pt>
                <c:pt idx="216">
                  <c:v>4</c:v>
                </c:pt>
                <c:pt idx="217">
                  <c:v>2</c:v>
                </c:pt>
                <c:pt idx="218">
                  <c:v>8</c:v>
                </c:pt>
                <c:pt idx="219">
                  <c:v>4</c:v>
                </c:pt>
                <c:pt idx="220">
                  <c:v>9</c:v>
                </c:pt>
                <c:pt idx="221">
                  <c:v>1</c:v>
                </c:pt>
                <c:pt idx="222">
                  <c:v>3</c:v>
                </c:pt>
                <c:pt idx="223">
                  <c:v>1</c:v>
                </c:pt>
                <c:pt idx="224">
                  <c:v>2</c:v>
                </c:pt>
                <c:pt idx="225">
                  <c:v>1</c:v>
                </c:pt>
                <c:pt idx="226">
                  <c:v>3</c:v>
                </c:pt>
                <c:pt idx="227">
                  <c:v>94</c:v>
                </c:pt>
                <c:pt idx="228">
                  <c:v>680</c:v>
                </c:pt>
                <c:pt idx="229">
                  <c:v>2</c:v>
                </c:pt>
                <c:pt idx="230">
                  <c:v>7</c:v>
                </c:pt>
                <c:pt idx="231">
                  <c:v>8</c:v>
                </c:pt>
                <c:pt idx="232">
                  <c:v>1</c:v>
                </c:pt>
                <c:pt idx="233">
                  <c:v>4</c:v>
                </c:pt>
                <c:pt idx="234">
                  <c:v>1</c:v>
                </c:pt>
                <c:pt idx="235">
                  <c:v>25</c:v>
                </c:pt>
                <c:pt idx="236">
                  <c:v>3</c:v>
                </c:pt>
                <c:pt idx="237">
                  <c:v>1</c:v>
                </c:pt>
                <c:pt idx="238">
                  <c:v>5</c:v>
                </c:pt>
                <c:pt idx="239">
                  <c:v>3</c:v>
                </c:pt>
                <c:pt idx="240">
                  <c:v>1</c:v>
                </c:pt>
                <c:pt idx="241">
                  <c:v>5</c:v>
                </c:pt>
                <c:pt idx="242">
                  <c:v>9</c:v>
                </c:pt>
                <c:pt idx="243">
                  <c:v>4</c:v>
                </c:pt>
                <c:pt idx="244">
                  <c:v>2</c:v>
                </c:pt>
                <c:pt idx="245">
                  <c:v>1</c:v>
                </c:pt>
                <c:pt idx="246">
                  <c:v>1</c:v>
                </c:pt>
                <c:pt idx="247">
                  <c:v>1</c:v>
                </c:pt>
                <c:pt idx="248">
                  <c:v>1</c:v>
                </c:pt>
                <c:pt idx="249">
                  <c:v>1</c:v>
                </c:pt>
                <c:pt idx="250">
                  <c:v>1</c:v>
                </c:pt>
                <c:pt idx="251">
                  <c:v>1</c:v>
                </c:pt>
                <c:pt idx="252">
                  <c:v>15</c:v>
                </c:pt>
                <c:pt idx="253">
                  <c:v>2</c:v>
                </c:pt>
                <c:pt idx="254">
                  <c:v>10</c:v>
                </c:pt>
                <c:pt idx="255">
                  <c:v>1</c:v>
                </c:pt>
                <c:pt idx="256">
                  <c:v>1</c:v>
                </c:pt>
                <c:pt idx="257">
                  <c:v>41</c:v>
                </c:pt>
                <c:pt idx="258">
                  <c:v>2</c:v>
                </c:pt>
                <c:pt idx="259">
                  <c:v>1</c:v>
                </c:pt>
                <c:pt idx="260">
                  <c:v>3</c:v>
                </c:pt>
                <c:pt idx="261">
                  <c:v>5</c:v>
                </c:pt>
                <c:pt idx="262">
                  <c:v>5</c:v>
                </c:pt>
                <c:pt idx="263">
                  <c:v>1</c:v>
                </c:pt>
                <c:pt idx="264">
                  <c:v>1</c:v>
                </c:pt>
                <c:pt idx="265">
                  <c:v>2</c:v>
                </c:pt>
                <c:pt idx="266">
                  <c:v>3</c:v>
                </c:pt>
                <c:pt idx="267">
                  <c:v>1</c:v>
                </c:pt>
                <c:pt idx="268">
                  <c:v>1</c:v>
                </c:pt>
                <c:pt idx="269">
                  <c:v>1</c:v>
                </c:pt>
                <c:pt idx="270">
                  <c:v>3</c:v>
                </c:pt>
                <c:pt idx="271">
                  <c:v>20</c:v>
                </c:pt>
                <c:pt idx="272">
                  <c:v>1</c:v>
                </c:pt>
                <c:pt idx="273">
                  <c:v>1</c:v>
                </c:pt>
                <c:pt idx="274">
                  <c:v>17</c:v>
                </c:pt>
                <c:pt idx="275">
                  <c:v>2</c:v>
                </c:pt>
                <c:pt idx="276">
                  <c:v>8</c:v>
                </c:pt>
                <c:pt idx="277">
                  <c:v>1</c:v>
                </c:pt>
                <c:pt idx="278">
                  <c:v>2</c:v>
                </c:pt>
                <c:pt idx="279">
                  <c:v>6</c:v>
                </c:pt>
                <c:pt idx="280">
                  <c:v>73</c:v>
                </c:pt>
                <c:pt idx="281">
                  <c:v>4</c:v>
                </c:pt>
                <c:pt idx="282">
                  <c:v>1</c:v>
                </c:pt>
                <c:pt idx="283">
                  <c:v>1</c:v>
                </c:pt>
                <c:pt idx="284">
                  <c:v>1</c:v>
                </c:pt>
                <c:pt idx="285">
                  <c:v>2</c:v>
                </c:pt>
                <c:pt idx="286">
                  <c:v>7</c:v>
                </c:pt>
                <c:pt idx="287">
                  <c:v>1</c:v>
                </c:pt>
                <c:pt idx="288">
                  <c:v>2</c:v>
                </c:pt>
                <c:pt idx="289">
                  <c:v>1</c:v>
                </c:pt>
                <c:pt idx="290">
                  <c:v>2</c:v>
                </c:pt>
                <c:pt idx="291">
                  <c:v>3</c:v>
                </c:pt>
                <c:pt idx="292">
                  <c:v>60</c:v>
                </c:pt>
                <c:pt idx="293">
                  <c:v>161</c:v>
                </c:pt>
                <c:pt idx="294">
                  <c:v>1</c:v>
                </c:pt>
                <c:pt idx="295">
                  <c:v>7</c:v>
                </c:pt>
                <c:pt idx="296">
                  <c:v>2</c:v>
                </c:pt>
                <c:pt idx="297">
                  <c:v>10</c:v>
                </c:pt>
                <c:pt idx="298">
                  <c:v>1</c:v>
                </c:pt>
                <c:pt idx="299">
                  <c:v>1</c:v>
                </c:pt>
                <c:pt idx="300">
                  <c:v>1</c:v>
                </c:pt>
                <c:pt idx="301">
                  <c:v>3</c:v>
                </c:pt>
                <c:pt idx="302">
                  <c:v>5</c:v>
                </c:pt>
                <c:pt idx="303">
                  <c:v>2</c:v>
                </c:pt>
                <c:pt idx="304">
                  <c:v>5</c:v>
                </c:pt>
                <c:pt idx="305">
                  <c:v>2</c:v>
                </c:pt>
                <c:pt idx="306">
                  <c:v>1</c:v>
                </c:pt>
                <c:pt idx="307">
                  <c:v>1</c:v>
                </c:pt>
                <c:pt idx="308">
                  <c:v>1</c:v>
                </c:pt>
                <c:pt idx="309">
                  <c:v>2</c:v>
                </c:pt>
                <c:pt idx="310">
                  <c:v>1</c:v>
                </c:pt>
                <c:pt idx="311">
                  <c:v>1</c:v>
                </c:pt>
                <c:pt idx="312">
                  <c:v>18</c:v>
                </c:pt>
                <c:pt idx="313">
                  <c:v>1</c:v>
                </c:pt>
                <c:pt idx="314">
                  <c:v>12</c:v>
                </c:pt>
                <c:pt idx="315">
                  <c:v>4</c:v>
                </c:pt>
                <c:pt idx="316">
                  <c:v>1</c:v>
                </c:pt>
                <c:pt idx="317">
                  <c:v>1467</c:v>
                </c:pt>
                <c:pt idx="318">
                  <c:v>1744</c:v>
                </c:pt>
                <c:pt idx="319">
                  <c:v>134</c:v>
                </c:pt>
                <c:pt idx="320">
                  <c:v>578</c:v>
                </c:pt>
                <c:pt idx="321">
                  <c:v>1</c:v>
                </c:pt>
                <c:pt idx="322">
                  <c:v>2</c:v>
                </c:pt>
                <c:pt idx="323">
                  <c:v>12</c:v>
                </c:pt>
                <c:pt idx="324">
                  <c:v>1</c:v>
                </c:pt>
                <c:pt idx="325">
                  <c:v>1</c:v>
                </c:pt>
                <c:pt idx="326">
                  <c:v>13</c:v>
                </c:pt>
                <c:pt idx="327">
                  <c:v>4</c:v>
                </c:pt>
                <c:pt idx="328">
                  <c:v>1</c:v>
                </c:pt>
                <c:pt idx="329">
                  <c:v>1</c:v>
                </c:pt>
                <c:pt idx="330">
                  <c:v>2</c:v>
                </c:pt>
                <c:pt idx="331">
                  <c:v>9</c:v>
                </c:pt>
                <c:pt idx="332">
                  <c:v>1</c:v>
                </c:pt>
                <c:pt idx="333">
                  <c:v>3</c:v>
                </c:pt>
                <c:pt idx="334">
                  <c:v>9</c:v>
                </c:pt>
                <c:pt idx="335">
                  <c:v>1</c:v>
                </c:pt>
                <c:pt idx="336">
                  <c:v>1</c:v>
                </c:pt>
                <c:pt idx="337">
                  <c:v>36</c:v>
                </c:pt>
                <c:pt idx="338">
                  <c:v>2</c:v>
                </c:pt>
                <c:pt idx="339">
                  <c:v>2</c:v>
                </c:pt>
                <c:pt idx="340">
                  <c:v>47</c:v>
                </c:pt>
                <c:pt idx="341">
                  <c:v>1</c:v>
                </c:pt>
                <c:pt idx="342">
                  <c:v>1</c:v>
                </c:pt>
                <c:pt idx="343">
                  <c:v>25</c:v>
                </c:pt>
                <c:pt idx="344">
                  <c:v>1</c:v>
                </c:pt>
                <c:pt idx="345">
                  <c:v>2</c:v>
                </c:pt>
                <c:pt idx="346">
                  <c:v>10</c:v>
                </c:pt>
                <c:pt idx="347">
                  <c:v>51</c:v>
                </c:pt>
                <c:pt idx="348">
                  <c:v>1</c:v>
                </c:pt>
                <c:pt idx="349">
                  <c:v>1</c:v>
                </c:pt>
                <c:pt idx="350">
                  <c:v>2</c:v>
                </c:pt>
                <c:pt idx="351">
                  <c:v>3</c:v>
                </c:pt>
                <c:pt idx="352">
                  <c:v>1</c:v>
                </c:pt>
                <c:pt idx="353">
                  <c:v>1</c:v>
                </c:pt>
                <c:pt idx="354">
                  <c:v>8</c:v>
                </c:pt>
                <c:pt idx="355">
                  <c:v>2</c:v>
                </c:pt>
                <c:pt idx="356">
                  <c:v>5</c:v>
                </c:pt>
                <c:pt idx="357">
                  <c:v>29</c:v>
                </c:pt>
                <c:pt idx="358">
                  <c:v>3</c:v>
                </c:pt>
                <c:pt idx="359">
                  <c:v>9</c:v>
                </c:pt>
                <c:pt idx="360">
                  <c:v>1</c:v>
                </c:pt>
                <c:pt idx="361">
                  <c:v>2</c:v>
                </c:pt>
                <c:pt idx="362">
                  <c:v>1</c:v>
                </c:pt>
                <c:pt idx="363">
                  <c:v>5</c:v>
                </c:pt>
                <c:pt idx="364">
                  <c:v>3</c:v>
                </c:pt>
                <c:pt idx="365">
                  <c:v>3</c:v>
                </c:pt>
                <c:pt idx="366">
                  <c:v>10</c:v>
                </c:pt>
                <c:pt idx="367">
                  <c:v>1</c:v>
                </c:pt>
                <c:pt idx="368">
                  <c:v>3</c:v>
                </c:pt>
                <c:pt idx="369">
                  <c:v>31</c:v>
                </c:pt>
                <c:pt idx="370">
                  <c:v>1</c:v>
                </c:pt>
                <c:pt idx="371">
                  <c:v>5</c:v>
                </c:pt>
                <c:pt idx="372">
                  <c:v>1</c:v>
                </c:pt>
                <c:pt idx="373">
                  <c:v>1</c:v>
                </c:pt>
                <c:pt idx="374">
                  <c:v>32</c:v>
                </c:pt>
                <c:pt idx="375">
                  <c:v>84</c:v>
                </c:pt>
                <c:pt idx="376">
                  <c:v>2</c:v>
                </c:pt>
                <c:pt idx="377">
                  <c:v>2</c:v>
                </c:pt>
                <c:pt idx="378">
                  <c:v>7</c:v>
                </c:pt>
                <c:pt idx="379">
                  <c:v>3</c:v>
                </c:pt>
                <c:pt idx="380">
                  <c:v>3</c:v>
                </c:pt>
                <c:pt idx="381">
                  <c:v>1</c:v>
                </c:pt>
                <c:pt idx="382">
                  <c:v>2</c:v>
                </c:pt>
                <c:pt idx="383">
                  <c:v>1</c:v>
                </c:pt>
                <c:pt idx="384">
                  <c:v>5</c:v>
                </c:pt>
                <c:pt idx="385">
                  <c:v>2</c:v>
                </c:pt>
                <c:pt idx="386">
                  <c:v>2</c:v>
                </c:pt>
                <c:pt idx="387">
                  <c:v>6</c:v>
                </c:pt>
                <c:pt idx="388">
                  <c:v>11</c:v>
                </c:pt>
                <c:pt idx="389">
                  <c:v>2</c:v>
                </c:pt>
                <c:pt idx="390">
                  <c:v>6</c:v>
                </c:pt>
                <c:pt idx="391">
                  <c:v>30</c:v>
                </c:pt>
                <c:pt idx="392">
                  <c:v>1</c:v>
                </c:pt>
                <c:pt idx="393">
                  <c:v>1</c:v>
                </c:pt>
                <c:pt idx="394">
                  <c:v>1</c:v>
                </c:pt>
                <c:pt idx="395">
                  <c:v>25</c:v>
                </c:pt>
                <c:pt idx="396">
                  <c:v>71</c:v>
                </c:pt>
                <c:pt idx="397">
                  <c:v>1</c:v>
                </c:pt>
                <c:pt idx="398">
                  <c:v>4</c:v>
                </c:pt>
                <c:pt idx="399">
                  <c:v>1</c:v>
                </c:pt>
                <c:pt idx="400">
                  <c:v>3</c:v>
                </c:pt>
                <c:pt idx="401">
                  <c:v>2</c:v>
                </c:pt>
                <c:pt idx="402">
                  <c:v>1</c:v>
                </c:pt>
                <c:pt idx="403">
                  <c:v>1</c:v>
                </c:pt>
                <c:pt idx="404">
                  <c:v>36</c:v>
                </c:pt>
                <c:pt idx="405">
                  <c:v>375</c:v>
                </c:pt>
                <c:pt idx="406">
                  <c:v>1</c:v>
                </c:pt>
                <c:pt idx="407">
                  <c:v>2</c:v>
                </c:pt>
                <c:pt idx="408">
                  <c:v>2</c:v>
                </c:pt>
                <c:pt idx="409">
                  <c:v>4</c:v>
                </c:pt>
                <c:pt idx="410">
                  <c:v>2</c:v>
                </c:pt>
                <c:pt idx="411">
                  <c:v>1</c:v>
                </c:pt>
                <c:pt idx="412">
                  <c:v>2</c:v>
                </c:pt>
                <c:pt idx="413">
                  <c:v>5</c:v>
                </c:pt>
                <c:pt idx="414">
                  <c:v>7</c:v>
                </c:pt>
                <c:pt idx="415">
                  <c:v>2</c:v>
                </c:pt>
                <c:pt idx="416">
                  <c:v>1</c:v>
                </c:pt>
                <c:pt idx="417">
                  <c:v>2</c:v>
                </c:pt>
                <c:pt idx="418">
                  <c:v>7</c:v>
                </c:pt>
                <c:pt idx="419">
                  <c:v>8</c:v>
                </c:pt>
                <c:pt idx="420">
                  <c:v>1</c:v>
                </c:pt>
                <c:pt idx="421">
                  <c:v>1</c:v>
                </c:pt>
                <c:pt idx="422">
                  <c:v>10</c:v>
                </c:pt>
                <c:pt idx="423">
                  <c:v>2</c:v>
                </c:pt>
                <c:pt idx="424">
                  <c:v>11</c:v>
                </c:pt>
                <c:pt idx="425">
                  <c:v>1</c:v>
                </c:pt>
                <c:pt idx="426">
                  <c:v>1</c:v>
                </c:pt>
                <c:pt idx="427">
                  <c:v>1</c:v>
                </c:pt>
                <c:pt idx="428">
                  <c:v>1</c:v>
                </c:pt>
                <c:pt idx="429">
                  <c:v>1</c:v>
                </c:pt>
                <c:pt idx="430">
                  <c:v>21</c:v>
                </c:pt>
                <c:pt idx="431">
                  <c:v>127</c:v>
                </c:pt>
                <c:pt idx="432">
                  <c:v>2</c:v>
                </c:pt>
                <c:pt idx="433">
                  <c:v>2</c:v>
                </c:pt>
                <c:pt idx="434">
                  <c:v>1</c:v>
                </c:pt>
                <c:pt idx="435">
                  <c:v>2</c:v>
                </c:pt>
                <c:pt idx="436">
                  <c:v>1</c:v>
                </c:pt>
                <c:pt idx="437">
                  <c:v>12</c:v>
                </c:pt>
                <c:pt idx="438">
                  <c:v>1</c:v>
                </c:pt>
                <c:pt idx="439">
                  <c:v>15</c:v>
                </c:pt>
                <c:pt idx="440">
                  <c:v>37</c:v>
                </c:pt>
                <c:pt idx="441">
                  <c:v>1</c:v>
                </c:pt>
                <c:pt idx="442">
                  <c:v>2</c:v>
                </c:pt>
                <c:pt idx="443">
                  <c:v>2</c:v>
                </c:pt>
                <c:pt idx="444">
                  <c:v>30</c:v>
                </c:pt>
                <c:pt idx="445">
                  <c:v>168</c:v>
                </c:pt>
                <c:pt idx="446">
                  <c:v>6</c:v>
                </c:pt>
                <c:pt idx="447">
                  <c:v>1</c:v>
                </c:pt>
                <c:pt idx="448">
                  <c:v>1</c:v>
                </c:pt>
                <c:pt idx="449">
                  <c:v>3</c:v>
                </c:pt>
                <c:pt idx="450">
                  <c:v>1</c:v>
                </c:pt>
                <c:pt idx="451">
                  <c:v>3</c:v>
                </c:pt>
                <c:pt idx="452">
                  <c:v>1</c:v>
                </c:pt>
                <c:pt idx="453">
                  <c:v>1</c:v>
                </c:pt>
                <c:pt idx="454">
                  <c:v>1</c:v>
                </c:pt>
                <c:pt idx="455">
                  <c:v>1</c:v>
                </c:pt>
                <c:pt idx="456">
                  <c:v>5</c:v>
                </c:pt>
                <c:pt idx="457">
                  <c:v>12</c:v>
                </c:pt>
                <c:pt idx="458">
                  <c:v>2</c:v>
                </c:pt>
                <c:pt idx="459">
                  <c:v>1</c:v>
                </c:pt>
                <c:pt idx="460">
                  <c:v>2</c:v>
                </c:pt>
                <c:pt idx="461">
                  <c:v>1</c:v>
                </c:pt>
                <c:pt idx="462">
                  <c:v>3</c:v>
                </c:pt>
                <c:pt idx="463">
                  <c:v>7</c:v>
                </c:pt>
                <c:pt idx="464">
                  <c:v>26</c:v>
                </c:pt>
                <c:pt idx="465">
                  <c:v>1</c:v>
                </c:pt>
                <c:pt idx="466">
                  <c:v>1</c:v>
                </c:pt>
                <c:pt idx="467">
                  <c:v>2</c:v>
                </c:pt>
                <c:pt idx="468">
                  <c:v>1</c:v>
                </c:pt>
                <c:pt idx="469">
                  <c:v>1</c:v>
                </c:pt>
                <c:pt idx="470">
                  <c:v>1</c:v>
                </c:pt>
                <c:pt idx="471">
                  <c:v>1</c:v>
                </c:pt>
                <c:pt idx="472">
                  <c:v>7</c:v>
                </c:pt>
                <c:pt idx="473">
                  <c:v>9</c:v>
                </c:pt>
                <c:pt idx="474">
                  <c:v>126</c:v>
                </c:pt>
                <c:pt idx="475">
                  <c:v>943</c:v>
                </c:pt>
                <c:pt idx="476">
                  <c:v>3</c:v>
                </c:pt>
                <c:pt idx="477">
                  <c:v>3</c:v>
                </c:pt>
                <c:pt idx="478">
                  <c:v>1</c:v>
                </c:pt>
                <c:pt idx="479">
                  <c:v>1</c:v>
                </c:pt>
                <c:pt idx="480">
                  <c:v>2</c:v>
                </c:pt>
                <c:pt idx="481">
                  <c:v>29</c:v>
                </c:pt>
                <c:pt idx="482">
                  <c:v>2</c:v>
                </c:pt>
                <c:pt idx="483">
                  <c:v>14</c:v>
                </c:pt>
                <c:pt idx="484">
                  <c:v>3</c:v>
                </c:pt>
                <c:pt idx="485">
                  <c:v>1</c:v>
                </c:pt>
                <c:pt idx="486">
                  <c:v>7</c:v>
                </c:pt>
                <c:pt idx="487">
                  <c:v>4</c:v>
                </c:pt>
                <c:pt idx="488">
                  <c:v>2</c:v>
                </c:pt>
                <c:pt idx="489">
                  <c:v>2</c:v>
                </c:pt>
                <c:pt idx="490">
                  <c:v>5</c:v>
                </c:pt>
                <c:pt idx="491">
                  <c:v>1</c:v>
                </c:pt>
                <c:pt idx="492">
                  <c:v>6</c:v>
                </c:pt>
                <c:pt idx="493">
                  <c:v>1</c:v>
                </c:pt>
                <c:pt idx="494">
                  <c:v>2</c:v>
                </c:pt>
                <c:pt idx="495">
                  <c:v>10</c:v>
                </c:pt>
                <c:pt idx="496">
                  <c:v>9</c:v>
                </c:pt>
                <c:pt idx="497">
                  <c:v>1</c:v>
                </c:pt>
                <c:pt idx="498">
                  <c:v>5</c:v>
                </c:pt>
                <c:pt idx="499">
                  <c:v>1</c:v>
                </c:pt>
                <c:pt idx="500">
                  <c:v>1</c:v>
                </c:pt>
                <c:pt idx="501">
                  <c:v>1</c:v>
                </c:pt>
                <c:pt idx="502">
                  <c:v>1</c:v>
                </c:pt>
                <c:pt idx="503">
                  <c:v>39</c:v>
                </c:pt>
                <c:pt idx="504">
                  <c:v>1</c:v>
                </c:pt>
                <c:pt idx="505">
                  <c:v>1</c:v>
                </c:pt>
                <c:pt idx="506">
                  <c:v>28</c:v>
                </c:pt>
                <c:pt idx="507">
                  <c:v>4</c:v>
                </c:pt>
                <c:pt idx="508">
                  <c:v>2</c:v>
                </c:pt>
                <c:pt idx="509">
                  <c:v>111</c:v>
                </c:pt>
                <c:pt idx="510">
                  <c:v>2</c:v>
                </c:pt>
                <c:pt idx="511">
                  <c:v>1</c:v>
                </c:pt>
                <c:pt idx="512">
                  <c:v>3</c:v>
                </c:pt>
                <c:pt idx="513">
                  <c:v>3</c:v>
                </c:pt>
                <c:pt idx="514">
                  <c:v>4</c:v>
                </c:pt>
                <c:pt idx="515">
                  <c:v>4</c:v>
                </c:pt>
                <c:pt idx="516">
                  <c:v>2</c:v>
                </c:pt>
                <c:pt idx="517">
                  <c:v>2</c:v>
                </c:pt>
                <c:pt idx="518">
                  <c:v>2</c:v>
                </c:pt>
                <c:pt idx="519">
                  <c:v>1</c:v>
                </c:pt>
                <c:pt idx="520">
                  <c:v>4</c:v>
                </c:pt>
                <c:pt idx="521">
                  <c:v>1</c:v>
                </c:pt>
                <c:pt idx="522">
                  <c:v>1</c:v>
                </c:pt>
                <c:pt idx="523">
                  <c:v>5</c:v>
                </c:pt>
                <c:pt idx="524">
                  <c:v>45</c:v>
                </c:pt>
                <c:pt idx="525">
                  <c:v>199</c:v>
                </c:pt>
                <c:pt idx="526">
                  <c:v>1</c:v>
                </c:pt>
                <c:pt idx="527">
                  <c:v>2</c:v>
                </c:pt>
                <c:pt idx="528">
                  <c:v>1</c:v>
                </c:pt>
                <c:pt idx="529">
                  <c:v>2</c:v>
                </c:pt>
                <c:pt idx="530">
                  <c:v>14</c:v>
                </c:pt>
                <c:pt idx="531">
                  <c:v>4</c:v>
                </c:pt>
                <c:pt idx="532">
                  <c:v>1</c:v>
                </c:pt>
                <c:pt idx="533">
                  <c:v>1</c:v>
                </c:pt>
                <c:pt idx="534">
                  <c:v>2</c:v>
                </c:pt>
                <c:pt idx="535">
                  <c:v>1</c:v>
                </c:pt>
                <c:pt idx="536">
                  <c:v>2</c:v>
                </c:pt>
                <c:pt idx="537">
                  <c:v>1</c:v>
                </c:pt>
                <c:pt idx="538">
                  <c:v>2</c:v>
                </c:pt>
                <c:pt idx="539">
                  <c:v>3</c:v>
                </c:pt>
                <c:pt idx="540">
                  <c:v>1</c:v>
                </c:pt>
                <c:pt idx="541">
                  <c:v>1</c:v>
                </c:pt>
                <c:pt idx="542">
                  <c:v>1</c:v>
                </c:pt>
                <c:pt idx="543">
                  <c:v>4</c:v>
                </c:pt>
                <c:pt idx="544">
                  <c:v>1</c:v>
                </c:pt>
                <c:pt idx="545">
                  <c:v>1</c:v>
                </c:pt>
                <c:pt idx="546">
                  <c:v>9</c:v>
                </c:pt>
                <c:pt idx="547">
                  <c:v>64</c:v>
                </c:pt>
                <c:pt idx="548">
                  <c:v>131</c:v>
                </c:pt>
                <c:pt idx="549">
                  <c:v>1</c:v>
                </c:pt>
                <c:pt idx="550">
                  <c:v>2</c:v>
                </c:pt>
                <c:pt idx="551">
                  <c:v>15</c:v>
                </c:pt>
                <c:pt idx="552">
                  <c:v>3</c:v>
                </c:pt>
                <c:pt idx="553">
                  <c:v>2</c:v>
                </c:pt>
                <c:pt idx="554">
                  <c:v>2</c:v>
                </c:pt>
                <c:pt idx="555">
                  <c:v>1</c:v>
                </c:pt>
                <c:pt idx="556">
                  <c:v>2</c:v>
                </c:pt>
                <c:pt idx="557">
                  <c:v>3</c:v>
                </c:pt>
                <c:pt idx="558">
                  <c:v>2</c:v>
                </c:pt>
                <c:pt idx="559">
                  <c:v>4</c:v>
                </c:pt>
                <c:pt idx="560">
                  <c:v>1</c:v>
                </c:pt>
                <c:pt idx="561">
                  <c:v>1</c:v>
                </c:pt>
                <c:pt idx="562">
                  <c:v>206</c:v>
                </c:pt>
                <c:pt idx="563">
                  <c:v>950</c:v>
                </c:pt>
                <c:pt idx="564">
                  <c:v>1</c:v>
                </c:pt>
                <c:pt idx="565">
                  <c:v>4</c:v>
                </c:pt>
                <c:pt idx="566">
                  <c:v>1</c:v>
                </c:pt>
                <c:pt idx="567">
                  <c:v>4</c:v>
                </c:pt>
                <c:pt idx="568">
                  <c:v>4</c:v>
                </c:pt>
                <c:pt idx="569">
                  <c:v>10</c:v>
                </c:pt>
                <c:pt idx="570">
                  <c:v>1</c:v>
                </c:pt>
                <c:pt idx="571">
                  <c:v>18</c:v>
                </c:pt>
                <c:pt idx="572">
                  <c:v>4</c:v>
                </c:pt>
                <c:pt idx="573">
                  <c:v>3</c:v>
                </c:pt>
                <c:pt idx="574">
                  <c:v>2</c:v>
                </c:pt>
                <c:pt idx="575">
                  <c:v>3</c:v>
                </c:pt>
                <c:pt idx="576">
                  <c:v>2</c:v>
                </c:pt>
                <c:pt idx="577">
                  <c:v>1</c:v>
                </c:pt>
                <c:pt idx="578">
                  <c:v>2</c:v>
                </c:pt>
                <c:pt idx="579">
                  <c:v>7</c:v>
                </c:pt>
                <c:pt idx="580">
                  <c:v>11</c:v>
                </c:pt>
                <c:pt idx="581">
                  <c:v>2</c:v>
                </c:pt>
                <c:pt idx="582">
                  <c:v>2</c:v>
                </c:pt>
                <c:pt idx="583">
                  <c:v>1</c:v>
                </c:pt>
                <c:pt idx="584">
                  <c:v>1</c:v>
                </c:pt>
                <c:pt idx="585">
                  <c:v>1</c:v>
                </c:pt>
                <c:pt idx="586">
                  <c:v>3</c:v>
                </c:pt>
                <c:pt idx="587">
                  <c:v>5</c:v>
                </c:pt>
                <c:pt idx="588">
                  <c:v>4</c:v>
                </c:pt>
                <c:pt idx="589">
                  <c:v>1</c:v>
                </c:pt>
                <c:pt idx="590">
                  <c:v>3</c:v>
                </c:pt>
                <c:pt idx="591">
                  <c:v>1</c:v>
                </c:pt>
                <c:pt idx="592">
                  <c:v>2</c:v>
                </c:pt>
                <c:pt idx="593">
                  <c:v>1</c:v>
                </c:pt>
                <c:pt idx="594">
                  <c:v>81</c:v>
                </c:pt>
                <c:pt idx="595">
                  <c:v>5</c:v>
                </c:pt>
                <c:pt idx="596">
                  <c:v>2</c:v>
                </c:pt>
                <c:pt idx="597">
                  <c:v>1</c:v>
                </c:pt>
                <c:pt idx="598">
                  <c:v>88</c:v>
                </c:pt>
                <c:pt idx="599">
                  <c:v>4</c:v>
                </c:pt>
                <c:pt idx="600">
                  <c:v>10</c:v>
                </c:pt>
                <c:pt idx="601">
                  <c:v>1</c:v>
                </c:pt>
                <c:pt idx="602">
                  <c:v>2</c:v>
                </c:pt>
                <c:pt idx="603">
                  <c:v>1</c:v>
                </c:pt>
                <c:pt idx="604">
                  <c:v>2</c:v>
                </c:pt>
                <c:pt idx="605">
                  <c:v>10</c:v>
                </c:pt>
                <c:pt idx="606">
                  <c:v>2</c:v>
                </c:pt>
                <c:pt idx="607">
                  <c:v>1</c:v>
                </c:pt>
                <c:pt idx="608">
                  <c:v>11</c:v>
                </c:pt>
                <c:pt idx="609">
                  <c:v>1</c:v>
                </c:pt>
                <c:pt idx="610">
                  <c:v>1</c:v>
                </c:pt>
                <c:pt idx="611">
                  <c:v>1</c:v>
                </c:pt>
                <c:pt idx="612">
                  <c:v>1</c:v>
                </c:pt>
                <c:pt idx="613">
                  <c:v>4</c:v>
                </c:pt>
                <c:pt idx="614">
                  <c:v>8</c:v>
                </c:pt>
                <c:pt idx="615">
                  <c:v>11</c:v>
                </c:pt>
                <c:pt idx="616">
                  <c:v>28</c:v>
                </c:pt>
                <c:pt idx="617">
                  <c:v>3</c:v>
                </c:pt>
                <c:pt idx="618">
                  <c:v>1</c:v>
                </c:pt>
                <c:pt idx="619">
                  <c:v>1</c:v>
                </c:pt>
                <c:pt idx="620">
                  <c:v>1</c:v>
                </c:pt>
                <c:pt idx="621">
                  <c:v>3</c:v>
                </c:pt>
                <c:pt idx="622">
                  <c:v>8</c:v>
                </c:pt>
                <c:pt idx="623">
                  <c:v>52</c:v>
                </c:pt>
                <c:pt idx="624">
                  <c:v>1</c:v>
                </c:pt>
                <c:pt idx="625">
                  <c:v>1</c:v>
                </c:pt>
                <c:pt idx="626">
                  <c:v>1</c:v>
                </c:pt>
                <c:pt idx="627">
                  <c:v>3</c:v>
                </c:pt>
                <c:pt idx="628">
                  <c:v>2</c:v>
                </c:pt>
                <c:pt idx="629">
                  <c:v>1</c:v>
                </c:pt>
                <c:pt idx="630">
                  <c:v>4</c:v>
                </c:pt>
                <c:pt idx="631">
                  <c:v>1</c:v>
                </c:pt>
                <c:pt idx="632">
                  <c:v>3</c:v>
                </c:pt>
                <c:pt idx="633">
                  <c:v>45</c:v>
                </c:pt>
                <c:pt idx="634">
                  <c:v>5</c:v>
                </c:pt>
                <c:pt idx="635">
                  <c:v>11</c:v>
                </c:pt>
                <c:pt idx="636">
                  <c:v>1</c:v>
                </c:pt>
                <c:pt idx="637">
                  <c:v>1</c:v>
                </c:pt>
                <c:pt idx="638">
                  <c:v>1</c:v>
                </c:pt>
                <c:pt idx="639">
                  <c:v>1</c:v>
                </c:pt>
                <c:pt idx="640">
                  <c:v>106</c:v>
                </c:pt>
                <c:pt idx="641">
                  <c:v>1</c:v>
                </c:pt>
                <c:pt idx="642">
                  <c:v>1</c:v>
                </c:pt>
                <c:pt idx="643">
                  <c:v>2</c:v>
                </c:pt>
                <c:pt idx="644">
                  <c:v>1</c:v>
                </c:pt>
                <c:pt idx="645">
                  <c:v>2</c:v>
                </c:pt>
                <c:pt idx="646">
                  <c:v>10</c:v>
                </c:pt>
                <c:pt idx="647">
                  <c:v>52</c:v>
                </c:pt>
                <c:pt idx="648">
                  <c:v>1</c:v>
                </c:pt>
                <c:pt idx="649">
                  <c:v>1</c:v>
                </c:pt>
                <c:pt idx="650">
                  <c:v>4</c:v>
                </c:pt>
                <c:pt idx="651">
                  <c:v>3</c:v>
                </c:pt>
                <c:pt idx="652">
                  <c:v>1</c:v>
                </c:pt>
                <c:pt idx="653">
                  <c:v>1</c:v>
                </c:pt>
                <c:pt idx="654">
                  <c:v>2</c:v>
                </c:pt>
                <c:pt idx="655">
                  <c:v>4</c:v>
                </c:pt>
                <c:pt idx="656">
                  <c:v>14</c:v>
                </c:pt>
                <c:pt idx="657">
                  <c:v>31</c:v>
                </c:pt>
                <c:pt idx="658">
                  <c:v>1</c:v>
                </c:pt>
                <c:pt idx="659">
                  <c:v>1</c:v>
                </c:pt>
                <c:pt idx="660">
                  <c:v>1</c:v>
                </c:pt>
                <c:pt idx="661">
                  <c:v>3</c:v>
                </c:pt>
                <c:pt idx="662">
                  <c:v>3</c:v>
                </c:pt>
                <c:pt idx="663">
                  <c:v>122</c:v>
                </c:pt>
                <c:pt idx="664">
                  <c:v>502</c:v>
                </c:pt>
                <c:pt idx="665">
                  <c:v>1</c:v>
                </c:pt>
                <c:pt idx="666">
                  <c:v>1</c:v>
                </c:pt>
                <c:pt idx="667">
                  <c:v>2</c:v>
                </c:pt>
                <c:pt idx="668">
                  <c:v>1</c:v>
                </c:pt>
                <c:pt idx="669">
                  <c:v>1</c:v>
                </c:pt>
                <c:pt idx="670">
                  <c:v>1</c:v>
                </c:pt>
                <c:pt idx="671">
                  <c:v>5</c:v>
                </c:pt>
                <c:pt idx="672">
                  <c:v>33</c:v>
                </c:pt>
                <c:pt idx="673">
                  <c:v>7</c:v>
                </c:pt>
                <c:pt idx="674">
                  <c:v>4</c:v>
                </c:pt>
                <c:pt idx="675">
                  <c:v>2</c:v>
                </c:pt>
                <c:pt idx="676">
                  <c:v>8</c:v>
                </c:pt>
                <c:pt idx="677">
                  <c:v>7</c:v>
                </c:pt>
                <c:pt idx="678">
                  <c:v>1</c:v>
                </c:pt>
                <c:pt idx="679">
                  <c:v>2</c:v>
                </c:pt>
                <c:pt idx="680">
                  <c:v>2</c:v>
                </c:pt>
                <c:pt idx="681">
                  <c:v>1</c:v>
                </c:pt>
                <c:pt idx="682">
                  <c:v>13</c:v>
                </c:pt>
                <c:pt idx="683">
                  <c:v>18</c:v>
                </c:pt>
                <c:pt idx="684">
                  <c:v>41</c:v>
                </c:pt>
                <c:pt idx="685">
                  <c:v>9</c:v>
                </c:pt>
                <c:pt idx="686">
                  <c:v>1</c:v>
                </c:pt>
                <c:pt idx="687">
                  <c:v>1</c:v>
                </c:pt>
                <c:pt idx="688">
                  <c:v>1</c:v>
                </c:pt>
                <c:pt idx="689">
                  <c:v>3</c:v>
                </c:pt>
                <c:pt idx="690">
                  <c:v>1</c:v>
                </c:pt>
                <c:pt idx="691">
                  <c:v>10</c:v>
                </c:pt>
                <c:pt idx="692">
                  <c:v>18</c:v>
                </c:pt>
                <c:pt idx="693">
                  <c:v>3</c:v>
                </c:pt>
                <c:pt idx="694">
                  <c:v>1</c:v>
                </c:pt>
                <c:pt idx="695">
                  <c:v>18</c:v>
                </c:pt>
                <c:pt idx="696">
                  <c:v>142</c:v>
                </c:pt>
                <c:pt idx="697">
                  <c:v>2</c:v>
                </c:pt>
                <c:pt idx="698">
                  <c:v>2</c:v>
                </c:pt>
                <c:pt idx="699">
                  <c:v>10</c:v>
                </c:pt>
                <c:pt idx="700">
                  <c:v>2</c:v>
                </c:pt>
                <c:pt idx="701">
                  <c:v>2</c:v>
                </c:pt>
                <c:pt idx="702">
                  <c:v>6</c:v>
                </c:pt>
                <c:pt idx="703">
                  <c:v>1</c:v>
                </c:pt>
                <c:pt idx="704">
                  <c:v>1</c:v>
                </c:pt>
                <c:pt idx="705">
                  <c:v>1</c:v>
                </c:pt>
                <c:pt idx="706">
                  <c:v>1</c:v>
                </c:pt>
                <c:pt idx="707">
                  <c:v>24</c:v>
                </c:pt>
                <c:pt idx="708">
                  <c:v>3</c:v>
                </c:pt>
                <c:pt idx="709">
                  <c:v>3</c:v>
                </c:pt>
                <c:pt idx="710">
                  <c:v>1</c:v>
                </c:pt>
                <c:pt idx="711">
                  <c:v>6</c:v>
                </c:pt>
                <c:pt idx="712">
                  <c:v>2</c:v>
                </c:pt>
                <c:pt idx="713">
                  <c:v>3</c:v>
                </c:pt>
                <c:pt idx="714">
                  <c:v>1</c:v>
                </c:pt>
                <c:pt idx="715">
                  <c:v>10</c:v>
                </c:pt>
                <c:pt idx="716">
                  <c:v>2</c:v>
                </c:pt>
                <c:pt idx="717">
                  <c:v>1</c:v>
                </c:pt>
                <c:pt idx="718">
                  <c:v>1</c:v>
                </c:pt>
                <c:pt idx="719">
                  <c:v>4</c:v>
                </c:pt>
                <c:pt idx="720">
                  <c:v>2</c:v>
                </c:pt>
                <c:pt idx="721">
                  <c:v>1</c:v>
                </c:pt>
                <c:pt idx="722">
                  <c:v>20</c:v>
                </c:pt>
                <c:pt idx="723">
                  <c:v>91</c:v>
                </c:pt>
                <c:pt idx="724">
                  <c:v>1</c:v>
                </c:pt>
                <c:pt idx="725">
                  <c:v>2</c:v>
                </c:pt>
                <c:pt idx="726">
                  <c:v>3</c:v>
                </c:pt>
                <c:pt idx="727">
                  <c:v>1</c:v>
                </c:pt>
                <c:pt idx="728">
                  <c:v>1</c:v>
                </c:pt>
                <c:pt idx="729">
                  <c:v>5</c:v>
                </c:pt>
                <c:pt idx="730">
                  <c:v>2</c:v>
                </c:pt>
                <c:pt idx="731">
                  <c:v>4</c:v>
                </c:pt>
                <c:pt idx="732">
                  <c:v>81</c:v>
                </c:pt>
                <c:pt idx="733">
                  <c:v>701</c:v>
                </c:pt>
                <c:pt idx="734">
                  <c:v>1</c:v>
                </c:pt>
                <c:pt idx="735">
                  <c:v>2</c:v>
                </c:pt>
                <c:pt idx="736">
                  <c:v>2</c:v>
                </c:pt>
                <c:pt idx="737">
                  <c:v>2</c:v>
                </c:pt>
                <c:pt idx="738">
                  <c:v>2</c:v>
                </c:pt>
                <c:pt idx="739">
                  <c:v>17</c:v>
                </c:pt>
                <c:pt idx="740">
                  <c:v>2</c:v>
                </c:pt>
                <c:pt idx="741">
                  <c:v>6</c:v>
                </c:pt>
                <c:pt idx="742">
                  <c:v>1</c:v>
                </c:pt>
                <c:pt idx="743">
                  <c:v>2</c:v>
                </c:pt>
                <c:pt idx="744">
                  <c:v>4</c:v>
                </c:pt>
                <c:pt idx="745">
                  <c:v>2</c:v>
                </c:pt>
                <c:pt idx="746">
                  <c:v>4</c:v>
                </c:pt>
                <c:pt idx="747">
                  <c:v>1</c:v>
                </c:pt>
                <c:pt idx="748">
                  <c:v>8</c:v>
                </c:pt>
                <c:pt idx="749">
                  <c:v>1</c:v>
                </c:pt>
                <c:pt idx="750">
                  <c:v>1</c:v>
                </c:pt>
                <c:pt idx="751">
                  <c:v>3</c:v>
                </c:pt>
                <c:pt idx="752">
                  <c:v>8</c:v>
                </c:pt>
                <c:pt idx="753">
                  <c:v>5</c:v>
                </c:pt>
                <c:pt idx="754">
                  <c:v>1</c:v>
                </c:pt>
                <c:pt idx="755">
                  <c:v>3</c:v>
                </c:pt>
                <c:pt idx="756">
                  <c:v>1</c:v>
                </c:pt>
                <c:pt idx="757">
                  <c:v>1</c:v>
                </c:pt>
                <c:pt idx="758">
                  <c:v>47</c:v>
                </c:pt>
                <c:pt idx="759">
                  <c:v>1</c:v>
                </c:pt>
                <c:pt idx="760">
                  <c:v>21</c:v>
                </c:pt>
                <c:pt idx="761">
                  <c:v>18</c:v>
                </c:pt>
                <c:pt idx="762">
                  <c:v>8</c:v>
                </c:pt>
                <c:pt idx="763">
                  <c:v>1</c:v>
                </c:pt>
                <c:pt idx="764">
                  <c:v>2</c:v>
                </c:pt>
                <c:pt idx="765">
                  <c:v>3</c:v>
                </c:pt>
                <c:pt idx="766">
                  <c:v>2</c:v>
                </c:pt>
                <c:pt idx="767">
                  <c:v>2</c:v>
                </c:pt>
                <c:pt idx="768">
                  <c:v>1</c:v>
                </c:pt>
                <c:pt idx="769">
                  <c:v>5</c:v>
                </c:pt>
                <c:pt idx="770">
                  <c:v>16</c:v>
                </c:pt>
                <c:pt idx="771">
                  <c:v>28</c:v>
                </c:pt>
                <c:pt idx="772">
                  <c:v>1</c:v>
                </c:pt>
                <c:pt idx="773">
                  <c:v>1</c:v>
                </c:pt>
                <c:pt idx="774">
                  <c:v>2</c:v>
                </c:pt>
                <c:pt idx="775">
                  <c:v>1</c:v>
                </c:pt>
                <c:pt idx="776">
                  <c:v>1</c:v>
                </c:pt>
                <c:pt idx="777">
                  <c:v>1</c:v>
                </c:pt>
                <c:pt idx="778">
                  <c:v>1</c:v>
                </c:pt>
                <c:pt idx="779">
                  <c:v>2</c:v>
                </c:pt>
                <c:pt idx="780">
                  <c:v>2</c:v>
                </c:pt>
                <c:pt idx="781">
                  <c:v>3</c:v>
                </c:pt>
                <c:pt idx="782">
                  <c:v>24</c:v>
                </c:pt>
                <c:pt idx="783">
                  <c:v>1</c:v>
                </c:pt>
                <c:pt idx="784">
                  <c:v>1</c:v>
                </c:pt>
                <c:pt idx="785">
                  <c:v>1</c:v>
                </c:pt>
                <c:pt idx="786">
                  <c:v>3</c:v>
                </c:pt>
                <c:pt idx="787">
                  <c:v>1</c:v>
                </c:pt>
                <c:pt idx="788">
                  <c:v>1</c:v>
                </c:pt>
                <c:pt idx="789">
                  <c:v>89</c:v>
                </c:pt>
                <c:pt idx="790">
                  <c:v>151</c:v>
                </c:pt>
                <c:pt idx="791">
                  <c:v>82</c:v>
                </c:pt>
                <c:pt idx="792">
                  <c:v>498</c:v>
                </c:pt>
                <c:pt idx="793">
                  <c:v>1</c:v>
                </c:pt>
                <c:pt idx="794">
                  <c:v>1</c:v>
                </c:pt>
                <c:pt idx="795">
                  <c:v>6</c:v>
                </c:pt>
                <c:pt idx="796">
                  <c:v>4</c:v>
                </c:pt>
                <c:pt idx="797">
                  <c:v>1</c:v>
                </c:pt>
                <c:pt idx="798">
                  <c:v>2</c:v>
                </c:pt>
                <c:pt idx="799">
                  <c:v>1</c:v>
                </c:pt>
                <c:pt idx="800">
                  <c:v>3</c:v>
                </c:pt>
                <c:pt idx="801">
                  <c:v>15</c:v>
                </c:pt>
                <c:pt idx="802">
                  <c:v>3</c:v>
                </c:pt>
                <c:pt idx="803">
                  <c:v>2</c:v>
                </c:pt>
                <c:pt idx="804">
                  <c:v>1</c:v>
                </c:pt>
                <c:pt idx="805">
                  <c:v>1</c:v>
                </c:pt>
                <c:pt idx="806">
                  <c:v>2</c:v>
                </c:pt>
                <c:pt idx="807">
                  <c:v>5</c:v>
                </c:pt>
                <c:pt idx="808">
                  <c:v>2</c:v>
                </c:pt>
                <c:pt idx="809">
                  <c:v>1</c:v>
                </c:pt>
                <c:pt idx="810">
                  <c:v>3</c:v>
                </c:pt>
                <c:pt idx="811">
                  <c:v>3</c:v>
                </c:pt>
                <c:pt idx="812">
                  <c:v>3</c:v>
                </c:pt>
                <c:pt idx="813">
                  <c:v>13</c:v>
                </c:pt>
                <c:pt idx="814">
                  <c:v>2</c:v>
                </c:pt>
                <c:pt idx="815">
                  <c:v>1</c:v>
                </c:pt>
                <c:pt idx="816">
                  <c:v>7</c:v>
                </c:pt>
                <c:pt idx="817">
                  <c:v>1</c:v>
                </c:pt>
                <c:pt idx="818">
                  <c:v>2</c:v>
                </c:pt>
                <c:pt idx="819">
                  <c:v>5</c:v>
                </c:pt>
                <c:pt idx="820">
                  <c:v>1012</c:v>
                </c:pt>
                <c:pt idx="821">
                  <c:v>6214</c:v>
                </c:pt>
                <c:pt idx="822">
                  <c:v>1</c:v>
                </c:pt>
                <c:pt idx="823">
                  <c:v>1</c:v>
                </c:pt>
                <c:pt idx="824">
                  <c:v>5</c:v>
                </c:pt>
                <c:pt idx="825">
                  <c:v>2</c:v>
                </c:pt>
                <c:pt idx="826">
                  <c:v>4</c:v>
                </c:pt>
                <c:pt idx="827">
                  <c:v>3</c:v>
                </c:pt>
                <c:pt idx="828">
                  <c:v>27</c:v>
                </c:pt>
                <c:pt idx="829">
                  <c:v>1</c:v>
                </c:pt>
                <c:pt idx="830">
                  <c:v>1</c:v>
                </c:pt>
                <c:pt idx="831">
                  <c:v>10</c:v>
                </c:pt>
                <c:pt idx="832">
                  <c:v>19</c:v>
                </c:pt>
                <c:pt idx="833">
                  <c:v>1</c:v>
                </c:pt>
                <c:pt idx="834">
                  <c:v>25</c:v>
                </c:pt>
                <c:pt idx="835">
                  <c:v>37</c:v>
                </c:pt>
                <c:pt idx="836">
                  <c:v>4</c:v>
                </c:pt>
                <c:pt idx="837">
                  <c:v>1</c:v>
                </c:pt>
                <c:pt idx="838">
                  <c:v>1</c:v>
                </c:pt>
                <c:pt idx="839">
                  <c:v>1</c:v>
                </c:pt>
                <c:pt idx="840">
                  <c:v>2</c:v>
                </c:pt>
                <c:pt idx="841">
                  <c:v>1</c:v>
                </c:pt>
                <c:pt idx="842">
                  <c:v>2</c:v>
                </c:pt>
                <c:pt idx="843">
                  <c:v>1</c:v>
                </c:pt>
                <c:pt idx="844">
                  <c:v>358</c:v>
                </c:pt>
                <c:pt idx="845">
                  <c:v>1</c:v>
                </c:pt>
                <c:pt idx="846">
                  <c:v>11</c:v>
                </c:pt>
                <c:pt idx="847">
                  <c:v>1</c:v>
                </c:pt>
                <c:pt idx="848">
                  <c:v>2</c:v>
                </c:pt>
                <c:pt idx="849">
                  <c:v>2</c:v>
                </c:pt>
                <c:pt idx="850">
                  <c:v>4</c:v>
                </c:pt>
                <c:pt idx="851">
                  <c:v>17</c:v>
                </c:pt>
                <c:pt idx="852">
                  <c:v>68</c:v>
                </c:pt>
                <c:pt idx="853">
                  <c:v>2</c:v>
                </c:pt>
                <c:pt idx="854">
                  <c:v>1</c:v>
                </c:pt>
                <c:pt idx="855">
                  <c:v>3</c:v>
                </c:pt>
                <c:pt idx="856">
                  <c:v>8</c:v>
                </c:pt>
                <c:pt idx="857">
                  <c:v>3</c:v>
                </c:pt>
                <c:pt idx="858">
                  <c:v>23</c:v>
                </c:pt>
                <c:pt idx="859">
                  <c:v>6</c:v>
                </c:pt>
                <c:pt idx="860">
                  <c:v>6</c:v>
                </c:pt>
                <c:pt idx="861">
                  <c:v>5</c:v>
                </c:pt>
                <c:pt idx="862">
                  <c:v>1</c:v>
                </c:pt>
                <c:pt idx="863">
                  <c:v>1</c:v>
                </c:pt>
                <c:pt idx="864">
                  <c:v>5</c:v>
                </c:pt>
                <c:pt idx="865">
                  <c:v>3</c:v>
                </c:pt>
                <c:pt idx="866">
                  <c:v>7</c:v>
                </c:pt>
                <c:pt idx="867">
                  <c:v>9</c:v>
                </c:pt>
                <c:pt idx="868">
                  <c:v>13</c:v>
                </c:pt>
                <c:pt idx="869">
                  <c:v>73</c:v>
                </c:pt>
                <c:pt idx="870">
                  <c:v>1</c:v>
                </c:pt>
                <c:pt idx="871">
                  <c:v>89</c:v>
                </c:pt>
                <c:pt idx="872">
                  <c:v>1</c:v>
                </c:pt>
                <c:pt idx="873">
                  <c:v>1</c:v>
                </c:pt>
                <c:pt idx="874">
                  <c:v>3</c:v>
                </c:pt>
                <c:pt idx="875">
                  <c:v>1</c:v>
                </c:pt>
                <c:pt idx="876">
                  <c:v>1</c:v>
                </c:pt>
                <c:pt idx="877">
                  <c:v>4</c:v>
                </c:pt>
                <c:pt idx="878">
                  <c:v>4</c:v>
                </c:pt>
                <c:pt idx="879">
                  <c:v>1</c:v>
                </c:pt>
                <c:pt idx="880">
                  <c:v>6</c:v>
                </c:pt>
                <c:pt idx="881">
                  <c:v>2</c:v>
                </c:pt>
                <c:pt idx="882">
                  <c:v>1</c:v>
                </c:pt>
                <c:pt idx="883">
                  <c:v>2</c:v>
                </c:pt>
                <c:pt idx="884">
                  <c:v>6</c:v>
                </c:pt>
                <c:pt idx="885">
                  <c:v>6</c:v>
                </c:pt>
                <c:pt idx="886">
                  <c:v>28</c:v>
                </c:pt>
                <c:pt idx="887">
                  <c:v>3</c:v>
                </c:pt>
                <c:pt idx="888">
                  <c:v>5</c:v>
                </c:pt>
                <c:pt idx="889">
                  <c:v>1</c:v>
                </c:pt>
                <c:pt idx="890">
                  <c:v>1</c:v>
                </c:pt>
                <c:pt idx="891">
                  <c:v>2</c:v>
                </c:pt>
                <c:pt idx="892">
                  <c:v>3</c:v>
                </c:pt>
                <c:pt idx="893">
                  <c:v>14</c:v>
                </c:pt>
                <c:pt idx="894">
                  <c:v>1</c:v>
                </c:pt>
                <c:pt idx="895">
                  <c:v>2</c:v>
                </c:pt>
                <c:pt idx="896">
                  <c:v>2</c:v>
                </c:pt>
                <c:pt idx="897">
                  <c:v>1</c:v>
                </c:pt>
                <c:pt idx="898">
                  <c:v>34</c:v>
                </c:pt>
                <c:pt idx="899">
                  <c:v>138</c:v>
                </c:pt>
                <c:pt idx="900">
                  <c:v>1</c:v>
                </c:pt>
                <c:pt idx="901">
                  <c:v>3</c:v>
                </c:pt>
                <c:pt idx="902">
                  <c:v>1</c:v>
                </c:pt>
                <c:pt idx="903">
                  <c:v>2</c:v>
                </c:pt>
                <c:pt idx="904">
                  <c:v>1</c:v>
                </c:pt>
                <c:pt idx="905">
                  <c:v>2</c:v>
                </c:pt>
                <c:pt idx="906">
                  <c:v>2</c:v>
                </c:pt>
                <c:pt idx="907">
                  <c:v>2</c:v>
                </c:pt>
                <c:pt idx="908">
                  <c:v>1</c:v>
                </c:pt>
                <c:pt idx="909">
                  <c:v>1</c:v>
                </c:pt>
                <c:pt idx="910">
                  <c:v>2</c:v>
                </c:pt>
                <c:pt idx="911">
                  <c:v>2</c:v>
                </c:pt>
                <c:pt idx="912">
                  <c:v>1</c:v>
                </c:pt>
                <c:pt idx="913">
                  <c:v>27</c:v>
                </c:pt>
                <c:pt idx="914">
                  <c:v>6</c:v>
                </c:pt>
                <c:pt idx="915">
                  <c:v>4</c:v>
                </c:pt>
                <c:pt idx="916">
                  <c:v>1</c:v>
                </c:pt>
                <c:pt idx="917">
                  <c:v>1</c:v>
                </c:pt>
                <c:pt idx="918">
                  <c:v>1</c:v>
                </c:pt>
                <c:pt idx="919">
                  <c:v>34</c:v>
                </c:pt>
                <c:pt idx="920">
                  <c:v>178</c:v>
                </c:pt>
                <c:pt idx="921">
                  <c:v>1</c:v>
                </c:pt>
                <c:pt idx="922">
                  <c:v>1</c:v>
                </c:pt>
                <c:pt idx="923">
                  <c:v>8</c:v>
                </c:pt>
                <c:pt idx="924">
                  <c:v>1</c:v>
                </c:pt>
                <c:pt idx="925">
                  <c:v>3</c:v>
                </c:pt>
                <c:pt idx="926">
                  <c:v>2</c:v>
                </c:pt>
                <c:pt idx="927">
                  <c:v>1</c:v>
                </c:pt>
                <c:pt idx="928">
                  <c:v>2</c:v>
                </c:pt>
                <c:pt idx="929">
                  <c:v>1</c:v>
                </c:pt>
                <c:pt idx="930">
                  <c:v>16</c:v>
                </c:pt>
                <c:pt idx="931">
                  <c:v>5</c:v>
                </c:pt>
                <c:pt idx="932">
                  <c:v>1</c:v>
                </c:pt>
                <c:pt idx="933">
                  <c:v>20</c:v>
                </c:pt>
                <c:pt idx="934">
                  <c:v>1</c:v>
                </c:pt>
                <c:pt idx="935">
                  <c:v>7</c:v>
                </c:pt>
                <c:pt idx="936">
                  <c:v>1</c:v>
                </c:pt>
                <c:pt idx="937">
                  <c:v>1</c:v>
                </c:pt>
                <c:pt idx="938">
                  <c:v>5</c:v>
                </c:pt>
                <c:pt idx="939">
                  <c:v>2</c:v>
                </c:pt>
                <c:pt idx="940">
                  <c:v>2</c:v>
                </c:pt>
                <c:pt idx="941">
                  <c:v>1</c:v>
                </c:pt>
                <c:pt idx="942">
                  <c:v>3</c:v>
                </c:pt>
                <c:pt idx="943">
                  <c:v>1</c:v>
                </c:pt>
                <c:pt idx="944">
                  <c:v>9</c:v>
                </c:pt>
                <c:pt idx="945">
                  <c:v>13</c:v>
                </c:pt>
                <c:pt idx="946">
                  <c:v>3</c:v>
                </c:pt>
                <c:pt idx="947">
                  <c:v>1</c:v>
                </c:pt>
                <c:pt idx="948">
                  <c:v>76</c:v>
                </c:pt>
                <c:pt idx="949">
                  <c:v>146</c:v>
                </c:pt>
                <c:pt idx="950">
                  <c:v>1</c:v>
                </c:pt>
                <c:pt idx="951">
                  <c:v>2</c:v>
                </c:pt>
                <c:pt idx="952">
                  <c:v>1</c:v>
                </c:pt>
                <c:pt idx="953">
                  <c:v>3</c:v>
                </c:pt>
                <c:pt idx="954">
                  <c:v>1</c:v>
                </c:pt>
                <c:pt idx="955">
                  <c:v>3</c:v>
                </c:pt>
                <c:pt idx="956">
                  <c:v>8</c:v>
                </c:pt>
                <c:pt idx="957">
                  <c:v>2</c:v>
                </c:pt>
                <c:pt idx="958">
                  <c:v>1</c:v>
                </c:pt>
                <c:pt idx="959">
                  <c:v>1</c:v>
                </c:pt>
                <c:pt idx="960">
                  <c:v>15</c:v>
                </c:pt>
                <c:pt idx="961">
                  <c:v>18</c:v>
                </c:pt>
                <c:pt idx="962">
                  <c:v>1</c:v>
                </c:pt>
                <c:pt idx="963">
                  <c:v>1</c:v>
                </c:pt>
                <c:pt idx="964">
                  <c:v>4</c:v>
                </c:pt>
                <c:pt idx="965">
                  <c:v>1</c:v>
                </c:pt>
                <c:pt idx="966">
                  <c:v>1</c:v>
                </c:pt>
                <c:pt idx="967">
                  <c:v>1</c:v>
                </c:pt>
                <c:pt idx="968">
                  <c:v>1</c:v>
                </c:pt>
                <c:pt idx="969">
                  <c:v>22</c:v>
                </c:pt>
                <c:pt idx="970">
                  <c:v>8</c:v>
                </c:pt>
                <c:pt idx="971">
                  <c:v>7</c:v>
                </c:pt>
                <c:pt idx="972">
                  <c:v>53</c:v>
                </c:pt>
                <c:pt idx="973">
                  <c:v>5</c:v>
                </c:pt>
                <c:pt idx="974">
                  <c:v>3</c:v>
                </c:pt>
                <c:pt idx="975">
                  <c:v>2</c:v>
                </c:pt>
                <c:pt idx="976">
                  <c:v>1</c:v>
                </c:pt>
                <c:pt idx="977">
                  <c:v>2</c:v>
                </c:pt>
                <c:pt idx="978">
                  <c:v>1</c:v>
                </c:pt>
                <c:pt idx="979">
                  <c:v>6</c:v>
                </c:pt>
                <c:pt idx="980">
                  <c:v>1</c:v>
                </c:pt>
                <c:pt idx="981">
                  <c:v>3</c:v>
                </c:pt>
                <c:pt idx="982">
                  <c:v>1</c:v>
                </c:pt>
                <c:pt idx="983">
                  <c:v>1</c:v>
                </c:pt>
                <c:pt idx="984">
                  <c:v>1</c:v>
                </c:pt>
                <c:pt idx="985">
                  <c:v>1</c:v>
                </c:pt>
                <c:pt idx="986">
                  <c:v>1</c:v>
                </c:pt>
                <c:pt idx="987">
                  <c:v>7</c:v>
                </c:pt>
                <c:pt idx="988">
                  <c:v>20</c:v>
                </c:pt>
                <c:pt idx="989">
                  <c:v>107</c:v>
                </c:pt>
                <c:pt idx="990">
                  <c:v>1</c:v>
                </c:pt>
                <c:pt idx="991">
                  <c:v>1</c:v>
                </c:pt>
                <c:pt idx="992">
                  <c:v>6</c:v>
                </c:pt>
                <c:pt idx="993">
                  <c:v>1</c:v>
                </c:pt>
                <c:pt idx="994">
                  <c:v>2</c:v>
                </c:pt>
                <c:pt idx="995">
                  <c:v>2</c:v>
                </c:pt>
                <c:pt idx="996">
                  <c:v>3</c:v>
                </c:pt>
                <c:pt idx="997">
                  <c:v>1</c:v>
                </c:pt>
                <c:pt idx="998">
                  <c:v>1</c:v>
                </c:pt>
                <c:pt idx="999">
                  <c:v>12</c:v>
                </c:pt>
                <c:pt idx="1000">
                  <c:v>1</c:v>
                </c:pt>
                <c:pt idx="1001">
                  <c:v>1</c:v>
                </c:pt>
                <c:pt idx="1002">
                  <c:v>1</c:v>
                </c:pt>
                <c:pt idx="1003">
                  <c:v>1</c:v>
                </c:pt>
                <c:pt idx="1004">
                  <c:v>3</c:v>
                </c:pt>
                <c:pt idx="1005">
                  <c:v>3</c:v>
                </c:pt>
                <c:pt idx="1006">
                  <c:v>2</c:v>
                </c:pt>
                <c:pt idx="1007">
                  <c:v>1</c:v>
                </c:pt>
                <c:pt idx="1008">
                  <c:v>4</c:v>
                </c:pt>
                <c:pt idx="1009">
                  <c:v>1</c:v>
                </c:pt>
                <c:pt idx="1010">
                  <c:v>4</c:v>
                </c:pt>
                <c:pt idx="1011">
                  <c:v>3</c:v>
                </c:pt>
                <c:pt idx="1012">
                  <c:v>15</c:v>
                </c:pt>
                <c:pt idx="1013">
                  <c:v>12</c:v>
                </c:pt>
                <c:pt idx="1014">
                  <c:v>1</c:v>
                </c:pt>
                <c:pt idx="1015">
                  <c:v>6</c:v>
                </c:pt>
                <c:pt idx="1016">
                  <c:v>211</c:v>
                </c:pt>
                <c:pt idx="1017">
                  <c:v>37</c:v>
                </c:pt>
                <c:pt idx="1018">
                  <c:v>124</c:v>
                </c:pt>
                <c:pt idx="1019">
                  <c:v>1</c:v>
                </c:pt>
                <c:pt idx="1020">
                  <c:v>1</c:v>
                </c:pt>
                <c:pt idx="1021">
                  <c:v>1</c:v>
                </c:pt>
                <c:pt idx="1022">
                  <c:v>3</c:v>
                </c:pt>
                <c:pt idx="1023">
                  <c:v>17</c:v>
                </c:pt>
                <c:pt idx="1024">
                  <c:v>9</c:v>
                </c:pt>
                <c:pt idx="1025">
                  <c:v>5</c:v>
                </c:pt>
                <c:pt idx="1026">
                  <c:v>1</c:v>
                </c:pt>
                <c:pt idx="1027">
                  <c:v>2</c:v>
                </c:pt>
                <c:pt idx="1028">
                  <c:v>1</c:v>
                </c:pt>
                <c:pt idx="1029">
                  <c:v>3</c:v>
                </c:pt>
                <c:pt idx="1030">
                  <c:v>1</c:v>
                </c:pt>
                <c:pt idx="1031">
                  <c:v>1</c:v>
                </c:pt>
                <c:pt idx="1032">
                  <c:v>1</c:v>
                </c:pt>
                <c:pt idx="1033">
                  <c:v>1</c:v>
                </c:pt>
                <c:pt idx="1034">
                  <c:v>1</c:v>
                </c:pt>
                <c:pt idx="1035">
                  <c:v>1</c:v>
                </c:pt>
                <c:pt idx="1036">
                  <c:v>1034</c:v>
                </c:pt>
                <c:pt idx="1037">
                  <c:v>1</c:v>
                </c:pt>
                <c:pt idx="1038">
                  <c:v>11</c:v>
                </c:pt>
                <c:pt idx="1039">
                  <c:v>108</c:v>
                </c:pt>
                <c:pt idx="1040">
                  <c:v>8</c:v>
                </c:pt>
                <c:pt idx="1041">
                  <c:v>2</c:v>
                </c:pt>
                <c:pt idx="1042">
                  <c:v>2</c:v>
                </c:pt>
                <c:pt idx="1043">
                  <c:v>17</c:v>
                </c:pt>
                <c:pt idx="1044">
                  <c:v>1</c:v>
                </c:pt>
                <c:pt idx="1045">
                  <c:v>11</c:v>
                </c:pt>
                <c:pt idx="1046">
                  <c:v>3</c:v>
                </c:pt>
                <c:pt idx="1047">
                  <c:v>2</c:v>
                </c:pt>
                <c:pt idx="1048">
                  <c:v>1</c:v>
                </c:pt>
                <c:pt idx="1049">
                  <c:v>2</c:v>
                </c:pt>
                <c:pt idx="1050">
                  <c:v>1</c:v>
                </c:pt>
                <c:pt idx="1051">
                  <c:v>1</c:v>
                </c:pt>
                <c:pt idx="1052">
                  <c:v>4</c:v>
                </c:pt>
                <c:pt idx="1053">
                  <c:v>1</c:v>
                </c:pt>
                <c:pt idx="1054">
                  <c:v>2</c:v>
                </c:pt>
                <c:pt idx="1055">
                  <c:v>1</c:v>
                </c:pt>
                <c:pt idx="1056">
                  <c:v>8</c:v>
                </c:pt>
                <c:pt idx="1057">
                  <c:v>2</c:v>
                </c:pt>
                <c:pt idx="1058">
                  <c:v>2</c:v>
                </c:pt>
                <c:pt idx="1059">
                  <c:v>37</c:v>
                </c:pt>
                <c:pt idx="1060">
                  <c:v>2</c:v>
                </c:pt>
                <c:pt idx="1061">
                  <c:v>1</c:v>
                </c:pt>
                <c:pt idx="1062">
                  <c:v>3</c:v>
                </c:pt>
                <c:pt idx="1063">
                  <c:v>1</c:v>
                </c:pt>
                <c:pt idx="1064">
                  <c:v>1</c:v>
                </c:pt>
                <c:pt idx="1065">
                  <c:v>1</c:v>
                </c:pt>
                <c:pt idx="1066">
                  <c:v>1</c:v>
                </c:pt>
                <c:pt idx="1067">
                  <c:v>2</c:v>
                </c:pt>
                <c:pt idx="1068">
                  <c:v>7</c:v>
                </c:pt>
                <c:pt idx="1069">
                  <c:v>4</c:v>
                </c:pt>
                <c:pt idx="1070">
                  <c:v>1</c:v>
                </c:pt>
                <c:pt idx="1071">
                  <c:v>7</c:v>
                </c:pt>
                <c:pt idx="1072">
                  <c:v>272</c:v>
                </c:pt>
                <c:pt idx="1073">
                  <c:v>1</c:v>
                </c:pt>
                <c:pt idx="1074">
                  <c:v>2</c:v>
                </c:pt>
                <c:pt idx="1075">
                  <c:v>1</c:v>
                </c:pt>
                <c:pt idx="1076">
                  <c:v>2</c:v>
                </c:pt>
                <c:pt idx="1077">
                  <c:v>1</c:v>
                </c:pt>
                <c:pt idx="1078">
                  <c:v>1</c:v>
                </c:pt>
                <c:pt idx="1079">
                  <c:v>2</c:v>
                </c:pt>
                <c:pt idx="1080">
                  <c:v>2</c:v>
                </c:pt>
                <c:pt idx="1081">
                  <c:v>1</c:v>
                </c:pt>
                <c:pt idx="1082">
                  <c:v>2</c:v>
                </c:pt>
                <c:pt idx="1083">
                  <c:v>6</c:v>
                </c:pt>
                <c:pt idx="1084">
                  <c:v>20</c:v>
                </c:pt>
                <c:pt idx="1085">
                  <c:v>1</c:v>
                </c:pt>
                <c:pt idx="1086">
                  <c:v>12</c:v>
                </c:pt>
                <c:pt idx="1087">
                  <c:v>12</c:v>
                </c:pt>
                <c:pt idx="1088">
                  <c:v>4</c:v>
                </c:pt>
                <c:pt idx="1089">
                  <c:v>1</c:v>
                </c:pt>
                <c:pt idx="1090">
                  <c:v>5</c:v>
                </c:pt>
                <c:pt idx="1091">
                  <c:v>1</c:v>
                </c:pt>
                <c:pt idx="1092">
                  <c:v>2</c:v>
                </c:pt>
                <c:pt idx="1093">
                  <c:v>13</c:v>
                </c:pt>
                <c:pt idx="1094">
                  <c:v>5</c:v>
                </c:pt>
                <c:pt idx="1095">
                  <c:v>1</c:v>
                </c:pt>
                <c:pt idx="1096">
                  <c:v>9</c:v>
                </c:pt>
                <c:pt idx="1097">
                  <c:v>20</c:v>
                </c:pt>
                <c:pt idx="1098">
                  <c:v>1</c:v>
                </c:pt>
                <c:pt idx="1099">
                  <c:v>4</c:v>
                </c:pt>
                <c:pt idx="1100">
                  <c:v>1</c:v>
                </c:pt>
                <c:pt idx="1101">
                  <c:v>1</c:v>
                </c:pt>
                <c:pt idx="1102">
                  <c:v>4</c:v>
                </c:pt>
                <c:pt idx="1103">
                  <c:v>1</c:v>
                </c:pt>
                <c:pt idx="1104">
                  <c:v>2</c:v>
                </c:pt>
                <c:pt idx="1105">
                  <c:v>9</c:v>
                </c:pt>
                <c:pt idx="1106">
                  <c:v>57</c:v>
                </c:pt>
                <c:pt idx="1107">
                  <c:v>3</c:v>
                </c:pt>
                <c:pt idx="1108">
                  <c:v>1</c:v>
                </c:pt>
                <c:pt idx="1109">
                  <c:v>1</c:v>
                </c:pt>
                <c:pt idx="1110">
                  <c:v>9</c:v>
                </c:pt>
                <c:pt idx="1111">
                  <c:v>6</c:v>
                </c:pt>
                <c:pt idx="1112">
                  <c:v>2</c:v>
                </c:pt>
                <c:pt idx="1113">
                  <c:v>4</c:v>
                </c:pt>
                <c:pt idx="1114">
                  <c:v>2</c:v>
                </c:pt>
                <c:pt idx="1115">
                  <c:v>2</c:v>
                </c:pt>
                <c:pt idx="1116">
                  <c:v>3</c:v>
                </c:pt>
                <c:pt idx="1117">
                  <c:v>1</c:v>
                </c:pt>
                <c:pt idx="1118">
                  <c:v>1</c:v>
                </c:pt>
                <c:pt idx="1119">
                  <c:v>3</c:v>
                </c:pt>
                <c:pt idx="1120">
                  <c:v>5</c:v>
                </c:pt>
                <c:pt idx="1121">
                  <c:v>109</c:v>
                </c:pt>
                <c:pt idx="1122">
                  <c:v>175</c:v>
                </c:pt>
                <c:pt idx="1123">
                  <c:v>2</c:v>
                </c:pt>
                <c:pt idx="1124">
                  <c:v>3</c:v>
                </c:pt>
                <c:pt idx="1125">
                  <c:v>1</c:v>
                </c:pt>
                <c:pt idx="1126">
                  <c:v>3</c:v>
                </c:pt>
                <c:pt idx="1127">
                  <c:v>1</c:v>
                </c:pt>
                <c:pt idx="1128">
                  <c:v>1</c:v>
                </c:pt>
                <c:pt idx="1129">
                  <c:v>1</c:v>
                </c:pt>
                <c:pt idx="1130">
                  <c:v>1</c:v>
                </c:pt>
                <c:pt idx="1131">
                  <c:v>6</c:v>
                </c:pt>
                <c:pt idx="1132">
                  <c:v>1</c:v>
                </c:pt>
                <c:pt idx="1133">
                  <c:v>7</c:v>
                </c:pt>
                <c:pt idx="1134">
                  <c:v>3</c:v>
                </c:pt>
                <c:pt idx="1135">
                  <c:v>1</c:v>
                </c:pt>
                <c:pt idx="1136">
                  <c:v>1</c:v>
                </c:pt>
                <c:pt idx="1137">
                  <c:v>3</c:v>
                </c:pt>
                <c:pt idx="1138">
                  <c:v>26</c:v>
                </c:pt>
                <c:pt idx="1139">
                  <c:v>1</c:v>
                </c:pt>
                <c:pt idx="1140">
                  <c:v>1</c:v>
                </c:pt>
                <c:pt idx="1141">
                  <c:v>2</c:v>
                </c:pt>
                <c:pt idx="1142">
                  <c:v>1</c:v>
                </c:pt>
                <c:pt idx="1143">
                  <c:v>4</c:v>
                </c:pt>
                <c:pt idx="1144">
                  <c:v>19</c:v>
                </c:pt>
                <c:pt idx="1145">
                  <c:v>1</c:v>
                </c:pt>
                <c:pt idx="1146">
                  <c:v>264</c:v>
                </c:pt>
                <c:pt idx="1147">
                  <c:v>1534</c:v>
                </c:pt>
                <c:pt idx="1148">
                  <c:v>1</c:v>
                </c:pt>
                <c:pt idx="1149">
                  <c:v>2</c:v>
                </c:pt>
                <c:pt idx="1150">
                  <c:v>2</c:v>
                </c:pt>
                <c:pt idx="1151">
                  <c:v>1</c:v>
                </c:pt>
                <c:pt idx="1152">
                  <c:v>1</c:v>
                </c:pt>
                <c:pt idx="1153">
                  <c:v>782</c:v>
                </c:pt>
                <c:pt idx="1154">
                  <c:v>3086</c:v>
                </c:pt>
                <c:pt idx="1155">
                  <c:v>2</c:v>
                </c:pt>
                <c:pt idx="1156">
                  <c:v>2</c:v>
                </c:pt>
                <c:pt idx="1157">
                  <c:v>3</c:v>
                </c:pt>
                <c:pt idx="1158">
                  <c:v>6851</c:v>
                </c:pt>
                <c:pt idx="1159">
                  <c:v>30736</c:v>
                </c:pt>
                <c:pt idx="1160">
                  <c:v>1</c:v>
                </c:pt>
                <c:pt idx="1161">
                  <c:v>1</c:v>
                </c:pt>
                <c:pt idx="1162">
                  <c:v>1</c:v>
                </c:pt>
                <c:pt idx="1163">
                  <c:v>1</c:v>
                </c:pt>
                <c:pt idx="1164">
                  <c:v>2</c:v>
                </c:pt>
                <c:pt idx="1165">
                  <c:v>1</c:v>
                </c:pt>
                <c:pt idx="1166">
                  <c:v>1</c:v>
                </c:pt>
                <c:pt idx="1167">
                  <c:v>4</c:v>
                </c:pt>
                <c:pt idx="1168">
                  <c:v>11</c:v>
                </c:pt>
                <c:pt idx="1169">
                  <c:v>16</c:v>
                </c:pt>
                <c:pt idx="1170">
                  <c:v>16</c:v>
                </c:pt>
                <c:pt idx="1171">
                  <c:v>19</c:v>
                </c:pt>
                <c:pt idx="1172">
                  <c:v>3</c:v>
                </c:pt>
                <c:pt idx="1173">
                  <c:v>4</c:v>
                </c:pt>
                <c:pt idx="1174">
                  <c:v>1</c:v>
                </c:pt>
                <c:pt idx="1175">
                  <c:v>10</c:v>
                </c:pt>
                <c:pt idx="1176">
                  <c:v>51</c:v>
                </c:pt>
                <c:pt idx="1177">
                  <c:v>1</c:v>
                </c:pt>
                <c:pt idx="1178">
                  <c:v>1</c:v>
                </c:pt>
                <c:pt idx="1179">
                  <c:v>1</c:v>
                </c:pt>
                <c:pt idx="1180">
                  <c:v>1</c:v>
                </c:pt>
                <c:pt idx="1181">
                  <c:v>1</c:v>
                </c:pt>
                <c:pt idx="1182">
                  <c:v>4</c:v>
                </c:pt>
                <c:pt idx="1183">
                  <c:v>1</c:v>
                </c:pt>
                <c:pt idx="1184">
                  <c:v>2</c:v>
                </c:pt>
                <c:pt idx="1185">
                  <c:v>1</c:v>
                </c:pt>
                <c:pt idx="1186">
                  <c:v>1</c:v>
                </c:pt>
                <c:pt idx="1187">
                  <c:v>1</c:v>
                </c:pt>
                <c:pt idx="1188">
                  <c:v>1</c:v>
                </c:pt>
                <c:pt idx="1189">
                  <c:v>61</c:v>
                </c:pt>
                <c:pt idx="1190">
                  <c:v>93</c:v>
                </c:pt>
                <c:pt idx="1191">
                  <c:v>1</c:v>
                </c:pt>
                <c:pt idx="1192">
                  <c:v>1</c:v>
                </c:pt>
                <c:pt idx="1193">
                  <c:v>1</c:v>
                </c:pt>
                <c:pt idx="1194">
                  <c:v>1</c:v>
                </c:pt>
                <c:pt idx="1195">
                  <c:v>2</c:v>
                </c:pt>
                <c:pt idx="1196">
                  <c:v>1</c:v>
                </c:pt>
                <c:pt idx="1197">
                  <c:v>1</c:v>
                </c:pt>
                <c:pt idx="1198">
                  <c:v>1</c:v>
                </c:pt>
                <c:pt idx="1199">
                  <c:v>1</c:v>
                </c:pt>
                <c:pt idx="1200">
                  <c:v>1</c:v>
                </c:pt>
                <c:pt idx="1201">
                  <c:v>1</c:v>
                </c:pt>
                <c:pt idx="1202">
                  <c:v>5</c:v>
                </c:pt>
                <c:pt idx="1203">
                  <c:v>6</c:v>
                </c:pt>
                <c:pt idx="1204">
                  <c:v>37</c:v>
                </c:pt>
                <c:pt idx="1205">
                  <c:v>1</c:v>
                </c:pt>
                <c:pt idx="1206">
                  <c:v>1</c:v>
                </c:pt>
                <c:pt idx="1207">
                  <c:v>1</c:v>
                </c:pt>
                <c:pt idx="1208">
                  <c:v>4</c:v>
                </c:pt>
                <c:pt idx="1209">
                  <c:v>1</c:v>
                </c:pt>
                <c:pt idx="1210">
                  <c:v>2</c:v>
                </c:pt>
                <c:pt idx="1211">
                  <c:v>4</c:v>
                </c:pt>
                <c:pt idx="1212">
                  <c:v>13</c:v>
                </c:pt>
                <c:pt idx="1213">
                  <c:v>1</c:v>
                </c:pt>
                <c:pt idx="1214">
                  <c:v>1</c:v>
                </c:pt>
                <c:pt idx="1215">
                  <c:v>4</c:v>
                </c:pt>
                <c:pt idx="1216">
                  <c:v>31</c:v>
                </c:pt>
                <c:pt idx="1217">
                  <c:v>1</c:v>
                </c:pt>
                <c:pt idx="1218">
                  <c:v>1</c:v>
                </c:pt>
                <c:pt idx="1219">
                  <c:v>8</c:v>
                </c:pt>
                <c:pt idx="1220">
                  <c:v>3</c:v>
                </c:pt>
                <c:pt idx="1221">
                  <c:v>12</c:v>
                </c:pt>
                <c:pt idx="1222">
                  <c:v>5</c:v>
                </c:pt>
                <c:pt idx="1223">
                  <c:v>12</c:v>
                </c:pt>
                <c:pt idx="1224">
                  <c:v>6</c:v>
                </c:pt>
                <c:pt idx="1225">
                  <c:v>17</c:v>
                </c:pt>
                <c:pt idx="1226">
                  <c:v>1</c:v>
                </c:pt>
                <c:pt idx="1227">
                  <c:v>1</c:v>
                </c:pt>
                <c:pt idx="1228">
                  <c:v>1</c:v>
                </c:pt>
                <c:pt idx="1229">
                  <c:v>1</c:v>
                </c:pt>
                <c:pt idx="1230">
                  <c:v>1</c:v>
                </c:pt>
                <c:pt idx="1231">
                  <c:v>1</c:v>
                </c:pt>
                <c:pt idx="1232">
                  <c:v>3</c:v>
                </c:pt>
                <c:pt idx="1233">
                  <c:v>18</c:v>
                </c:pt>
                <c:pt idx="1234">
                  <c:v>3</c:v>
                </c:pt>
                <c:pt idx="1235">
                  <c:v>1</c:v>
                </c:pt>
                <c:pt idx="1236">
                  <c:v>32</c:v>
                </c:pt>
                <c:pt idx="1237">
                  <c:v>29</c:v>
                </c:pt>
                <c:pt idx="1238">
                  <c:v>12</c:v>
                </c:pt>
                <c:pt idx="1239">
                  <c:v>2</c:v>
                </c:pt>
                <c:pt idx="1240">
                  <c:v>6</c:v>
                </c:pt>
                <c:pt idx="1241">
                  <c:v>1</c:v>
                </c:pt>
                <c:pt idx="1242">
                  <c:v>6</c:v>
                </c:pt>
                <c:pt idx="1243">
                  <c:v>29</c:v>
                </c:pt>
                <c:pt idx="1244">
                  <c:v>2</c:v>
                </c:pt>
                <c:pt idx="1245">
                  <c:v>3</c:v>
                </c:pt>
                <c:pt idx="1246">
                  <c:v>2</c:v>
                </c:pt>
                <c:pt idx="1247">
                  <c:v>1</c:v>
                </c:pt>
                <c:pt idx="1248">
                  <c:v>1</c:v>
                </c:pt>
                <c:pt idx="1249">
                  <c:v>1</c:v>
                </c:pt>
                <c:pt idx="1250">
                  <c:v>3</c:v>
                </c:pt>
                <c:pt idx="1251">
                  <c:v>108</c:v>
                </c:pt>
                <c:pt idx="1252">
                  <c:v>1</c:v>
                </c:pt>
                <c:pt idx="1253">
                  <c:v>1</c:v>
                </c:pt>
                <c:pt idx="1254">
                  <c:v>3</c:v>
                </c:pt>
                <c:pt idx="1255">
                  <c:v>1</c:v>
                </c:pt>
                <c:pt idx="1256">
                  <c:v>3</c:v>
                </c:pt>
                <c:pt idx="1257">
                  <c:v>6</c:v>
                </c:pt>
                <c:pt idx="1258">
                  <c:v>3</c:v>
                </c:pt>
                <c:pt idx="1259">
                  <c:v>2</c:v>
                </c:pt>
                <c:pt idx="1260">
                  <c:v>3</c:v>
                </c:pt>
                <c:pt idx="1261">
                  <c:v>73</c:v>
                </c:pt>
                <c:pt idx="1262">
                  <c:v>62</c:v>
                </c:pt>
                <c:pt idx="1263">
                  <c:v>21</c:v>
                </c:pt>
                <c:pt idx="1264">
                  <c:v>20</c:v>
                </c:pt>
                <c:pt idx="1265">
                  <c:v>3</c:v>
                </c:pt>
                <c:pt idx="1266">
                  <c:v>1</c:v>
                </c:pt>
                <c:pt idx="1267">
                  <c:v>1</c:v>
                </c:pt>
                <c:pt idx="1268">
                  <c:v>1</c:v>
                </c:pt>
                <c:pt idx="1269">
                  <c:v>2</c:v>
                </c:pt>
                <c:pt idx="1270">
                  <c:v>1</c:v>
                </c:pt>
                <c:pt idx="1271">
                  <c:v>1</c:v>
                </c:pt>
                <c:pt idx="1272">
                  <c:v>1</c:v>
                </c:pt>
                <c:pt idx="1273">
                  <c:v>6</c:v>
                </c:pt>
                <c:pt idx="1274">
                  <c:v>5</c:v>
                </c:pt>
                <c:pt idx="1275">
                  <c:v>1</c:v>
                </c:pt>
                <c:pt idx="1276">
                  <c:v>886</c:v>
                </c:pt>
                <c:pt idx="1277">
                  <c:v>2985</c:v>
                </c:pt>
                <c:pt idx="1278">
                  <c:v>2</c:v>
                </c:pt>
                <c:pt idx="1279">
                  <c:v>4</c:v>
                </c:pt>
                <c:pt idx="1280">
                  <c:v>34</c:v>
                </c:pt>
                <c:pt idx="1281">
                  <c:v>6</c:v>
                </c:pt>
                <c:pt idx="1282">
                  <c:v>1</c:v>
                </c:pt>
                <c:pt idx="1283">
                  <c:v>10</c:v>
                </c:pt>
                <c:pt idx="1284">
                  <c:v>38</c:v>
                </c:pt>
                <c:pt idx="1285">
                  <c:v>15</c:v>
                </c:pt>
                <c:pt idx="1286">
                  <c:v>12</c:v>
                </c:pt>
                <c:pt idx="1287">
                  <c:v>1</c:v>
                </c:pt>
                <c:pt idx="1288">
                  <c:v>1</c:v>
                </c:pt>
                <c:pt idx="1289">
                  <c:v>3</c:v>
                </c:pt>
                <c:pt idx="1290">
                  <c:v>3</c:v>
                </c:pt>
                <c:pt idx="1291">
                  <c:v>17</c:v>
                </c:pt>
                <c:pt idx="1292">
                  <c:v>8</c:v>
                </c:pt>
                <c:pt idx="1293">
                  <c:v>15</c:v>
                </c:pt>
                <c:pt idx="1294">
                  <c:v>1</c:v>
                </c:pt>
                <c:pt idx="1295">
                  <c:v>22</c:v>
                </c:pt>
                <c:pt idx="1296">
                  <c:v>2</c:v>
                </c:pt>
                <c:pt idx="1297">
                  <c:v>1</c:v>
                </c:pt>
                <c:pt idx="1298">
                  <c:v>12</c:v>
                </c:pt>
                <c:pt idx="1299">
                  <c:v>1</c:v>
                </c:pt>
                <c:pt idx="1300">
                  <c:v>16</c:v>
                </c:pt>
                <c:pt idx="1301">
                  <c:v>4</c:v>
                </c:pt>
                <c:pt idx="1302">
                  <c:v>9</c:v>
                </c:pt>
                <c:pt idx="1303">
                  <c:v>30</c:v>
                </c:pt>
                <c:pt idx="1304">
                  <c:v>7</c:v>
                </c:pt>
                <c:pt idx="1305">
                  <c:v>4</c:v>
                </c:pt>
                <c:pt idx="1306">
                  <c:v>11</c:v>
                </c:pt>
                <c:pt idx="1307">
                  <c:v>1</c:v>
                </c:pt>
                <c:pt idx="1308">
                  <c:v>1</c:v>
                </c:pt>
                <c:pt idx="1309">
                  <c:v>1</c:v>
                </c:pt>
                <c:pt idx="1310">
                  <c:v>7</c:v>
                </c:pt>
                <c:pt idx="1311">
                  <c:v>2</c:v>
                </c:pt>
                <c:pt idx="1312">
                  <c:v>24</c:v>
                </c:pt>
                <c:pt idx="1313">
                  <c:v>3</c:v>
                </c:pt>
                <c:pt idx="1314">
                  <c:v>3</c:v>
                </c:pt>
                <c:pt idx="1315">
                  <c:v>3</c:v>
                </c:pt>
                <c:pt idx="1316">
                  <c:v>273</c:v>
                </c:pt>
                <c:pt idx="1317">
                  <c:v>8</c:v>
                </c:pt>
                <c:pt idx="1318">
                  <c:v>5</c:v>
                </c:pt>
                <c:pt idx="1319">
                  <c:v>5</c:v>
                </c:pt>
                <c:pt idx="1320">
                  <c:v>19</c:v>
                </c:pt>
                <c:pt idx="1321">
                  <c:v>4</c:v>
                </c:pt>
                <c:pt idx="1322">
                  <c:v>4</c:v>
                </c:pt>
                <c:pt idx="1323">
                  <c:v>1</c:v>
                </c:pt>
                <c:pt idx="1324">
                  <c:v>3</c:v>
                </c:pt>
                <c:pt idx="1325">
                  <c:v>27</c:v>
                </c:pt>
                <c:pt idx="1326">
                  <c:v>65</c:v>
                </c:pt>
                <c:pt idx="1327">
                  <c:v>1</c:v>
                </c:pt>
                <c:pt idx="1328">
                  <c:v>3</c:v>
                </c:pt>
                <c:pt idx="1329">
                  <c:v>1</c:v>
                </c:pt>
                <c:pt idx="1330">
                  <c:v>1</c:v>
                </c:pt>
                <c:pt idx="1331">
                  <c:v>2</c:v>
                </c:pt>
                <c:pt idx="1332">
                  <c:v>19</c:v>
                </c:pt>
                <c:pt idx="1333">
                  <c:v>58</c:v>
                </c:pt>
                <c:pt idx="1334">
                  <c:v>1</c:v>
                </c:pt>
                <c:pt idx="1335">
                  <c:v>12</c:v>
                </c:pt>
                <c:pt idx="1336">
                  <c:v>1</c:v>
                </c:pt>
                <c:pt idx="1337">
                  <c:v>1</c:v>
                </c:pt>
                <c:pt idx="1338">
                  <c:v>1</c:v>
                </c:pt>
                <c:pt idx="1339">
                  <c:v>2</c:v>
                </c:pt>
                <c:pt idx="1340">
                  <c:v>4</c:v>
                </c:pt>
                <c:pt idx="1341">
                  <c:v>16</c:v>
                </c:pt>
                <c:pt idx="1342">
                  <c:v>2</c:v>
                </c:pt>
                <c:pt idx="1343">
                  <c:v>13</c:v>
                </c:pt>
                <c:pt idx="1344">
                  <c:v>1</c:v>
                </c:pt>
                <c:pt idx="1345">
                  <c:v>1</c:v>
                </c:pt>
                <c:pt idx="1346">
                  <c:v>2</c:v>
                </c:pt>
                <c:pt idx="1347">
                  <c:v>60</c:v>
                </c:pt>
                <c:pt idx="1348">
                  <c:v>228</c:v>
                </c:pt>
                <c:pt idx="1349">
                  <c:v>2</c:v>
                </c:pt>
                <c:pt idx="1350">
                  <c:v>2</c:v>
                </c:pt>
                <c:pt idx="1351">
                  <c:v>2</c:v>
                </c:pt>
                <c:pt idx="1352">
                  <c:v>2</c:v>
                </c:pt>
                <c:pt idx="1353">
                  <c:v>4</c:v>
                </c:pt>
                <c:pt idx="1354">
                  <c:v>1</c:v>
                </c:pt>
                <c:pt idx="1355">
                  <c:v>5</c:v>
                </c:pt>
                <c:pt idx="1356">
                  <c:v>1</c:v>
                </c:pt>
                <c:pt idx="1357">
                  <c:v>1</c:v>
                </c:pt>
                <c:pt idx="1358">
                  <c:v>1</c:v>
                </c:pt>
                <c:pt idx="1359">
                  <c:v>15</c:v>
                </c:pt>
                <c:pt idx="1360">
                  <c:v>1</c:v>
                </c:pt>
                <c:pt idx="1361">
                  <c:v>3</c:v>
                </c:pt>
                <c:pt idx="1362">
                  <c:v>2</c:v>
                </c:pt>
                <c:pt idx="1363">
                  <c:v>1</c:v>
                </c:pt>
                <c:pt idx="1364">
                  <c:v>3</c:v>
                </c:pt>
                <c:pt idx="1365">
                  <c:v>7</c:v>
                </c:pt>
                <c:pt idx="1366">
                  <c:v>1</c:v>
                </c:pt>
                <c:pt idx="1367">
                  <c:v>38</c:v>
                </c:pt>
                <c:pt idx="1368">
                  <c:v>2</c:v>
                </c:pt>
                <c:pt idx="1369">
                  <c:v>1</c:v>
                </c:pt>
                <c:pt idx="1370">
                  <c:v>1</c:v>
                </c:pt>
                <c:pt idx="1371">
                  <c:v>4</c:v>
                </c:pt>
                <c:pt idx="1372">
                  <c:v>1</c:v>
                </c:pt>
                <c:pt idx="1373">
                  <c:v>1</c:v>
                </c:pt>
                <c:pt idx="1374">
                  <c:v>2</c:v>
                </c:pt>
                <c:pt idx="1375">
                  <c:v>7</c:v>
                </c:pt>
                <c:pt idx="1376">
                  <c:v>6</c:v>
                </c:pt>
                <c:pt idx="1377">
                  <c:v>1</c:v>
                </c:pt>
                <c:pt idx="1378">
                  <c:v>59</c:v>
                </c:pt>
                <c:pt idx="1379">
                  <c:v>117</c:v>
                </c:pt>
                <c:pt idx="1380">
                  <c:v>2</c:v>
                </c:pt>
                <c:pt idx="1381">
                  <c:v>2</c:v>
                </c:pt>
                <c:pt idx="1382">
                  <c:v>1</c:v>
                </c:pt>
                <c:pt idx="1383">
                  <c:v>1</c:v>
                </c:pt>
                <c:pt idx="1384">
                  <c:v>1</c:v>
                </c:pt>
                <c:pt idx="1385">
                  <c:v>2</c:v>
                </c:pt>
                <c:pt idx="1386">
                  <c:v>4</c:v>
                </c:pt>
                <c:pt idx="1387">
                  <c:v>1</c:v>
                </c:pt>
                <c:pt idx="1388">
                  <c:v>1</c:v>
                </c:pt>
                <c:pt idx="1389">
                  <c:v>2</c:v>
                </c:pt>
                <c:pt idx="1390">
                  <c:v>3</c:v>
                </c:pt>
                <c:pt idx="1391">
                  <c:v>21</c:v>
                </c:pt>
                <c:pt idx="1392">
                  <c:v>3</c:v>
                </c:pt>
                <c:pt idx="1393">
                  <c:v>5</c:v>
                </c:pt>
                <c:pt idx="1394">
                  <c:v>2</c:v>
                </c:pt>
                <c:pt idx="1395">
                  <c:v>1</c:v>
                </c:pt>
                <c:pt idx="1396">
                  <c:v>205</c:v>
                </c:pt>
                <c:pt idx="1397">
                  <c:v>571</c:v>
                </c:pt>
                <c:pt idx="1398">
                  <c:v>1</c:v>
                </c:pt>
                <c:pt idx="1399">
                  <c:v>8</c:v>
                </c:pt>
                <c:pt idx="1400">
                  <c:v>23</c:v>
                </c:pt>
                <c:pt idx="1401">
                  <c:v>6</c:v>
                </c:pt>
                <c:pt idx="1402">
                  <c:v>6</c:v>
                </c:pt>
                <c:pt idx="1403">
                  <c:v>19</c:v>
                </c:pt>
                <c:pt idx="1404">
                  <c:v>1</c:v>
                </c:pt>
                <c:pt idx="1405">
                  <c:v>8</c:v>
                </c:pt>
                <c:pt idx="1406">
                  <c:v>5</c:v>
                </c:pt>
                <c:pt idx="1407">
                  <c:v>1</c:v>
                </c:pt>
                <c:pt idx="1408">
                  <c:v>1</c:v>
                </c:pt>
                <c:pt idx="1409">
                  <c:v>2</c:v>
                </c:pt>
                <c:pt idx="1410">
                  <c:v>1</c:v>
                </c:pt>
                <c:pt idx="1411">
                  <c:v>9</c:v>
                </c:pt>
                <c:pt idx="1412">
                  <c:v>10</c:v>
                </c:pt>
                <c:pt idx="1413">
                  <c:v>2</c:v>
                </c:pt>
                <c:pt idx="1414">
                  <c:v>1</c:v>
                </c:pt>
                <c:pt idx="1415">
                  <c:v>69</c:v>
                </c:pt>
                <c:pt idx="1416">
                  <c:v>5</c:v>
                </c:pt>
                <c:pt idx="1417">
                  <c:v>2</c:v>
                </c:pt>
                <c:pt idx="1418">
                  <c:v>5</c:v>
                </c:pt>
                <c:pt idx="1419">
                  <c:v>1</c:v>
                </c:pt>
                <c:pt idx="1420">
                  <c:v>1</c:v>
                </c:pt>
                <c:pt idx="1421">
                  <c:v>3</c:v>
                </c:pt>
                <c:pt idx="1422">
                  <c:v>1</c:v>
                </c:pt>
                <c:pt idx="1423">
                  <c:v>2</c:v>
                </c:pt>
                <c:pt idx="1424">
                  <c:v>7</c:v>
                </c:pt>
                <c:pt idx="1425">
                  <c:v>4</c:v>
                </c:pt>
                <c:pt idx="1426">
                  <c:v>1</c:v>
                </c:pt>
                <c:pt idx="1427">
                  <c:v>5</c:v>
                </c:pt>
                <c:pt idx="1428">
                  <c:v>1</c:v>
                </c:pt>
                <c:pt idx="1429">
                  <c:v>15</c:v>
                </c:pt>
                <c:pt idx="1430">
                  <c:v>35</c:v>
                </c:pt>
                <c:pt idx="1431">
                  <c:v>1</c:v>
                </c:pt>
                <c:pt idx="1432">
                  <c:v>1</c:v>
                </c:pt>
                <c:pt idx="1433">
                  <c:v>1</c:v>
                </c:pt>
                <c:pt idx="1434">
                  <c:v>1</c:v>
                </c:pt>
                <c:pt idx="1435">
                  <c:v>1</c:v>
                </c:pt>
                <c:pt idx="1436">
                  <c:v>1</c:v>
                </c:pt>
                <c:pt idx="1437">
                  <c:v>2</c:v>
                </c:pt>
                <c:pt idx="1438">
                  <c:v>6</c:v>
                </c:pt>
                <c:pt idx="1439">
                  <c:v>1</c:v>
                </c:pt>
                <c:pt idx="1440">
                  <c:v>1</c:v>
                </c:pt>
                <c:pt idx="1441">
                  <c:v>1</c:v>
                </c:pt>
                <c:pt idx="1442">
                  <c:v>2</c:v>
                </c:pt>
                <c:pt idx="1443">
                  <c:v>1</c:v>
                </c:pt>
                <c:pt idx="1444">
                  <c:v>220</c:v>
                </c:pt>
                <c:pt idx="1445">
                  <c:v>152</c:v>
                </c:pt>
                <c:pt idx="1446">
                  <c:v>34</c:v>
                </c:pt>
                <c:pt idx="1447">
                  <c:v>39</c:v>
                </c:pt>
                <c:pt idx="1448">
                  <c:v>2</c:v>
                </c:pt>
                <c:pt idx="1449">
                  <c:v>12</c:v>
                </c:pt>
                <c:pt idx="1450">
                  <c:v>78</c:v>
                </c:pt>
                <c:pt idx="1451">
                  <c:v>6</c:v>
                </c:pt>
                <c:pt idx="1452">
                  <c:v>1</c:v>
                </c:pt>
                <c:pt idx="1453">
                  <c:v>1</c:v>
                </c:pt>
                <c:pt idx="1454">
                  <c:v>1</c:v>
                </c:pt>
                <c:pt idx="1455">
                  <c:v>4</c:v>
                </c:pt>
                <c:pt idx="1456">
                  <c:v>1</c:v>
                </c:pt>
                <c:pt idx="1457">
                  <c:v>1</c:v>
                </c:pt>
                <c:pt idx="1458">
                  <c:v>3</c:v>
                </c:pt>
                <c:pt idx="1459">
                  <c:v>2</c:v>
                </c:pt>
                <c:pt idx="1460">
                  <c:v>3</c:v>
                </c:pt>
                <c:pt idx="1461">
                  <c:v>12</c:v>
                </c:pt>
                <c:pt idx="1462">
                  <c:v>8</c:v>
                </c:pt>
                <c:pt idx="1463">
                  <c:v>38</c:v>
                </c:pt>
                <c:pt idx="1464">
                  <c:v>4</c:v>
                </c:pt>
                <c:pt idx="1465">
                  <c:v>5</c:v>
                </c:pt>
                <c:pt idx="1466">
                  <c:v>2</c:v>
                </c:pt>
                <c:pt idx="1467">
                  <c:v>5</c:v>
                </c:pt>
                <c:pt idx="1468">
                  <c:v>1</c:v>
                </c:pt>
                <c:pt idx="1469">
                  <c:v>2</c:v>
                </c:pt>
                <c:pt idx="1470">
                  <c:v>2</c:v>
                </c:pt>
                <c:pt idx="1471">
                  <c:v>10</c:v>
                </c:pt>
                <c:pt idx="1472">
                  <c:v>42</c:v>
                </c:pt>
                <c:pt idx="1473">
                  <c:v>1</c:v>
                </c:pt>
                <c:pt idx="1474">
                  <c:v>4</c:v>
                </c:pt>
                <c:pt idx="1475">
                  <c:v>1</c:v>
                </c:pt>
                <c:pt idx="1476">
                  <c:v>1</c:v>
                </c:pt>
                <c:pt idx="1477">
                  <c:v>2</c:v>
                </c:pt>
                <c:pt idx="1478">
                  <c:v>1</c:v>
                </c:pt>
                <c:pt idx="1479">
                  <c:v>6</c:v>
                </c:pt>
                <c:pt idx="1480">
                  <c:v>1</c:v>
                </c:pt>
                <c:pt idx="1481">
                  <c:v>1</c:v>
                </c:pt>
                <c:pt idx="1482">
                  <c:v>3</c:v>
                </c:pt>
                <c:pt idx="1483">
                  <c:v>3</c:v>
                </c:pt>
                <c:pt idx="1484">
                  <c:v>5</c:v>
                </c:pt>
                <c:pt idx="1485">
                  <c:v>5</c:v>
                </c:pt>
                <c:pt idx="1486">
                  <c:v>23</c:v>
                </c:pt>
                <c:pt idx="1487">
                  <c:v>4</c:v>
                </c:pt>
                <c:pt idx="1488">
                  <c:v>2</c:v>
                </c:pt>
                <c:pt idx="1489">
                  <c:v>1</c:v>
                </c:pt>
                <c:pt idx="1490">
                  <c:v>2</c:v>
                </c:pt>
                <c:pt idx="1491">
                  <c:v>1</c:v>
                </c:pt>
                <c:pt idx="1492">
                  <c:v>3</c:v>
                </c:pt>
                <c:pt idx="1493">
                  <c:v>14</c:v>
                </c:pt>
                <c:pt idx="1494">
                  <c:v>1</c:v>
                </c:pt>
                <c:pt idx="1495">
                  <c:v>1</c:v>
                </c:pt>
                <c:pt idx="1496">
                  <c:v>1</c:v>
                </c:pt>
                <c:pt idx="1497">
                  <c:v>1</c:v>
                </c:pt>
                <c:pt idx="1498">
                  <c:v>1</c:v>
                </c:pt>
                <c:pt idx="1499">
                  <c:v>1</c:v>
                </c:pt>
                <c:pt idx="1500">
                  <c:v>4</c:v>
                </c:pt>
                <c:pt idx="1501">
                  <c:v>32</c:v>
                </c:pt>
                <c:pt idx="1502">
                  <c:v>1</c:v>
                </c:pt>
                <c:pt idx="1503">
                  <c:v>1</c:v>
                </c:pt>
                <c:pt idx="1504">
                  <c:v>4</c:v>
                </c:pt>
                <c:pt idx="1505">
                  <c:v>83</c:v>
                </c:pt>
                <c:pt idx="1506">
                  <c:v>546</c:v>
                </c:pt>
                <c:pt idx="1507">
                  <c:v>1</c:v>
                </c:pt>
                <c:pt idx="1508">
                  <c:v>1</c:v>
                </c:pt>
                <c:pt idx="1509">
                  <c:v>15</c:v>
                </c:pt>
                <c:pt idx="1510">
                  <c:v>1</c:v>
                </c:pt>
                <c:pt idx="1511">
                  <c:v>4</c:v>
                </c:pt>
                <c:pt idx="1512">
                  <c:v>2</c:v>
                </c:pt>
                <c:pt idx="1513">
                  <c:v>27</c:v>
                </c:pt>
                <c:pt idx="1514">
                  <c:v>4</c:v>
                </c:pt>
                <c:pt idx="1515">
                  <c:v>1</c:v>
                </c:pt>
                <c:pt idx="1516">
                  <c:v>1</c:v>
                </c:pt>
                <c:pt idx="1517">
                  <c:v>6</c:v>
                </c:pt>
                <c:pt idx="1518">
                  <c:v>2</c:v>
                </c:pt>
                <c:pt idx="1519">
                  <c:v>1</c:v>
                </c:pt>
                <c:pt idx="1520">
                  <c:v>1</c:v>
                </c:pt>
                <c:pt idx="1521">
                  <c:v>66</c:v>
                </c:pt>
                <c:pt idx="1522">
                  <c:v>16</c:v>
                </c:pt>
                <c:pt idx="1523">
                  <c:v>2</c:v>
                </c:pt>
                <c:pt idx="1524">
                  <c:v>2</c:v>
                </c:pt>
                <c:pt idx="1525">
                  <c:v>9</c:v>
                </c:pt>
                <c:pt idx="1526">
                  <c:v>3</c:v>
                </c:pt>
                <c:pt idx="1527">
                  <c:v>1</c:v>
                </c:pt>
                <c:pt idx="1528">
                  <c:v>5</c:v>
                </c:pt>
                <c:pt idx="1529">
                  <c:v>1</c:v>
                </c:pt>
                <c:pt idx="1530">
                  <c:v>1</c:v>
                </c:pt>
                <c:pt idx="1531">
                  <c:v>4</c:v>
                </c:pt>
                <c:pt idx="1532">
                  <c:v>6</c:v>
                </c:pt>
                <c:pt idx="1533">
                  <c:v>1</c:v>
                </c:pt>
                <c:pt idx="1534">
                  <c:v>3</c:v>
                </c:pt>
                <c:pt idx="1535">
                  <c:v>9</c:v>
                </c:pt>
                <c:pt idx="1536">
                  <c:v>1</c:v>
                </c:pt>
                <c:pt idx="1537">
                  <c:v>4</c:v>
                </c:pt>
                <c:pt idx="1538">
                  <c:v>1</c:v>
                </c:pt>
                <c:pt idx="1539">
                  <c:v>2</c:v>
                </c:pt>
                <c:pt idx="1540">
                  <c:v>2</c:v>
                </c:pt>
                <c:pt idx="1541">
                  <c:v>2</c:v>
                </c:pt>
                <c:pt idx="1542">
                  <c:v>5</c:v>
                </c:pt>
                <c:pt idx="1543">
                  <c:v>10</c:v>
                </c:pt>
                <c:pt idx="1544">
                  <c:v>1</c:v>
                </c:pt>
                <c:pt idx="1545">
                  <c:v>2</c:v>
                </c:pt>
                <c:pt idx="1546">
                  <c:v>8</c:v>
                </c:pt>
                <c:pt idx="1547">
                  <c:v>2</c:v>
                </c:pt>
                <c:pt idx="1548">
                  <c:v>2</c:v>
                </c:pt>
                <c:pt idx="1549">
                  <c:v>2</c:v>
                </c:pt>
                <c:pt idx="1550">
                  <c:v>14</c:v>
                </c:pt>
                <c:pt idx="1551">
                  <c:v>1</c:v>
                </c:pt>
                <c:pt idx="1552">
                  <c:v>2</c:v>
                </c:pt>
                <c:pt idx="1553">
                  <c:v>1</c:v>
                </c:pt>
                <c:pt idx="1554">
                  <c:v>1</c:v>
                </c:pt>
                <c:pt idx="1555">
                  <c:v>2</c:v>
                </c:pt>
                <c:pt idx="1556">
                  <c:v>1</c:v>
                </c:pt>
                <c:pt idx="1557">
                  <c:v>11</c:v>
                </c:pt>
                <c:pt idx="1558">
                  <c:v>1</c:v>
                </c:pt>
                <c:pt idx="1559">
                  <c:v>7</c:v>
                </c:pt>
                <c:pt idx="1560">
                  <c:v>2</c:v>
                </c:pt>
                <c:pt idx="1561">
                  <c:v>1041</c:v>
                </c:pt>
                <c:pt idx="1562">
                  <c:v>6806</c:v>
                </c:pt>
                <c:pt idx="1563">
                  <c:v>1</c:v>
                </c:pt>
                <c:pt idx="1564">
                  <c:v>11</c:v>
                </c:pt>
                <c:pt idx="1565">
                  <c:v>1</c:v>
                </c:pt>
                <c:pt idx="1566">
                  <c:v>8</c:v>
                </c:pt>
                <c:pt idx="1567">
                  <c:v>1</c:v>
                </c:pt>
                <c:pt idx="1568">
                  <c:v>5</c:v>
                </c:pt>
                <c:pt idx="1569">
                  <c:v>1</c:v>
                </c:pt>
                <c:pt idx="1570">
                  <c:v>27</c:v>
                </c:pt>
                <c:pt idx="1571">
                  <c:v>124</c:v>
                </c:pt>
                <c:pt idx="1572">
                  <c:v>19</c:v>
                </c:pt>
                <c:pt idx="1573">
                  <c:v>43</c:v>
                </c:pt>
                <c:pt idx="1574">
                  <c:v>2</c:v>
                </c:pt>
                <c:pt idx="1575">
                  <c:v>22</c:v>
                </c:pt>
                <c:pt idx="1576">
                  <c:v>71</c:v>
                </c:pt>
                <c:pt idx="1577">
                  <c:v>9</c:v>
                </c:pt>
                <c:pt idx="1578">
                  <c:v>1</c:v>
                </c:pt>
                <c:pt idx="1579">
                  <c:v>1</c:v>
                </c:pt>
                <c:pt idx="1580">
                  <c:v>1</c:v>
                </c:pt>
                <c:pt idx="1581">
                  <c:v>6</c:v>
                </c:pt>
                <c:pt idx="1582">
                  <c:v>9</c:v>
                </c:pt>
                <c:pt idx="1583">
                  <c:v>3</c:v>
                </c:pt>
                <c:pt idx="1584">
                  <c:v>18</c:v>
                </c:pt>
                <c:pt idx="1585">
                  <c:v>143</c:v>
                </c:pt>
                <c:pt idx="1586">
                  <c:v>2</c:v>
                </c:pt>
                <c:pt idx="1587">
                  <c:v>2</c:v>
                </c:pt>
                <c:pt idx="1588">
                  <c:v>83</c:v>
                </c:pt>
                <c:pt idx="1589">
                  <c:v>2</c:v>
                </c:pt>
                <c:pt idx="1590">
                  <c:v>1</c:v>
                </c:pt>
                <c:pt idx="1591">
                  <c:v>1</c:v>
                </c:pt>
                <c:pt idx="1592">
                  <c:v>3</c:v>
                </c:pt>
                <c:pt idx="1593">
                  <c:v>40</c:v>
                </c:pt>
                <c:pt idx="1594">
                  <c:v>4</c:v>
                </c:pt>
                <c:pt idx="1595">
                  <c:v>2</c:v>
                </c:pt>
                <c:pt idx="1596">
                  <c:v>42</c:v>
                </c:pt>
                <c:pt idx="1597">
                  <c:v>54</c:v>
                </c:pt>
                <c:pt idx="1598">
                  <c:v>2</c:v>
                </c:pt>
                <c:pt idx="1599">
                  <c:v>4</c:v>
                </c:pt>
                <c:pt idx="1600">
                  <c:v>8</c:v>
                </c:pt>
                <c:pt idx="1601">
                  <c:v>32</c:v>
                </c:pt>
                <c:pt idx="1602">
                  <c:v>4</c:v>
                </c:pt>
                <c:pt idx="1603">
                  <c:v>6</c:v>
                </c:pt>
                <c:pt idx="1604">
                  <c:v>20</c:v>
                </c:pt>
                <c:pt idx="1605">
                  <c:v>1</c:v>
                </c:pt>
                <c:pt idx="1606">
                  <c:v>1</c:v>
                </c:pt>
                <c:pt idx="1607">
                  <c:v>2</c:v>
                </c:pt>
                <c:pt idx="1608">
                  <c:v>2</c:v>
                </c:pt>
                <c:pt idx="1609">
                  <c:v>1</c:v>
                </c:pt>
                <c:pt idx="1610">
                  <c:v>8</c:v>
                </c:pt>
                <c:pt idx="1611">
                  <c:v>247</c:v>
                </c:pt>
                <c:pt idx="1612">
                  <c:v>4</c:v>
                </c:pt>
                <c:pt idx="1613">
                  <c:v>38</c:v>
                </c:pt>
                <c:pt idx="1614">
                  <c:v>16</c:v>
                </c:pt>
                <c:pt idx="1615">
                  <c:v>112</c:v>
                </c:pt>
                <c:pt idx="1616">
                  <c:v>15</c:v>
                </c:pt>
                <c:pt idx="1617">
                  <c:v>1</c:v>
                </c:pt>
                <c:pt idx="1618">
                  <c:v>1</c:v>
                </c:pt>
                <c:pt idx="1619">
                  <c:v>1</c:v>
                </c:pt>
                <c:pt idx="1620">
                  <c:v>2</c:v>
                </c:pt>
                <c:pt idx="1621">
                  <c:v>11</c:v>
                </c:pt>
                <c:pt idx="1622">
                  <c:v>8</c:v>
                </c:pt>
                <c:pt idx="1623">
                  <c:v>11</c:v>
                </c:pt>
                <c:pt idx="1624">
                  <c:v>6</c:v>
                </c:pt>
                <c:pt idx="1625">
                  <c:v>3</c:v>
                </c:pt>
                <c:pt idx="1626">
                  <c:v>1</c:v>
                </c:pt>
                <c:pt idx="1627">
                  <c:v>1</c:v>
                </c:pt>
                <c:pt idx="1628">
                  <c:v>1</c:v>
                </c:pt>
                <c:pt idx="1629">
                  <c:v>2</c:v>
                </c:pt>
                <c:pt idx="1630">
                  <c:v>1</c:v>
                </c:pt>
                <c:pt idx="1631">
                  <c:v>365</c:v>
                </c:pt>
                <c:pt idx="1632">
                  <c:v>38</c:v>
                </c:pt>
                <c:pt idx="1633">
                  <c:v>58</c:v>
                </c:pt>
                <c:pt idx="1634">
                  <c:v>4</c:v>
                </c:pt>
                <c:pt idx="1635">
                  <c:v>11</c:v>
                </c:pt>
                <c:pt idx="1636">
                  <c:v>2</c:v>
                </c:pt>
                <c:pt idx="1637">
                  <c:v>8</c:v>
                </c:pt>
                <c:pt idx="1638">
                  <c:v>11</c:v>
                </c:pt>
                <c:pt idx="1639">
                  <c:v>42</c:v>
                </c:pt>
                <c:pt idx="1640">
                  <c:v>1</c:v>
                </c:pt>
                <c:pt idx="1641">
                  <c:v>3</c:v>
                </c:pt>
                <c:pt idx="1642">
                  <c:v>31</c:v>
                </c:pt>
                <c:pt idx="1643">
                  <c:v>2</c:v>
                </c:pt>
                <c:pt idx="1644">
                  <c:v>1</c:v>
                </c:pt>
                <c:pt idx="1645">
                  <c:v>1</c:v>
                </c:pt>
                <c:pt idx="1646">
                  <c:v>1</c:v>
                </c:pt>
                <c:pt idx="1647">
                  <c:v>12</c:v>
                </c:pt>
                <c:pt idx="1648">
                  <c:v>14</c:v>
                </c:pt>
                <c:pt idx="1649">
                  <c:v>4</c:v>
                </c:pt>
                <c:pt idx="1650">
                  <c:v>5</c:v>
                </c:pt>
                <c:pt idx="1651">
                  <c:v>7</c:v>
                </c:pt>
                <c:pt idx="1652">
                  <c:v>11</c:v>
                </c:pt>
                <c:pt idx="1653">
                  <c:v>16</c:v>
                </c:pt>
                <c:pt idx="1654">
                  <c:v>2</c:v>
                </c:pt>
                <c:pt idx="1655">
                  <c:v>4</c:v>
                </c:pt>
                <c:pt idx="1656">
                  <c:v>15</c:v>
                </c:pt>
                <c:pt idx="1657">
                  <c:v>1</c:v>
                </c:pt>
                <c:pt idx="1658">
                  <c:v>1</c:v>
                </c:pt>
                <c:pt idx="1659">
                  <c:v>2</c:v>
                </c:pt>
                <c:pt idx="1660">
                  <c:v>2</c:v>
                </c:pt>
                <c:pt idx="1661">
                  <c:v>1</c:v>
                </c:pt>
                <c:pt idx="1662">
                  <c:v>1</c:v>
                </c:pt>
                <c:pt idx="1663">
                  <c:v>3</c:v>
                </c:pt>
                <c:pt idx="1664">
                  <c:v>16</c:v>
                </c:pt>
                <c:pt idx="1665">
                  <c:v>1</c:v>
                </c:pt>
                <c:pt idx="1666">
                  <c:v>40</c:v>
                </c:pt>
                <c:pt idx="1667">
                  <c:v>152</c:v>
                </c:pt>
                <c:pt idx="1668">
                  <c:v>1</c:v>
                </c:pt>
                <c:pt idx="1669">
                  <c:v>2</c:v>
                </c:pt>
                <c:pt idx="1670">
                  <c:v>2</c:v>
                </c:pt>
                <c:pt idx="1671">
                  <c:v>1</c:v>
                </c:pt>
                <c:pt idx="1672">
                  <c:v>1</c:v>
                </c:pt>
                <c:pt idx="1673">
                  <c:v>1</c:v>
                </c:pt>
                <c:pt idx="1674">
                  <c:v>21</c:v>
                </c:pt>
                <c:pt idx="1675">
                  <c:v>2</c:v>
                </c:pt>
                <c:pt idx="1676">
                  <c:v>1</c:v>
                </c:pt>
                <c:pt idx="1677">
                  <c:v>1</c:v>
                </c:pt>
                <c:pt idx="1678">
                  <c:v>6</c:v>
                </c:pt>
                <c:pt idx="1679">
                  <c:v>1</c:v>
                </c:pt>
                <c:pt idx="1680">
                  <c:v>2</c:v>
                </c:pt>
                <c:pt idx="1681">
                  <c:v>1</c:v>
                </c:pt>
                <c:pt idx="1682">
                  <c:v>1</c:v>
                </c:pt>
                <c:pt idx="1683">
                  <c:v>11</c:v>
                </c:pt>
                <c:pt idx="1684">
                  <c:v>19</c:v>
                </c:pt>
                <c:pt idx="1685">
                  <c:v>7</c:v>
                </c:pt>
                <c:pt idx="1686">
                  <c:v>11</c:v>
                </c:pt>
                <c:pt idx="1687">
                  <c:v>2</c:v>
                </c:pt>
                <c:pt idx="1688">
                  <c:v>1</c:v>
                </c:pt>
                <c:pt idx="1689">
                  <c:v>13</c:v>
                </c:pt>
                <c:pt idx="1690">
                  <c:v>6</c:v>
                </c:pt>
                <c:pt idx="1691">
                  <c:v>11</c:v>
                </c:pt>
                <c:pt idx="1692">
                  <c:v>5</c:v>
                </c:pt>
                <c:pt idx="1693">
                  <c:v>5</c:v>
                </c:pt>
                <c:pt idx="1694">
                  <c:v>2</c:v>
                </c:pt>
                <c:pt idx="1695">
                  <c:v>4</c:v>
                </c:pt>
                <c:pt idx="1696">
                  <c:v>1</c:v>
                </c:pt>
                <c:pt idx="1697">
                  <c:v>1</c:v>
                </c:pt>
                <c:pt idx="1698">
                  <c:v>1</c:v>
                </c:pt>
                <c:pt idx="1699">
                  <c:v>2</c:v>
                </c:pt>
                <c:pt idx="1700">
                  <c:v>2</c:v>
                </c:pt>
                <c:pt idx="1701">
                  <c:v>22</c:v>
                </c:pt>
                <c:pt idx="1702">
                  <c:v>119</c:v>
                </c:pt>
                <c:pt idx="1703">
                  <c:v>89</c:v>
                </c:pt>
                <c:pt idx="1704">
                  <c:v>215</c:v>
                </c:pt>
                <c:pt idx="1705">
                  <c:v>2</c:v>
                </c:pt>
                <c:pt idx="1706">
                  <c:v>1</c:v>
                </c:pt>
                <c:pt idx="1707">
                  <c:v>2</c:v>
                </c:pt>
                <c:pt idx="1708">
                  <c:v>2</c:v>
                </c:pt>
                <c:pt idx="1709">
                  <c:v>1</c:v>
                </c:pt>
                <c:pt idx="1710">
                  <c:v>2</c:v>
                </c:pt>
                <c:pt idx="1711">
                  <c:v>1</c:v>
                </c:pt>
                <c:pt idx="1712">
                  <c:v>2</c:v>
                </c:pt>
                <c:pt idx="1713">
                  <c:v>2</c:v>
                </c:pt>
                <c:pt idx="1714">
                  <c:v>93</c:v>
                </c:pt>
                <c:pt idx="1715">
                  <c:v>1</c:v>
                </c:pt>
                <c:pt idx="1716">
                  <c:v>2</c:v>
                </c:pt>
                <c:pt idx="1717">
                  <c:v>1</c:v>
                </c:pt>
                <c:pt idx="1718">
                  <c:v>17</c:v>
                </c:pt>
                <c:pt idx="1719">
                  <c:v>1</c:v>
                </c:pt>
                <c:pt idx="1720">
                  <c:v>1</c:v>
                </c:pt>
                <c:pt idx="1721">
                  <c:v>15</c:v>
                </c:pt>
                <c:pt idx="1722">
                  <c:v>4</c:v>
                </c:pt>
                <c:pt idx="1723">
                  <c:v>120</c:v>
                </c:pt>
                <c:pt idx="1724">
                  <c:v>2</c:v>
                </c:pt>
                <c:pt idx="1725">
                  <c:v>1</c:v>
                </c:pt>
                <c:pt idx="1726">
                  <c:v>6</c:v>
                </c:pt>
                <c:pt idx="1727">
                  <c:v>1</c:v>
                </c:pt>
                <c:pt idx="1728">
                  <c:v>11</c:v>
                </c:pt>
                <c:pt idx="1729">
                  <c:v>7</c:v>
                </c:pt>
                <c:pt idx="1730">
                  <c:v>3</c:v>
                </c:pt>
                <c:pt idx="1731">
                  <c:v>2</c:v>
                </c:pt>
                <c:pt idx="1732">
                  <c:v>1</c:v>
                </c:pt>
                <c:pt idx="1733">
                  <c:v>4</c:v>
                </c:pt>
                <c:pt idx="1734">
                  <c:v>2</c:v>
                </c:pt>
                <c:pt idx="1735">
                  <c:v>1</c:v>
                </c:pt>
                <c:pt idx="1736">
                  <c:v>13</c:v>
                </c:pt>
                <c:pt idx="1737">
                  <c:v>105</c:v>
                </c:pt>
                <c:pt idx="1738">
                  <c:v>2</c:v>
                </c:pt>
                <c:pt idx="1739">
                  <c:v>4</c:v>
                </c:pt>
                <c:pt idx="1740">
                  <c:v>4</c:v>
                </c:pt>
                <c:pt idx="1741">
                  <c:v>1</c:v>
                </c:pt>
                <c:pt idx="1742">
                  <c:v>33</c:v>
                </c:pt>
                <c:pt idx="1743">
                  <c:v>137</c:v>
                </c:pt>
                <c:pt idx="1744">
                  <c:v>1</c:v>
                </c:pt>
                <c:pt idx="1745">
                  <c:v>3</c:v>
                </c:pt>
                <c:pt idx="1746">
                  <c:v>1</c:v>
                </c:pt>
                <c:pt idx="1747">
                  <c:v>2</c:v>
                </c:pt>
                <c:pt idx="1748">
                  <c:v>1</c:v>
                </c:pt>
                <c:pt idx="1749">
                  <c:v>4</c:v>
                </c:pt>
                <c:pt idx="1750">
                  <c:v>1</c:v>
                </c:pt>
                <c:pt idx="1751">
                  <c:v>7</c:v>
                </c:pt>
                <c:pt idx="1752">
                  <c:v>1</c:v>
                </c:pt>
                <c:pt idx="1753">
                  <c:v>1</c:v>
                </c:pt>
                <c:pt idx="1754">
                  <c:v>3</c:v>
                </c:pt>
                <c:pt idx="1755">
                  <c:v>5</c:v>
                </c:pt>
                <c:pt idx="1756">
                  <c:v>12</c:v>
                </c:pt>
                <c:pt idx="1757">
                  <c:v>1</c:v>
                </c:pt>
                <c:pt idx="1758">
                  <c:v>5</c:v>
                </c:pt>
                <c:pt idx="1759">
                  <c:v>1</c:v>
                </c:pt>
                <c:pt idx="1760">
                  <c:v>2</c:v>
                </c:pt>
                <c:pt idx="1761">
                  <c:v>8</c:v>
                </c:pt>
                <c:pt idx="1762">
                  <c:v>1</c:v>
                </c:pt>
                <c:pt idx="1763">
                  <c:v>77</c:v>
                </c:pt>
                <c:pt idx="1764">
                  <c:v>206</c:v>
                </c:pt>
                <c:pt idx="1765">
                  <c:v>3</c:v>
                </c:pt>
                <c:pt idx="1766">
                  <c:v>28</c:v>
                </c:pt>
                <c:pt idx="1767">
                  <c:v>8</c:v>
                </c:pt>
                <c:pt idx="1768">
                  <c:v>1</c:v>
                </c:pt>
                <c:pt idx="1769">
                  <c:v>1</c:v>
                </c:pt>
                <c:pt idx="1770">
                  <c:v>1</c:v>
                </c:pt>
                <c:pt idx="1771">
                  <c:v>4</c:v>
                </c:pt>
                <c:pt idx="1772">
                  <c:v>1</c:v>
                </c:pt>
                <c:pt idx="1773">
                  <c:v>2</c:v>
                </c:pt>
                <c:pt idx="1774">
                  <c:v>1</c:v>
                </c:pt>
                <c:pt idx="1775">
                  <c:v>147</c:v>
                </c:pt>
                <c:pt idx="1776">
                  <c:v>857</c:v>
                </c:pt>
                <c:pt idx="1777">
                  <c:v>1</c:v>
                </c:pt>
                <c:pt idx="1778">
                  <c:v>3</c:v>
                </c:pt>
                <c:pt idx="1779">
                  <c:v>1</c:v>
                </c:pt>
                <c:pt idx="1780">
                  <c:v>1</c:v>
                </c:pt>
                <c:pt idx="1781">
                  <c:v>11</c:v>
                </c:pt>
                <c:pt idx="1782">
                  <c:v>1</c:v>
                </c:pt>
                <c:pt idx="1783">
                  <c:v>7</c:v>
                </c:pt>
                <c:pt idx="1784">
                  <c:v>1</c:v>
                </c:pt>
                <c:pt idx="1785">
                  <c:v>2</c:v>
                </c:pt>
                <c:pt idx="1786">
                  <c:v>7</c:v>
                </c:pt>
                <c:pt idx="1787">
                  <c:v>18</c:v>
                </c:pt>
                <c:pt idx="1788">
                  <c:v>8</c:v>
                </c:pt>
                <c:pt idx="1789">
                  <c:v>1</c:v>
                </c:pt>
                <c:pt idx="1790">
                  <c:v>2</c:v>
                </c:pt>
                <c:pt idx="1791">
                  <c:v>2</c:v>
                </c:pt>
                <c:pt idx="1792">
                  <c:v>1</c:v>
                </c:pt>
                <c:pt idx="1793">
                  <c:v>1</c:v>
                </c:pt>
                <c:pt idx="1794">
                  <c:v>3</c:v>
                </c:pt>
                <c:pt idx="1795">
                  <c:v>18</c:v>
                </c:pt>
                <c:pt idx="1796">
                  <c:v>38</c:v>
                </c:pt>
                <c:pt idx="1797">
                  <c:v>37</c:v>
                </c:pt>
                <c:pt idx="1798">
                  <c:v>1</c:v>
                </c:pt>
                <c:pt idx="1799">
                  <c:v>1</c:v>
                </c:pt>
                <c:pt idx="1800">
                  <c:v>8</c:v>
                </c:pt>
                <c:pt idx="1801">
                  <c:v>1</c:v>
                </c:pt>
                <c:pt idx="1802">
                  <c:v>8</c:v>
                </c:pt>
                <c:pt idx="1803">
                  <c:v>113</c:v>
                </c:pt>
                <c:pt idx="1804">
                  <c:v>575</c:v>
                </c:pt>
                <c:pt idx="1805">
                  <c:v>2</c:v>
                </c:pt>
                <c:pt idx="1806">
                  <c:v>5</c:v>
                </c:pt>
                <c:pt idx="1807">
                  <c:v>1</c:v>
                </c:pt>
                <c:pt idx="1808">
                  <c:v>1</c:v>
                </c:pt>
                <c:pt idx="1809">
                  <c:v>8</c:v>
                </c:pt>
                <c:pt idx="1810">
                  <c:v>2</c:v>
                </c:pt>
                <c:pt idx="1811">
                  <c:v>13</c:v>
                </c:pt>
                <c:pt idx="1812">
                  <c:v>2</c:v>
                </c:pt>
                <c:pt idx="1813">
                  <c:v>5</c:v>
                </c:pt>
                <c:pt idx="1814">
                  <c:v>2</c:v>
                </c:pt>
                <c:pt idx="1815">
                  <c:v>4</c:v>
                </c:pt>
                <c:pt idx="1816">
                  <c:v>2</c:v>
                </c:pt>
                <c:pt idx="1817">
                  <c:v>3</c:v>
                </c:pt>
                <c:pt idx="1818">
                  <c:v>2</c:v>
                </c:pt>
                <c:pt idx="1819">
                  <c:v>3</c:v>
                </c:pt>
                <c:pt idx="1820">
                  <c:v>90</c:v>
                </c:pt>
                <c:pt idx="1821">
                  <c:v>1</c:v>
                </c:pt>
                <c:pt idx="1822">
                  <c:v>1</c:v>
                </c:pt>
                <c:pt idx="1823">
                  <c:v>1</c:v>
                </c:pt>
                <c:pt idx="1824">
                  <c:v>2</c:v>
                </c:pt>
                <c:pt idx="1825">
                  <c:v>1</c:v>
                </c:pt>
                <c:pt idx="1826">
                  <c:v>1</c:v>
                </c:pt>
                <c:pt idx="1827">
                  <c:v>5</c:v>
                </c:pt>
                <c:pt idx="1828">
                  <c:v>1</c:v>
                </c:pt>
                <c:pt idx="1829">
                  <c:v>1</c:v>
                </c:pt>
                <c:pt idx="1830">
                  <c:v>1</c:v>
                </c:pt>
                <c:pt idx="1831">
                  <c:v>22</c:v>
                </c:pt>
                <c:pt idx="1832">
                  <c:v>3</c:v>
                </c:pt>
                <c:pt idx="1833">
                  <c:v>3</c:v>
                </c:pt>
                <c:pt idx="1834">
                  <c:v>2</c:v>
                </c:pt>
                <c:pt idx="1835">
                  <c:v>8</c:v>
                </c:pt>
                <c:pt idx="1836">
                  <c:v>2</c:v>
                </c:pt>
                <c:pt idx="1837">
                  <c:v>4</c:v>
                </c:pt>
                <c:pt idx="1838">
                  <c:v>2</c:v>
                </c:pt>
                <c:pt idx="1839">
                  <c:v>2</c:v>
                </c:pt>
                <c:pt idx="1840">
                  <c:v>3</c:v>
                </c:pt>
                <c:pt idx="1841">
                  <c:v>8</c:v>
                </c:pt>
                <c:pt idx="1842">
                  <c:v>1</c:v>
                </c:pt>
                <c:pt idx="1843">
                  <c:v>6</c:v>
                </c:pt>
                <c:pt idx="1844">
                  <c:v>6</c:v>
                </c:pt>
                <c:pt idx="1845">
                  <c:v>4</c:v>
                </c:pt>
                <c:pt idx="1846">
                  <c:v>9</c:v>
                </c:pt>
                <c:pt idx="1847">
                  <c:v>1</c:v>
                </c:pt>
                <c:pt idx="1848">
                  <c:v>9</c:v>
                </c:pt>
                <c:pt idx="1849">
                  <c:v>1</c:v>
                </c:pt>
                <c:pt idx="1850">
                  <c:v>1</c:v>
                </c:pt>
                <c:pt idx="1851">
                  <c:v>2</c:v>
                </c:pt>
                <c:pt idx="1852">
                  <c:v>4</c:v>
                </c:pt>
                <c:pt idx="1853">
                  <c:v>1</c:v>
                </c:pt>
                <c:pt idx="1854">
                  <c:v>15</c:v>
                </c:pt>
                <c:pt idx="1855">
                  <c:v>105</c:v>
                </c:pt>
                <c:pt idx="1856">
                  <c:v>1</c:v>
                </c:pt>
                <c:pt idx="1857">
                  <c:v>1</c:v>
                </c:pt>
                <c:pt idx="1858">
                  <c:v>1</c:v>
                </c:pt>
                <c:pt idx="1859">
                  <c:v>1</c:v>
                </c:pt>
                <c:pt idx="1860">
                  <c:v>22</c:v>
                </c:pt>
                <c:pt idx="1861">
                  <c:v>1</c:v>
                </c:pt>
                <c:pt idx="1862">
                  <c:v>1</c:v>
                </c:pt>
                <c:pt idx="1863">
                  <c:v>1</c:v>
                </c:pt>
                <c:pt idx="1864">
                  <c:v>1</c:v>
                </c:pt>
                <c:pt idx="1865">
                  <c:v>1</c:v>
                </c:pt>
                <c:pt idx="1866">
                  <c:v>1</c:v>
                </c:pt>
                <c:pt idx="1867">
                  <c:v>1</c:v>
                </c:pt>
                <c:pt idx="1868">
                  <c:v>4</c:v>
                </c:pt>
                <c:pt idx="1869">
                  <c:v>1</c:v>
                </c:pt>
                <c:pt idx="1870">
                  <c:v>1</c:v>
                </c:pt>
                <c:pt idx="1871">
                  <c:v>4</c:v>
                </c:pt>
                <c:pt idx="1872">
                  <c:v>10</c:v>
                </c:pt>
                <c:pt idx="1873">
                  <c:v>58</c:v>
                </c:pt>
                <c:pt idx="1874">
                  <c:v>1</c:v>
                </c:pt>
                <c:pt idx="1875">
                  <c:v>1</c:v>
                </c:pt>
                <c:pt idx="1876">
                  <c:v>1</c:v>
                </c:pt>
                <c:pt idx="1877">
                  <c:v>2</c:v>
                </c:pt>
                <c:pt idx="1878">
                  <c:v>1</c:v>
                </c:pt>
                <c:pt idx="1879">
                  <c:v>2</c:v>
                </c:pt>
                <c:pt idx="1880">
                  <c:v>1</c:v>
                </c:pt>
                <c:pt idx="1881">
                  <c:v>6</c:v>
                </c:pt>
                <c:pt idx="1882">
                  <c:v>6</c:v>
                </c:pt>
                <c:pt idx="1883">
                  <c:v>5</c:v>
                </c:pt>
                <c:pt idx="1884">
                  <c:v>1</c:v>
                </c:pt>
                <c:pt idx="1885">
                  <c:v>1</c:v>
                </c:pt>
                <c:pt idx="1886">
                  <c:v>1</c:v>
                </c:pt>
                <c:pt idx="1887">
                  <c:v>7</c:v>
                </c:pt>
                <c:pt idx="1888">
                  <c:v>13</c:v>
                </c:pt>
                <c:pt idx="1889">
                  <c:v>3</c:v>
                </c:pt>
                <c:pt idx="1890">
                  <c:v>5</c:v>
                </c:pt>
                <c:pt idx="1891">
                  <c:v>142</c:v>
                </c:pt>
                <c:pt idx="1892">
                  <c:v>190</c:v>
                </c:pt>
                <c:pt idx="1893">
                  <c:v>1</c:v>
                </c:pt>
                <c:pt idx="1894">
                  <c:v>3</c:v>
                </c:pt>
                <c:pt idx="1895">
                  <c:v>1</c:v>
                </c:pt>
                <c:pt idx="1896">
                  <c:v>1</c:v>
                </c:pt>
                <c:pt idx="1897">
                  <c:v>1</c:v>
                </c:pt>
                <c:pt idx="1898">
                  <c:v>1</c:v>
                </c:pt>
                <c:pt idx="1899">
                  <c:v>7</c:v>
                </c:pt>
                <c:pt idx="1900">
                  <c:v>2</c:v>
                </c:pt>
                <c:pt idx="1901">
                  <c:v>4</c:v>
                </c:pt>
                <c:pt idx="1902">
                  <c:v>10</c:v>
                </c:pt>
                <c:pt idx="1903">
                  <c:v>54</c:v>
                </c:pt>
                <c:pt idx="1904">
                  <c:v>1</c:v>
                </c:pt>
                <c:pt idx="1905">
                  <c:v>1</c:v>
                </c:pt>
                <c:pt idx="1906">
                  <c:v>1</c:v>
                </c:pt>
                <c:pt idx="1907">
                  <c:v>2</c:v>
                </c:pt>
                <c:pt idx="1908">
                  <c:v>3</c:v>
                </c:pt>
                <c:pt idx="1909">
                  <c:v>2</c:v>
                </c:pt>
                <c:pt idx="1910">
                  <c:v>2</c:v>
                </c:pt>
                <c:pt idx="1911">
                  <c:v>1</c:v>
                </c:pt>
                <c:pt idx="1912">
                  <c:v>1</c:v>
                </c:pt>
                <c:pt idx="1913">
                  <c:v>2</c:v>
                </c:pt>
                <c:pt idx="1914">
                  <c:v>1</c:v>
                </c:pt>
                <c:pt idx="1915">
                  <c:v>1</c:v>
                </c:pt>
                <c:pt idx="1916">
                  <c:v>33</c:v>
                </c:pt>
                <c:pt idx="1917">
                  <c:v>33</c:v>
                </c:pt>
                <c:pt idx="1918">
                  <c:v>5</c:v>
                </c:pt>
                <c:pt idx="1919">
                  <c:v>6</c:v>
                </c:pt>
                <c:pt idx="1920">
                  <c:v>17</c:v>
                </c:pt>
                <c:pt idx="1921">
                  <c:v>50</c:v>
                </c:pt>
                <c:pt idx="1922">
                  <c:v>4</c:v>
                </c:pt>
                <c:pt idx="1923">
                  <c:v>4</c:v>
                </c:pt>
                <c:pt idx="1924">
                  <c:v>13</c:v>
                </c:pt>
                <c:pt idx="1925">
                  <c:v>1</c:v>
                </c:pt>
                <c:pt idx="1926">
                  <c:v>1</c:v>
                </c:pt>
                <c:pt idx="1927">
                  <c:v>12</c:v>
                </c:pt>
                <c:pt idx="1928">
                  <c:v>55</c:v>
                </c:pt>
                <c:pt idx="1929">
                  <c:v>2</c:v>
                </c:pt>
                <c:pt idx="1930">
                  <c:v>1</c:v>
                </c:pt>
                <c:pt idx="1931">
                  <c:v>4</c:v>
                </c:pt>
                <c:pt idx="1932">
                  <c:v>5</c:v>
                </c:pt>
                <c:pt idx="1933">
                  <c:v>42</c:v>
                </c:pt>
                <c:pt idx="1934">
                  <c:v>92</c:v>
                </c:pt>
                <c:pt idx="1935">
                  <c:v>1</c:v>
                </c:pt>
                <c:pt idx="1936">
                  <c:v>1</c:v>
                </c:pt>
                <c:pt idx="1937">
                  <c:v>1</c:v>
                </c:pt>
                <c:pt idx="1938">
                  <c:v>1</c:v>
                </c:pt>
                <c:pt idx="1939">
                  <c:v>2</c:v>
                </c:pt>
                <c:pt idx="1940">
                  <c:v>2</c:v>
                </c:pt>
                <c:pt idx="1941">
                  <c:v>1</c:v>
                </c:pt>
                <c:pt idx="1942">
                  <c:v>1</c:v>
                </c:pt>
                <c:pt idx="1943">
                  <c:v>4</c:v>
                </c:pt>
                <c:pt idx="1944">
                  <c:v>1</c:v>
                </c:pt>
                <c:pt idx="1945">
                  <c:v>2</c:v>
                </c:pt>
                <c:pt idx="1946">
                  <c:v>1</c:v>
                </c:pt>
                <c:pt idx="1947">
                  <c:v>4</c:v>
                </c:pt>
                <c:pt idx="1948">
                  <c:v>1</c:v>
                </c:pt>
                <c:pt idx="1949">
                  <c:v>1</c:v>
                </c:pt>
                <c:pt idx="1950">
                  <c:v>18</c:v>
                </c:pt>
                <c:pt idx="1951">
                  <c:v>82</c:v>
                </c:pt>
                <c:pt idx="1952">
                  <c:v>1</c:v>
                </c:pt>
                <c:pt idx="1953">
                  <c:v>1</c:v>
                </c:pt>
                <c:pt idx="1954">
                  <c:v>2</c:v>
                </c:pt>
                <c:pt idx="1955">
                  <c:v>1</c:v>
                </c:pt>
                <c:pt idx="1956">
                  <c:v>1</c:v>
                </c:pt>
                <c:pt idx="1957">
                  <c:v>1</c:v>
                </c:pt>
                <c:pt idx="1958">
                  <c:v>9</c:v>
                </c:pt>
                <c:pt idx="1959">
                  <c:v>1</c:v>
                </c:pt>
                <c:pt idx="1960">
                  <c:v>1</c:v>
                </c:pt>
                <c:pt idx="1961">
                  <c:v>1</c:v>
                </c:pt>
                <c:pt idx="1962">
                  <c:v>2</c:v>
                </c:pt>
                <c:pt idx="1963">
                  <c:v>1</c:v>
                </c:pt>
                <c:pt idx="1964">
                  <c:v>2</c:v>
                </c:pt>
                <c:pt idx="1965">
                  <c:v>1</c:v>
                </c:pt>
                <c:pt idx="1966">
                  <c:v>14</c:v>
                </c:pt>
                <c:pt idx="1967">
                  <c:v>20</c:v>
                </c:pt>
                <c:pt idx="1968">
                  <c:v>13</c:v>
                </c:pt>
                <c:pt idx="1969">
                  <c:v>44</c:v>
                </c:pt>
                <c:pt idx="1970">
                  <c:v>1</c:v>
                </c:pt>
                <c:pt idx="1971">
                  <c:v>4</c:v>
                </c:pt>
                <c:pt idx="1972">
                  <c:v>1</c:v>
                </c:pt>
                <c:pt idx="1973">
                  <c:v>3</c:v>
                </c:pt>
                <c:pt idx="1974">
                  <c:v>1</c:v>
                </c:pt>
                <c:pt idx="1975">
                  <c:v>2</c:v>
                </c:pt>
                <c:pt idx="1976">
                  <c:v>8</c:v>
                </c:pt>
                <c:pt idx="1977">
                  <c:v>4</c:v>
                </c:pt>
                <c:pt idx="1978">
                  <c:v>8</c:v>
                </c:pt>
                <c:pt idx="1979">
                  <c:v>9</c:v>
                </c:pt>
                <c:pt idx="1980">
                  <c:v>14</c:v>
                </c:pt>
                <c:pt idx="1981">
                  <c:v>1263</c:v>
                </c:pt>
                <c:pt idx="1982">
                  <c:v>8337</c:v>
                </c:pt>
                <c:pt idx="1983">
                  <c:v>1</c:v>
                </c:pt>
                <c:pt idx="1984">
                  <c:v>4</c:v>
                </c:pt>
                <c:pt idx="1985">
                  <c:v>3</c:v>
                </c:pt>
                <c:pt idx="1986">
                  <c:v>1</c:v>
                </c:pt>
                <c:pt idx="1987">
                  <c:v>1</c:v>
                </c:pt>
                <c:pt idx="1988">
                  <c:v>45</c:v>
                </c:pt>
                <c:pt idx="1989">
                  <c:v>1</c:v>
                </c:pt>
                <c:pt idx="1990">
                  <c:v>11</c:v>
                </c:pt>
                <c:pt idx="1991">
                  <c:v>5</c:v>
                </c:pt>
                <c:pt idx="1992">
                  <c:v>1</c:v>
                </c:pt>
                <c:pt idx="1993">
                  <c:v>8</c:v>
                </c:pt>
                <c:pt idx="1994">
                  <c:v>6</c:v>
                </c:pt>
                <c:pt idx="1995">
                  <c:v>14</c:v>
                </c:pt>
                <c:pt idx="1996">
                  <c:v>9</c:v>
                </c:pt>
                <c:pt idx="1997">
                  <c:v>98</c:v>
                </c:pt>
                <c:pt idx="1998">
                  <c:v>3</c:v>
                </c:pt>
                <c:pt idx="1999">
                  <c:v>7</c:v>
                </c:pt>
                <c:pt idx="2000">
                  <c:v>1</c:v>
                </c:pt>
                <c:pt idx="2001">
                  <c:v>1</c:v>
                </c:pt>
                <c:pt idx="2002">
                  <c:v>2</c:v>
                </c:pt>
                <c:pt idx="2003">
                  <c:v>37</c:v>
                </c:pt>
                <c:pt idx="2004">
                  <c:v>15</c:v>
                </c:pt>
                <c:pt idx="2005">
                  <c:v>36</c:v>
                </c:pt>
                <c:pt idx="2006">
                  <c:v>7</c:v>
                </c:pt>
                <c:pt idx="2007">
                  <c:v>6</c:v>
                </c:pt>
                <c:pt idx="2008">
                  <c:v>7</c:v>
                </c:pt>
                <c:pt idx="2009">
                  <c:v>1</c:v>
                </c:pt>
                <c:pt idx="2010">
                  <c:v>1</c:v>
                </c:pt>
                <c:pt idx="2011">
                  <c:v>3</c:v>
                </c:pt>
                <c:pt idx="2012">
                  <c:v>2</c:v>
                </c:pt>
                <c:pt idx="2013">
                  <c:v>2</c:v>
                </c:pt>
                <c:pt idx="2014">
                  <c:v>26</c:v>
                </c:pt>
                <c:pt idx="2015">
                  <c:v>2</c:v>
                </c:pt>
                <c:pt idx="2016">
                  <c:v>1</c:v>
                </c:pt>
                <c:pt idx="2017">
                  <c:v>191</c:v>
                </c:pt>
                <c:pt idx="2018">
                  <c:v>7</c:v>
                </c:pt>
                <c:pt idx="2019">
                  <c:v>1</c:v>
                </c:pt>
                <c:pt idx="2020">
                  <c:v>3</c:v>
                </c:pt>
                <c:pt idx="2021">
                  <c:v>8</c:v>
                </c:pt>
                <c:pt idx="2022">
                  <c:v>25</c:v>
                </c:pt>
                <c:pt idx="2023">
                  <c:v>3</c:v>
                </c:pt>
                <c:pt idx="2024">
                  <c:v>2</c:v>
                </c:pt>
                <c:pt idx="2025">
                  <c:v>3</c:v>
                </c:pt>
                <c:pt idx="2026">
                  <c:v>3</c:v>
                </c:pt>
                <c:pt idx="2027">
                  <c:v>5</c:v>
                </c:pt>
                <c:pt idx="2028">
                  <c:v>2</c:v>
                </c:pt>
                <c:pt idx="2029">
                  <c:v>1</c:v>
                </c:pt>
                <c:pt idx="2030">
                  <c:v>1</c:v>
                </c:pt>
                <c:pt idx="2031">
                  <c:v>6</c:v>
                </c:pt>
                <c:pt idx="2032">
                  <c:v>1</c:v>
                </c:pt>
                <c:pt idx="2033">
                  <c:v>4</c:v>
                </c:pt>
                <c:pt idx="2034">
                  <c:v>32</c:v>
                </c:pt>
                <c:pt idx="2035">
                  <c:v>392</c:v>
                </c:pt>
                <c:pt idx="2036">
                  <c:v>8</c:v>
                </c:pt>
                <c:pt idx="2037">
                  <c:v>1</c:v>
                </c:pt>
                <c:pt idx="2038">
                  <c:v>1</c:v>
                </c:pt>
                <c:pt idx="2039">
                  <c:v>4</c:v>
                </c:pt>
                <c:pt idx="2040">
                  <c:v>1</c:v>
                </c:pt>
                <c:pt idx="2041">
                  <c:v>5</c:v>
                </c:pt>
                <c:pt idx="2042">
                  <c:v>2</c:v>
                </c:pt>
                <c:pt idx="2043">
                  <c:v>1</c:v>
                </c:pt>
                <c:pt idx="2044">
                  <c:v>2</c:v>
                </c:pt>
                <c:pt idx="2045">
                  <c:v>1</c:v>
                </c:pt>
                <c:pt idx="2046">
                  <c:v>1</c:v>
                </c:pt>
                <c:pt idx="2047">
                  <c:v>2</c:v>
                </c:pt>
                <c:pt idx="2048">
                  <c:v>1</c:v>
                </c:pt>
                <c:pt idx="2049">
                  <c:v>36</c:v>
                </c:pt>
                <c:pt idx="2050">
                  <c:v>2</c:v>
                </c:pt>
                <c:pt idx="2051">
                  <c:v>6</c:v>
                </c:pt>
                <c:pt idx="2052">
                  <c:v>2</c:v>
                </c:pt>
                <c:pt idx="2053">
                  <c:v>1</c:v>
                </c:pt>
                <c:pt idx="2054">
                  <c:v>1</c:v>
                </c:pt>
                <c:pt idx="2055">
                  <c:v>7</c:v>
                </c:pt>
                <c:pt idx="2056">
                  <c:v>80</c:v>
                </c:pt>
                <c:pt idx="2057">
                  <c:v>526</c:v>
                </c:pt>
                <c:pt idx="2058">
                  <c:v>2</c:v>
                </c:pt>
                <c:pt idx="2059">
                  <c:v>4</c:v>
                </c:pt>
                <c:pt idx="2060">
                  <c:v>1</c:v>
                </c:pt>
                <c:pt idx="2061">
                  <c:v>2</c:v>
                </c:pt>
                <c:pt idx="2062">
                  <c:v>18</c:v>
                </c:pt>
                <c:pt idx="2063">
                  <c:v>1</c:v>
                </c:pt>
                <c:pt idx="2064">
                  <c:v>1</c:v>
                </c:pt>
                <c:pt idx="2065">
                  <c:v>2</c:v>
                </c:pt>
                <c:pt idx="2066">
                  <c:v>2</c:v>
                </c:pt>
                <c:pt idx="2067">
                  <c:v>11</c:v>
                </c:pt>
                <c:pt idx="2068">
                  <c:v>1</c:v>
                </c:pt>
                <c:pt idx="2069">
                  <c:v>11</c:v>
                </c:pt>
                <c:pt idx="2070">
                  <c:v>1</c:v>
                </c:pt>
                <c:pt idx="2071">
                  <c:v>9</c:v>
                </c:pt>
                <c:pt idx="2072">
                  <c:v>1</c:v>
                </c:pt>
                <c:pt idx="2073">
                  <c:v>1</c:v>
                </c:pt>
                <c:pt idx="2074">
                  <c:v>8</c:v>
                </c:pt>
                <c:pt idx="2075">
                  <c:v>6</c:v>
                </c:pt>
                <c:pt idx="2076">
                  <c:v>1</c:v>
                </c:pt>
                <c:pt idx="2077">
                  <c:v>4</c:v>
                </c:pt>
                <c:pt idx="2078">
                  <c:v>4</c:v>
                </c:pt>
                <c:pt idx="2079">
                  <c:v>1</c:v>
                </c:pt>
                <c:pt idx="2080">
                  <c:v>3</c:v>
                </c:pt>
                <c:pt idx="2081">
                  <c:v>3</c:v>
                </c:pt>
                <c:pt idx="2082">
                  <c:v>1</c:v>
                </c:pt>
                <c:pt idx="2083">
                  <c:v>2</c:v>
                </c:pt>
                <c:pt idx="2084">
                  <c:v>1</c:v>
                </c:pt>
                <c:pt idx="2085">
                  <c:v>2</c:v>
                </c:pt>
                <c:pt idx="2086">
                  <c:v>56</c:v>
                </c:pt>
                <c:pt idx="2087">
                  <c:v>40</c:v>
                </c:pt>
                <c:pt idx="2088">
                  <c:v>1</c:v>
                </c:pt>
                <c:pt idx="2089">
                  <c:v>1</c:v>
                </c:pt>
                <c:pt idx="2090">
                  <c:v>2</c:v>
                </c:pt>
                <c:pt idx="2091">
                  <c:v>1</c:v>
                </c:pt>
                <c:pt idx="2092">
                  <c:v>3</c:v>
                </c:pt>
                <c:pt idx="2093">
                  <c:v>2</c:v>
                </c:pt>
                <c:pt idx="2094">
                  <c:v>1</c:v>
                </c:pt>
                <c:pt idx="2095">
                  <c:v>52</c:v>
                </c:pt>
                <c:pt idx="2096">
                  <c:v>154</c:v>
                </c:pt>
                <c:pt idx="2097">
                  <c:v>1</c:v>
                </c:pt>
                <c:pt idx="2098">
                  <c:v>2</c:v>
                </c:pt>
                <c:pt idx="2099">
                  <c:v>1</c:v>
                </c:pt>
                <c:pt idx="2100">
                  <c:v>1</c:v>
                </c:pt>
                <c:pt idx="2101">
                  <c:v>15</c:v>
                </c:pt>
                <c:pt idx="2102">
                  <c:v>5</c:v>
                </c:pt>
                <c:pt idx="2103">
                  <c:v>1</c:v>
                </c:pt>
                <c:pt idx="2104">
                  <c:v>1</c:v>
                </c:pt>
                <c:pt idx="2105">
                  <c:v>1</c:v>
                </c:pt>
                <c:pt idx="2106">
                  <c:v>2</c:v>
                </c:pt>
                <c:pt idx="2107">
                  <c:v>2</c:v>
                </c:pt>
                <c:pt idx="2108">
                  <c:v>2</c:v>
                </c:pt>
                <c:pt idx="2109">
                  <c:v>2</c:v>
                </c:pt>
                <c:pt idx="2110">
                  <c:v>1</c:v>
                </c:pt>
                <c:pt idx="2111">
                  <c:v>2</c:v>
                </c:pt>
                <c:pt idx="2112">
                  <c:v>9</c:v>
                </c:pt>
                <c:pt idx="2113">
                  <c:v>99</c:v>
                </c:pt>
                <c:pt idx="2114">
                  <c:v>156</c:v>
                </c:pt>
                <c:pt idx="2115">
                  <c:v>51</c:v>
                </c:pt>
                <c:pt idx="2116">
                  <c:v>2</c:v>
                </c:pt>
                <c:pt idx="2117">
                  <c:v>1</c:v>
                </c:pt>
                <c:pt idx="2118">
                  <c:v>1</c:v>
                </c:pt>
                <c:pt idx="2119">
                  <c:v>1</c:v>
                </c:pt>
                <c:pt idx="2120">
                  <c:v>2</c:v>
                </c:pt>
                <c:pt idx="2121">
                  <c:v>46</c:v>
                </c:pt>
                <c:pt idx="2122">
                  <c:v>1</c:v>
                </c:pt>
                <c:pt idx="2123">
                  <c:v>1</c:v>
                </c:pt>
                <c:pt idx="2124">
                  <c:v>2</c:v>
                </c:pt>
                <c:pt idx="2125">
                  <c:v>2</c:v>
                </c:pt>
                <c:pt idx="2126">
                  <c:v>7</c:v>
                </c:pt>
                <c:pt idx="2127">
                  <c:v>1</c:v>
                </c:pt>
                <c:pt idx="2128">
                  <c:v>1</c:v>
                </c:pt>
                <c:pt idx="2129">
                  <c:v>2</c:v>
                </c:pt>
                <c:pt idx="2130">
                  <c:v>2</c:v>
                </c:pt>
                <c:pt idx="2131">
                  <c:v>1</c:v>
                </c:pt>
                <c:pt idx="2132">
                  <c:v>1</c:v>
                </c:pt>
                <c:pt idx="2133">
                  <c:v>2</c:v>
                </c:pt>
                <c:pt idx="2134">
                  <c:v>1</c:v>
                </c:pt>
                <c:pt idx="2135">
                  <c:v>3</c:v>
                </c:pt>
                <c:pt idx="2136">
                  <c:v>6</c:v>
                </c:pt>
                <c:pt idx="2137">
                  <c:v>30</c:v>
                </c:pt>
                <c:pt idx="2138">
                  <c:v>175</c:v>
                </c:pt>
                <c:pt idx="2139">
                  <c:v>2</c:v>
                </c:pt>
                <c:pt idx="2140">
                  <c:v>1</c:v>
                </c:pt>
                <c:pt idx="2141">
                  <c:v>1</c:v>
                </c:pt>
                <c:pt idx="2142">
                  <c:v>1</c:v>
                </c:pt>
                <c:pt idx="2143">
                  <c:v>4</c:v>
                </c:pt>
                <c:pt idx="2144">
                  <c:v>2</c:v>
                </c:pt>
                <c:pt idx="2145">
                  <c:v>2</c:v>
                </c:pt>
                <c:pt idx="2146">
                  <c:v>2</c:v>
                </c:pt>
                <c:pt idx="2147">
                  <c:v>1</c:v>
                </c:pt>
                <c:pt idx="2148">
                  <c:v>2</c:v>
                </c:pt>
                <c:pt idx="2149">
                  <c:v>4</c:v>
                </c:pt>
                <c:pt idx="2150">
                  <c:v>1</c:v>
                </c:pt>
                <c:pt idx="2151">
                  <c:v>5</c:v>
                </c:pt>
                <c:pt idx="2152">
                  <c:v>2</c:v>
                </c:pt>
                <c:pt idx="2153">
                  <c:v>1</c:v>
                </c:pt>
                <c:pt idx="2154">
                  <c:v>7</c:v>
                </c:pt>
                <c:pt idx="2155">
                  <c:v>14</c:v>
                </c:pt>
                <c:pt idx="2156">
                  <c:v>113</c:v>
                </c:pt>
                <c:pt idx="2157">
                  <c:v>333</c:v>
                </c:pt>
                <c:pt idx="2158">
                  <c:v>1</c:v>
                </c:pt>
                <c:pt idx="2159">
                  <c:v>412</c:v>
                </c:pt>
                <c:pt idx="2160">
                  <c:v>537</c:v>
                </c:pt>
                <c:pt idx="2161">
                  <c:v>7</c:v>
                </c:pt>
                <c:pt idx="2162">
                  <c:v>47</c:v>
                </c:pt>
                <c:pt idx="2163">
                  <c:v>3</c:v>
                </c:pt>
                <c:pt idx="2164">
                  <c:v>1</c:v>
                </c:pt>
                <c:pt idx="2165">
                  <c:v>39</c:v>
                </c:pt>
                <c:pt idx="2166">
                  <c:v>73</c:v>
                </c:pt>
                <c:pt idx="2167">
                  <c:v>94</c:v>
                </c:pt>
                <c:pt idx="2168">
                  <c:v>629</c:v>
                </c:pt>
                <c:pt idx="2169">
                  <c:v>1</c:v>
                </c:pt>
                <c:pt idx="2170">
                  <c:v>2</c:v>
                </c:pt>
                <c:pt idx="2171">
                  <c:v>2</c:v>
                </c:pt>
                <c:pt idx="2172">
                  <c:v>1</c:v>
                </c:pt>
                <c:pt idx="2173">
                  <c:v>10</c:v>
                </c:pt>
                <c:pt idx="2174">
                  <c:v>1</c:v>
                </c:pt>
                <c:pt idx="2175">
                  <c:v>6</c:v>
                </c:pt>
                <c:pt idx="2176">
                  <c:v>1</c:v>
                </c:pt>
                <c:pt idx="2177">
                  <c:v>5</c:v>
                </c:pt>
                <c:pt idx="2178">
                  <c:v>4</c:v>
                </c:pt>
                <c:pt idx="2179">
                  <c:v>81</c:v>
                </c:pt>
                <c:pt idx="2180">
                  <c:v>11</c:v>
                </c:pt>
                <c:pt idx="2181">
                  <c:v>1</c:v>
                </c:pt>
                <c:pt idx="2182">
                  <c:v>2</c:v>
                </c:pt>
                <c:pt idx="2183">
                  <c:v>6</c:v>
                </c:pt>
                <c:pt idx="2184">
                  <c:v>1</c:v>
                </c:pt>
                <c:pt idx="2185">
                  <c:v>1</c:v>
                </c:pt>
                <c:pt idx="2186">
                  <c:v>3</c:v>
                </c:pt>
                <c:pt idx="2187">
                  <c:v>1</c:v>
                </c:pt>
                <c:pt idx="2188">
                  <c:v>1</c:v>
                </c:pt>
                <c:pt idx="2189">
                  <c:v>1</c:v>
                </c:pt>
                <c:pt idx="2190">
                  <c:v>2</c:v>
                </c:pt>
                <c:pt idx="2191">
                  <c:v>1</c:v>
                </c:pt>
                <c:pt idx="2192">
                  <c:v>1</c:v>
                </c:pt>
                <c:pt idx="2193">
                  <c:v>1</c:v>
                </c:pt>
                <c:pt idx="2194">
                  <c:v>14</c:v>
                </c:pt>
                <c:pt idx="2195">
                  <c:v>87</c:v>
                </c:pt>
                <c:pt idx="2196">
                  <c:v>1</c:v>
                </c:pt>
                <c:pt idx="2197">
                  <c:v>1</c:v>
                </c:pt>
                <c:pt idx="2198">
                  <c:v>1</c:v>
                </c:pt>
                <c:pt idx="2199">
                  <c:v>1</c:v>
                </c:pt>
                <c:pt idx="2200">
                  <c:v>2</c:v>
                </c:pt>
                <c:pt idx="2201">
                  <c:v>8</c:v>
                </c:pt>
                <c:pt idx="2202">
                  <c:v>1</c:v>
                </c:pt>
                <c:pt idx="2203">
                  <c:v>3</c:v>
                </c:pt>
                <c:pt idx="2204">
                  <c:v>4</c:v>
                </c:pt>
                <c:pt idx="2205">
                  <c:v>20</c:v>
                </c:pt>
                <c:pt idx="2206">
                  <c:v>1</c:v>
                </c:pt>
                <c:pt idx="2207">
                  <c:v>2</c:v>
                </c:pt>
                <c:pt idx="2208">
                  <c:v>2</c:v>
                </c:pt>
                <c:pt idx="2209">
                  <c:v>1</c:v>
                </c:pt>
                <c:pt idx="2210">
                  <c:v>1</c:v>
                </c:pt>
                <c:pt idx="2211">
                  <c:v>19</c:v>
                </c:pt>
                <c:pt idx="2212">
                  <c:v>96</c:v>
                </c:pt>
                <c:pt idx="2213">
                  <c:v>1</c:v>
                </c:pt>
                <c:pt idx="2214">
                  <c:v>2</c:v>
                </c:pt>
                <c:pt idx="2215">
                  <c:v>1</c:v>
                </c:pt>
                <c:pt idx="2216">
                  <c:v>1</c:v>
                </c:pt>
                <c:pt idx="2217">
                  <c:v>5</c:v>
                </c:pt>
                <c:pt idx="2218">
                  <c:v>6</c:v>
                </c:pt>
                <c:pt idx="2219">
                  <c:v>1</c:v>
                </c:pt>
                <c:pt idx="2220">
                  <c:v>20</c:v>
                </c:pt>
                <c:pt idx="2221">
                  <c:v>1</c:v>
                </c:pt>
                <c:pt idx="2222">
                  <c:v>2</c:v>
                </c:pt>
                <c:pt idx="2223">
                  <c:v>1</c:v>
                </c:pt>
                <c:pt idx="2224">
                  <c:v>1</c:v>
                </c:pt>
                <c:pt idx="2225">
                  <c:v>1</c:v>
                </c:pt>
                <c:pt idx="2226">
                  <c:v>1</c:v>
                </c:pt>
                <c:pt idx="2227">
                  <c:v>2</c:v>
                </c:pt>
                <c:pt idx="2228">
                  <c:v>5</c:v>
                </c:pt>
                <c:pt idx="2229">
                  <c:v>2</c:v>
                </c:pt>
                <c:pt idx="2230">
                  <c:v>194</c:v>
                </c:pt>
                <c:pt idx="2231">
                  <c:v>426</c:v>
                </c:pt>
                <c:pt idx="2232">
                  <c:v>7</c:v>
                </c:pt>
                <c:pt idx="2233">
                  <c:v>1</c:v>
                </c:pt>
                <c:pt idx="2234">
                  <c:v>3</c:v>
                </c:pt>
                <c:pt idx="2235">
                  <c:v>1</c:v>
                </c:pt>
                <c:pt idx="2236">
                  <c:v>3</c:v>
                </c:pt>
                <c:pt idx="2237">
                  <c:v>1</c:v>
                </c:pt>
                <c:pt idx="2238">
                  <c:v>1</c:v>
                </c:pt>
                <c:pt idx="2239">
                  <c:v>1</c:v>
                </c:pt>
                <c:pt idx="2240">
                  <c:v>5</c:v>
                </c:pt>
                <c:pt idx="2241">
                  <c:v>1</c:v>
                </c:pt>
                <c:pt idx="2242">
                  <c:v>2</c:v>
                </c:pt>
                <c:pt idx="2243">
                  <c:v>1</c:v>
                </c:pt>
                <c:pt idx="2244">
                  <c:v>1</c:v>
                </c:pt>
                <c:pt idx="2245">
                  <c:v>21</c:v>
                </c:pt>
                <c:pt idx="2246">
                  <c:v>1</c:v>
                </c:pt>
                <c:pt idx="2247">
                  <c:v>40</c:v>
                </c:pt>
                <c:pt idx="2248">
                  <c:v>6</c:v>
                </c:pt>
                <c:pt idx="2249">
                  <c:v>6</c:v>
                </c:pt>
                <c:pt idx="2250">
                  <c:v>2</c:v>
                </c:pt>
                <c:pt idx="2251">
                  <c:v>5</c:v>
                </c:pt>
                <c:pt idx="2252">
                  <c:v>1</c:v>
                </c:pt>
                <c:pt idx="2253">
                  <c:v>16</c:v>
                </c:pt>
                <c:pt idx="2254">
                  <c:v>79</c:v>
                </c:pt>
                <c:pt idx="2255">
                  <c:v>5</c:v>
                </c:pt>
                <c:pt idx="2256">
                  <c:v>7</c:v>
                </c:pt>
                <c:pt idx="2257">
                  <c:v>1</c:v>
                </c:pt>
                <c:pt idx="2258">
                  <c:v>1</c:v>
                </c:pt>
                <c:pt idx="2259">
                  <c:v>4</c:v>
                </c:pt>
                <c:pt idx="2260">
                  <c:v>10</c:v>
                </c:pt>
                <c:pt idx="2261">
                  <c:v>16</c:v>
                </c:pt>
                <c:pt idx="2262">
                  <c:v>1</c:v>
                </c:pt>
                <c:pt idx="2263">
                  <c:v>3</c:v>
                </c:pt>
                <c:pt idx="2264">
                  <c:v>3</c:v>
                </c:pt>
                <c:pt idx="2265">
                  <c:v>24</c:v>
                </c:pt>
                <c:pt idx="2266">
                  <c:v>1</c:v>
                </c:pt>
                <c:pt idx="2267">
                  <c:v>1</c:v>
                </c:pt>
                <c:pt idx="2268">
                  <c:v>1</c:v>
                </c:pt>
                <c:pt idx="2269">
                  <c:v>2</c:v>
                </c:pt>
                <c:pt idx="2270">
                  <c:v>1</c:v>
                </c:pt>
                <c:pt idx="2271">
                  <c:v>5</c:v>
                </c:pt>
                <c:pt idx="2272">
                  <c:v>36</c:v>
                </c:pt>
                <c:pt idx="2273">
                  <c:v>1</c:v>
                </c:pt>
                <c:pt idx="2274">
                  <c:v>1</c:v>
                </c:pt>
                <c:pt idx="2275">
                  <c:v>1</c:v>
                </c:pt>
                <c:pt idx="2276">
                  <c:v>2</c:v>
                </c:pt>
                <c:pt idx="2277">
                  <c:v>2</c:v>
                </c:pt>
                <c:pt idx="2278">
                  <c:v>1</c:v>
                </c:pt>
                <c:pt idx="2279">
                  <c:v>1</c:v>
                </c:pt>
                <c:pt idx="2280">
                  <c:v>1</c:v>
                </c:pt>
                <c:pt idx="2281">
                  <c:v>12</c:v>
                </c:pt>
                <c:pt idx="2282">
                  <c:v>53</c:v>
                </c:pt>
                <c:pt idx="2283">
                  <c:v>1</c:v>
                </c:pt>
                <c:pt idx="2284">
                  <c:v>5</c:v>
                </c:pt>
                <c:pt idx="2285">
                  <c:v>1</c:v>
                </c:pt>
                <c:pt idx="2286">
                  <c:v>1</c:v>
                </c:pt>
                <c:pt idx="2287">
                  <c:v>1</c:v>
                </c:pt>
                <c:pt idx="2288">
                  <c:v>1</c:v>
                </c:pt>
                <c:pt idx="2289">
                  <c:v>1</c:v>
                </c:pt>
                <c:pt idx="2290">
                  <c:v>1</c:v>
                </c:pt>
                <c:pt idx="2291">
                  <c:v>1</c:v>
                </c:pt>
                <c:pt idx="2292">
                  <c:v>1</c:v>
                </c:pt>
                <c:pt idx="2293">
                  <c:v>1</c:v>
                </c:pt>
                <c:pt idx="2294">
                  <c:v>11</c:v>
                </c:pt>
                <c:pt idx="2295">
                  <c:v>48</c:v>
                </c:pt>
                <c:pt idx="2296">
                  <c:v>4</c:v>
                </c:pt>
                <c:pt idx="2297">
                  <c:v>1</c:v>
                </c:pt>
                <c:pt idx="2298">
                  <c:v>1</c:v>
                </c:pt>
                <c:pt idx="2299">
                  <c:v>1</c:v>
                </c:pt>
                <c:pt idx="2300">
                  <c:v>2</c:v>
                </c:pt>
                <c:pt idx="2301">
                  <c:v>1</c:v>
                </c:pt>
                <c:pt idx="2302">
                  <c:v>197</c:v>
                </c:pt>
                <c:pt idx="2303">
                  <c:v>388</c:v>
                </c:pt>
                <c:pt idx="2304">
                  <c:v>1</c:v>
                </c:pt>
                <c:pt idx="2305">
                  <c:v>1</c:v>
                </c:pt>
                <c:pt idx="2306">
                  <c:v>1</c:v>
                </c:pt>
                <c:pt idx="2307">
                  <c:v>1</c:v>
                </c:pt>
                <c:pt idx="2308">
                  <c:v>2</c:v>
                </c:pt>
                <c:pt idx="2309">
                  <c:v>2</c:v>
                </c:pt>
                <c:pt idx="2310">
                  <c:v>1</c:v>
                </c:pt>
                <c:pt idx="2311">
                  <c:v>1</c:v>
                </c:pt>
                <c:pt idx="2312">
                  <c:v>13</c:v>
                </c:pt>
                <c:pt idx="2313">
                  <c:v>3</c:v>
                </c:pt>
                <c:pt idx="2314">
                  <c:v>4</c:v>
                </c:pt>
                <c:pt idx="2315">
                  <c:v>1</c:v>
                </c:pt>
                <c:pt idx="2316">
                  <c:v>1</c:v>
                </c:pt>
                <c:pt idx="2317">
                  <c:v>4</c:v>
                </c:pt>
                <c:pt idx="2318">
                  <c:v>10</c:v>
                </c:pt>
                <c:pt idx="2319">
                  <c:v>20</c:v>
                </c:pt>
                <c:pt idx="2320">
                  <c:v>5</c:v>
                </c:pt>
                <c:pt idx="2321">
                  <c:v>1</c:v>
                </c:pt>
                <c:pt idx="2322">
                  <c:v>1</c:v>
                </c:pt>
                <c:pt idx="2323">
                  <c:v>2</c:v>
                </c:pt>
                <c:pt idx="2324">
                  <c:v>3</c:v>
                </c:pt>
                <c:pt idx="2325">
                  <c:v>1</c:v>
                </c:pt>
                <c:pt idx="2326">
                  <c:v>1</c:v>
                </c:pt>
                <c:pt idx="2327">
                  <c:v>5</c:v>
                </c:pt>
                <c:pt idx="2328">
                  <c:v>5</c:v>
                </c:pt>
                <c:pt idx="2329">
                  <c:v>226</c:v>
                </c:pt>
                <c:pt idx="2330">
                  <c:v>1272</c:v>
                </c:pt>
                <c:pt idx="2331">
                  <c:v>1</c:v>
                </c:pt>
                <c:pt idx="2332">
                  <c:v>19</c:v>
                </c:pt>
                <c:pt idx="2333">
                  <c:v>3</c:v>
                </c:pt>
                <c:pt idx="2334">
                  <c:v>436</c:v>
                </c:pt>
                <c:pt idx="2335">
                  <c:v>697</c:v>
                </c:pt>
                <c:pt idx="2336">
                  <c:v>4</c:v>
                </c:pt>
                <c:pt idx="2337">
                  <c:v>4</c:v>
                </c:pt>
                <c:pt idx="2338">
                  <c:v>2</c:v>
                </c:pt>
                <c:pt idx="2339">
                  <c:v>3</c:v>
                </c:pt>
                <c:pt idx="2340">
                  <c:v>18</c:v>
                </c:pt>
                <c:pt idx="2341">
                  <c:v>1</c:v>
                </c:pt>
                <c:pt idx="2342">
                  <c:v>1</c:v>
                </c:pt>
                <c:pt idx="2343">
                  <c:v>9</c:v>
                </c:pt>
                <c:pt idx="2344">
                  <c:v>3</c:v>
                </c:pt>
                <c:pt idx="2345">
                  <c:v>2</c:v>
                </c:pt>
                <c:pt idx="2346">
                  <c:v>2</c:v>
                </c:pt>
                <c:pt idx="2347">
                  <c:v>1</c:v>
                </c:pt>
                <c:pt idx="2348">
                  <c:v>57</c:v>
                </c:pt>
                <c:pt idx="2349">
                  <c:v>1</c:v>
                </c:pt>
                <c:pt idx="2350">
                  <c:v>32</c:v>
                </c:pt>
                <c:pt idx="2351">
                  <c:v>10</c:v>
                </c:pt>
                <c:pt idx="2352">
                  <c:v>1</c:v>
                </c:pt>
                <c:pt idx="2353">
                  <c:v>1</c:v>
                </c:pt>
                <c:pt idx="2354">
                  <c:v>1</c:v>
                </c:pt>
                <c:pt idx="2355">
                  <c:v>2</c:v>
                </c:pt>
                <c:pt idx="2356">
                  <c:v>14</c:v>
                </c:pt>
                <c:pt idx="2357">
                  <c:v>1</c:v>
                </c:pt>
                <c:pt idx="2358">
                  <c:v>4</c:v>
                </c:pt>
                <c:pt idx="2359">
                  <c:v>1</c:v>
                </c:pt>
                <c:pt idx="2360">
                  <c:v>89</c:v>
                </c:pt>
                <c:pt idx="2361">
                  <c:v>103</c:v>
                </c:pt>
                <c:pt idx="2362">
                  <c:v>2</c:v>
                </c:pt>
                <c:pt idx="2363">
                  <c:v>9</c:v>
                </c:pt>
                <c:pt idx="2364">
                  <c:v>1</c:v>
                </c:pt>
                <c:pt idx="2365">
                  <c:v>10</c:v>
                </c:pt>
                <c:pt idx="2366">
                  <c:v>49</c:v>
                </c:pt>
                <c:pt idx="2367">
                  <c:v>1</c:v>
                </c:pt>
                <c:pt idx="2368">
                  <c:v>1</c:v>
                </c:pt>
                <c:pt idx="2369">
                  <c:v>1</c:v>
                </c:pt>
                <c:pt idx="2370">
                  <c:v>2</c:v>
                </c:pt>
                <c:pt idx="2371">
                  <c:v>2</c:v>
                </c:pt>
                <c:pt idx="2372">
                  <c:v>1</c:v>
                </c:pt>
                <c:pt idx="2373">
                  <c:v>2</c:v>
                </c:pt>
                <c:pt idx="2374">
                  <c:v>2</c:v>
                </c:pt>
                <c:pt idx="2375">
                  <c:v>1</c:v>
                </c:pt>
                <c:pt idx="2376">
                  <c:v>16</c:v>
                </c:pt>
                <c:pt idx="2377">
                  <c:v>17</c:v>
                </c:pt>
                <c:pt idx="2378">
                  <c:v>2</c:v>
                </c:pt>
                <c:pt idx="2379">
                  <c:v>1</c:v>
                </c:pt>
                <c:pt idx="2380">
                  <c:v>18</c:v>
                </c:pt>
                <c:pt idx="2381">
                  <c:v>187</c:v>
                </c:pt>
                <c:pt idx="2382">
                  <c:v>1</c:v>
                </c:pt>
                <c:pt idx="2383">
                  <c:v>2</c:v>
                </c:pt>
                <c:pt idx="2384">
                  <c:v>1</c:v>
                </c:pt>
                <c:pt idx="2385">
                  <c:v>18</c:v>
                </c:pt>
                <c:pt idx="2386">
                  <c:v>72</c:v>
                </c:pt>
                <c:pt idx="2387">
                  <c:v>2</c:v>
                </c:pt>
                <c:pt idx="2388">
                  <c:v>1</c:v>
                </c:pt>
                <c:pt idx="2389">
                  <c:v>1</c:v>
                </c:pt>
                <c:pt idx="2390">
                  <c:v>1</c:v>
                </c:pt>
                <c:pt idx="2391">
                  <c:v>3</c:v>
                </c:pt>
                <c:pt idx="2392">
                  <c:v>1</c:v>
                </c:pt>
                <c:pt idx="2393">
                  <c:v>1</c:v>
                </c:pt>
                <c:pt idx="2394">
                  <c:v>2</c:v>
                </c:pt>
                <c:pt idx="2395">
                  <c:v>1</c:v>
                </c:pt>
                <c:pt idx="2396">
                  <c:v>1</c:v>
                </c:pt>
                <c:pt idx="2397">
                  <c:v>1</c:v>
                </c:pt>
                <c:pt idx="2398">
                  <c:v>5</c:v>
                </c:pt>
                <c:pt idx="2399">
                  <c:v>5</c:v>
                </c:pt>
                <c:pt idx="2400">
                  <c:v>3</c:v>
                </c:pt>
                <c:pt idx="2401">
                  <c:v>2</c:v>
                </c:pt>
                <c:pt idx="2402">
                  <c:v>51</c:v>
                </c:pt>
                <c:pt idx="2403">
                  <c:v>84</c:v>
                </c:pt>
                <c:pt idx="2404">
                  <c:v>5</c:v>
                </c:pt>
                <c:pt idx="2405">
                  <c:v>23</c:v>
                </c:pt>
                <c:pt idx="2406">
                  <c:v>1</c:v>
                </c:pt>
                <c:pt idx="2407">
                  <c:v>1</c:v>
                </c:pt>
                <c:pt idx="2408">
                  <c:v>1</c:v>
                </c:pt>
                <c:pt idx="2409">
                  <c:v>14</c:v>
                </c:pt>
                <c:pt idx="2410">
                  <c:v>1</c:v>
                </c:pt>
                <c:pt idx="2411">
                  <c:v>1</c:v>
                </c:pt>
                <c:pt idx="2412">
                  <c:v>1</c:v>
                </c:pt>
                <c:pt idx="2413">
                  <c:v>1</c:v>
                </c:pt>
                <c:pt idx="2414">
                  <c:v>6</c:v>
                </c:pt>
                <c:pt idx="2415">
                  <c:v>21</c:v>
                </c:pt>
                <c:pt idx="2416">
                  <c:v>2</c:v>
                </c:pt>
                <c:pt idx="2417">
                  <c:v>61</c:v>
                </c:pt>
                <c:pt idx="2418">
                  <c:v>675</c:v>
                </c:pt>
                <c:pt idx="2419">
                  <c:v>1</c:v>
                </c:pt>
                <c:pt idx="2420">
                  <c:v>4</c:v>
                </c:pt>
                <c:pt idx="2421">
                  <c:v>1</c:v>
                </c:pt>
                <c:pt idx="2422">
                  <c:v>1</c:v>
                </c:pt>
                <c:pt idx="2423">
                  <c:v>3</c:v>
                </c:pt>
                <c:pt idx="2424">
                  <c:v>2</c:v>
                </c:pt>
                <c:pt idx="2425">
                  <c:v>1</c:v>
                </c:pt>
                <c:pt idx="2426">
                  <c:v>2</c:v>
                </c:pt>
                <c:pt idx="2427">
                  <c:v>10</c:v>
                </c:pt>
                <c:pt idx="2428">
                  <c:v>3</c:v>
                </c:pt>
                <c:pt idx="2429">
                  <c:v>1</c:v>
                </c:pt>
                <c:pt idx="2430">
                  <c:v>2</c:v>
                </c:pt>
                <c:pt idx="2431">
                  <c:v>1</c:v>
                </c:pt>
                <c:pt idx="2432">
                  <c:v>8</c:v>
                </c:pt>
                <c:pt idx="2433">
                  <c:v>1</c:v>
                </c:pt>
                <c:pt idx="2434">
                  <c:v>12</c:v>
                </c:pt>
                <c:pt idx="2435">
                  <c:v>1</c:v>
                </c:pt>
                <c:pt idx="2436">
                  <c:v>2</c:v>
                </c:pt>
                <c:pt idx="2437">
                  <c:v>3</c:v>
                </c:pt>
                <c:pt idx="2438">
                  <c:v>1</c:v>
                </c:pt>
                <c:pt idx="2439">
                  <c:v>12</c:v>
                </c:pt>
                <c:pt idx="2440">
                  <c:v>29</c:v>
                </c:pt>
                <c:pt idx="2441">
                  <c:v>1</c:v>
                </c:pt>
                <c:pt idx="2442">
                  <c:v>3</c:v>
                </c:pt>
                <c:pt idx="2443">
                  <c:v>1</c:v>
                </c:pt>
                <c:pt idx="2444">
                  <c:v>18</c:v>
                </c:pt>
                <c:pt idx="2445">
                  <c:v>1</c:v>
                </c:pt>
                <c:pt idx="2446">
                  <c:v>14</c:v>
                </c:pt>
                <c:pt idx="2447">
                  <c:v>57</c:v>
                </c:pt>
                <c:pt idx="2448">
                  <c:v>1</c:v>
                </c:pt>
                <c:pt idx="2449">
                  <c:v>3</c:v>
                </c:pt>
                <c:pt idx="2450">
                  <c:v>2</c:v>
                </c:pt>
                <c:pt idx="2451">
                  <c:v>11</c:v>
                </c:pt>
                <c:pt idx="2452">
                  <c:v>1</c:v>
                </c:pt>
                <c:pt idx="2453">
                  <c:v>3</c:v>
                </c:pt>
                <c:pt idx="2454">
                  <c:v>1</c:v>
                </c:pt>
                <c:pt idx="2455">
                  <c:v>4</c:v>
                </c:pt>
                <c:pt idx="2456">
                  <c:v>2</c:v>
                </c:pt>
                <c:pt idx="2457">
                  <c:v>1</c:v>
                </c:pt>
                <c:pt idx="2458">
                  <c:v>17</c:v>
                </c:pt>
                <c:pt idx="2459">
                  <c:v>1</c:v>
                </c:pt>
                <c:pt idx="2460">
                  <c:v>1</c:v>
                </c:pt>
                <c:pt idx="2461">
                  <c:v>1</c:v>
                </c:pt>
                <c:pt idx="2462">
                  <c:v>1</c:v>
                </c:pt>
                <c:pt idx="2463">
                  <c:v>6</c:v>
                </c:pt>
                <c:pt idx="2464">
                  <c:v>1</c:v>
                </c:pt>
                <c:pt idx="2465">
                  <c:v>6</c:v>
                </c:pt>
                <c:pt idx="2466">
                  <c:v>35</c:v>
                </c:pt>
                <c:pt idx="2467">
                  <c:v>2</c:v>
                </c:pt>
                <c:pt idx="2468">
                  <c:v>2</c:v>
                </c:pt>
                <c:pt idx="2469">
                  <c:v>1</c:v>
                </c:pt>
                <c:pt idx="2470">
                  <c:v>5</c:v>
                </c:pt>
                <c:pt idx="2471">
                  <c:v>20</c:v>
                </c:pt>
                <c:pt idx="2472">
                  <c:v>2</c:v>
                </c:pt>
                <c:pt idx="2473">
                  <c:v>1</c:v>
                </c:pt>
                <c:pt idx="2474">
                  <c:v>11</c:v>
                </c:pt>
                <c:pt idx="2475">
                  <c:v>8</c:v>
                </c:pt>
                <c:pt idx="2476">
                  <c:v>10</c:v>
                </c:pt>
                <c:pt idx="2477">
                  <c:v>7</c:v>
                </c:pt>
                <c:pt idx="2478">
                  <c:v>30</c:v>
                </c:pt>
                <c:pt idx="2479">
                  <c:v>3</c:v>
                </c:pt>
                <c:pt idx="2480">
                  <c:v>1</c:v>
                </c:pt>
                <c:pt idx="2481">
                  <c:v>1</c:v>
                </c:pt>
                <c:pt idx="2482">
                  <c:v>43</c:v>
                </c:pt>
                <c:pt idx="2483">
                  <c:v>121</c:v>
                </c:pt>
                <c:pt idx="2484">
                  <c:v>2</c:v>
                </c:pt>
                <c:pt idx="2485">
                  <c:v>1</c:v>
                </c:pt>
                <c:pt idx="2486">
                  <c:v>1</c:v>
                </c:pt>
                <c:pt idx="2487">
                  <c:v>1</c:v>
                </c:pt>
                <c:pt idx="2488">
                  <c:v>5</c:v>
                </c:pt>
                <c:pt idx="2489">
                  <c:v>2</c:v>
                </c:pt>
                <c:pt idx="2490">
                  <c:v>3</c:v>
                </c:pt>
                <c:pt idx="2491">
                  <c:v>1</c:v>
                </c:pt>
                <c:pt idx="2492">
                  <c:v>3</c:v>
                </c:pt>
                <c:pt idx="2493">
                  <c:v>20</c:v>
                </c:pt>
                <c:pt idx="2494">
                  <c:v>3</c:v>
                </c:pt>
                <c:pt idx="2495">
                  <c:v>3</c:v>
                </c:pt>
                <c:pt idx="2496">
                  <c:v>4</c:v>
                </c:pt>
                <c:pt idx="2497">
                  <c:v>38</c:v>
                </c:pt>
                <c:pt idx="2498">
                  <c:v>1</c:v>
                </c:pt>
                <c:pt idx="2499">
                  <c:v>1</c:v>
                </c:pt>
                <c:pt idx="2500">
                  <c:v>3</c:v>
                </c:pt>
                <c:pt idx="2501">
                  <c:v>1</c:v>
                </c:pt>
                <c:pt idx="2502">
                  <c:v>2</c:v>
                </c:pt>
                <c:pt idx="2503">
                  <c:v>2</c:v>
                </c:pt>
                <c:pt idx="2504">
                  <c:v>1</c:v>
                </c:pt>
                <c:pt idx="2505">
                  <c:v>1</c:v>
                </c:pt>
                <c:pt idx="2506">
                  <c:v>5</c:v>
                </c:pt>
                <c:pt idx="2507">
                  <c:v>1</c:v>
                </c:pt>
                <c:pt idx="2508">
                  <c:v>6</c:v>
                </c:pt>
                <c:pt idx="2509">
                  <c:v>4</c:v>
                </c:pt>
                <c:pt idx="2510">
                  <c:v>11</c:v>
                </c:pt>
                <c:pt idx="2511">
                  <c:v>18</c:v>
                </c:pt>
                <c:pt idx="2512">
                  <c:v>2</c:v>
                </c:pt>
                <c:pt idx="2513">
                  <c:v>3</c:v>
                </c:pt>
                <c:pt idx="2514">
                  <c:v>24</c:v>
                </c:pt>
                <c:pt idx="2515">
                  <c:v>50</c:v>
                </c:pt>
                <c:pt idx="2516">
                  <c:v>1</c:v>
                </c:pt>
                <c:pt idx="2517">
                  <c:v>2</c:v>
                </c:pt>
                <c:pt idx="2518">
                  <c:v>1</c:v>
                </c:pt>
                <c:pt idx="2519">
                  <c:v>2</c:v>
                </c:pt>
                <c:pt idx="2520">
                  <c:v>2</c:v>
                </c:pt>
                <c:pt idx="2521">
                  <c:v>2</c:v>
                </c:pt>
                <c:pt idx="2522">
                  <c:v>1</c:v>
                </c:pt>
                <c:pt idx="2523">
                  <c:v>1</c:v>
                </c:pt>
                <c:pt idx="2524">
                  <c:v>6</c:v>
                </c:pt>
                <c:pt idx="2525">
                  <c:v>1</c:v>
                </c:pt>
                <c:pt idx="2526">
                  <c:v>1</c:v>
                </c:pt>
                <c:pt idx="2527">
                  <c:v>1</c:v>
                </c:pt>
                <c:pt idx="2528">
                  <c:v>1</c:v>
                </c:pt>
                <c:pt idx="2529">
                  <c:v>1</c:v>
                </c:pt>
                <c:pt idx="2530">
                  <c:v>3</c:v>
                </c:pt>
                <c:pt idx="2531">
                  <c:v>1</c:v>
                </c:pt>
                <c:pt idx="2532">
                  <c:v>1</c:v>
                </c:pt>
                <c:pt idx="2533">
                  <c:v>15</c:v>
                </c:pt>
                <c:pt idx="2534">
                  <c:v>59</c:v>
                </c:pt>
                <c:pt idx="2535">
                  <c:v>1</c:v>
                </c:pt>
                <c:pt idx="2536">
                  <c:v>16</c:v>
                </c:pt>
                <c:pt idx="2537">
                  <c:v>5</c:v>
                </c:pt>
                <c:pt idx="2538">
                  <c:v>1</c:v>
                </c:pt>
                <c:pt idx="2539">
                  <c:v>6</c:v>
                </c:pt>
                <c:pt idx="2540">
                  <c:v>3</c:v>
                </c:pt>
                <c:pt idx="2541">
                  <c:v>4</c:v>
                </c:pt>
                <c:pt idx="2542">
                  <c:v>1</c:v>
                </c:pt>
                <c:pt idx="2543">
                  <c:v>25</c:v>
                </c:pt>
                <c:pt idx="2544">
                  <c:v>15</c:v>
                </c:pt>
                <c:pt idx="2545">
                  <c:v>1</c:v>
                </c:pt>
                <c:pt idx="2546">
                  <c:v>1</c:v>
                </c:pt>
                <c:pt idx="2547">
                  <c:v>19</c:v>
                </c:pt>
                <c:pt idx="2548">
                  <c:v>64</c:v>
                </c:pt>
                <c:pt idx="2549">
                  <c:v>2</c:v>
                </c:pt>
                <c:pt idx="2550">
                  <c:v>1</c:v>
                </c:pt>
                <c:pt idx="2551">
                  <c:v>1</c:v>
                </c:pt>
                <c:pt idx="2552">
                  <c:v>2</c:v>
                </c:pt>
                <c:pt idx="2553">
                  <c:v>2</c:v>
                </c:pt>
                <c:pt idx="2554">
                  <c:v>1</c:v>
                </c:pt>
                <c:pt idx="2555">
                  <c:v>1</c:v>
                </c:pt>
                <c:pt idx="2556">
                  <c:v>1</c:v>
                </c:pt>
                <c:pt idx="2557">
                  <c:v>2</c:v>
                </c:pt>
                <c:pt idx="2558">
                  <c:v>1</c:v>
                </c:pt>
                <c:pt idx="2559">
                  <c:v>1</c:v>
                </c:pt>
                <c:pt idx="2560">
                  <c:v>4</c:v>
                </c:pt>
                <c:pt idx="2561">
                  <c:v>77</c:v>
                </c:pt>
                <c:pt idx="2562">
                  <c:v>1</c:v>
                </c:pt>
                <c:pt idx="2563">
                  <c:v>1</c:v>
                </c:pt>
                <c:pt idx="2564">
                  <c:v>3</c:v>
                </c:pt>
                <c:pt idx="2565">
                  <c:v>4</c:v>
                </c:pt>
                <c:pt idx="2566">
                  <c:v>1</c:v>
                </c:pt>
                <c:pt idx="2567">
                  <c:v>1</c:v>
                </c:pt>
                <c:pt idx="2568">
                  <c:v>3</c:v>
                </c:pt>
                <c:pt idx="2569">
                  <c:v>3</c:v>
                </c:pt>
                <c:pt idx="2570">
                  <c:v>4</c:v>
                </c:pt>
                <c:pt idx="2571">
                  <c:v>1</c:v>
                </c:pt>
                <c:pt idx="2572">
                  <c:v>6</c:v>
                </c:pt>
                <c:pt idx="2573">
                  <c:v>1</c:v>
                </c:pt>
                <c:pt idx="2574">
                  <c:v>1</c:v>
                </c:pt>
                <c:pt idx="2575">
                  <c:v>1</c:v>
                </c:pt>
                <c:pt idx="2576">
                  <c:v>2</c:v>
                </c:pt>
                <c:pt idx="2577">
                  <c:v>1</c:v>
                </c:pt>
                <c:pt idx="2578">
                  <c:v>1</c:v>
                </c:pt>
                <c:pt idx="2579">
                  <c:v>1</c:v>
                </c:pt>
                <c:pt idx="2580">
                  <c:v>51</c:v>
                </c:pt>
                <c:pt idx="2581">
                  <c:v>59</c:v>
                </c:pt>
                <c:pt idx="2582">
                  <c:v>4</c:v>
                </c:pt>
                <c:pt idx="2583">
                  <c:v>7</c:v>
                </c:pt>
                <c:pt idx="2584">
                  <c:v>3</c:v>
                </c:pt>
                <c:pt idx="2585">
                  <c:v>1</c:v>
                </c:pt>
                <c:pt idx="2586">
                  <c:v>1</c:v>
                </c:pt>
                <c:pt idx="2587">
                  <c:v>1</c:v>
                </c:pt>
                <c:pt idx="2588">
                  <c:v>1</c:v>
                </c:pt>
                <c:pt idx="2589">
                  <c:v>2</c:v>
                </c:pt>
                <c:pt idx="2590">
                  <c:v>10</c:v>
                </c:pt>
                <c:pt idx="2591">
                  <c:v>1</c:v>
                </c:pt>
                <c:pt idx="2592">
                  <c:v>1</c:v>
                </c:pt>
                <c:pt idx="2593">
                  <c:v>112</c:v>
                </c:pt>
                <c:pt idx="2594">
                  <c:v>612</c:v>
                </c:pt>
                <c:pt idx="2595">
                  <c:v>1</c:v>
                </c:pt>
                <c:pt idx="2596">
                  <c:v>12</c:v>
                </c:pt>
                <c:pt idx="2597">
                  <c:v>2</c:v>
                </c:pt>
                <c:pt idx="2598">
                  <c:v>10</c:v>
                </c:pt>
                <c:pt idx="2599">
                  <c:v>14</c:v>
                </c:pt>
                <c:pt idx="2600">
                  <c:v>34</c:v>
                </c:pt>
                <c:pt idx="2601">
                  <c:v>1</c:v>
                </c:pt>
                <c:pt idx="2602">
                  <c:v>1</c:v>
                </c:pt>
                <c:pt idx="2603">
                  <c:v>1</c:v>
                </c:pt>
                <c:pt idx="2604">
                  <c:v>2</c:v>
                </c:pt>
                <c:pt idx="2605">
                  <c:v>2</c:v>
                </c:pt>
                <c:pt idx="2606">
                  <c:v>2</c:v>
                </c:pt>
                <c:pt idx="2607">
                  <c:v>2</c:v>
                </c:pt>
                <c:pt idx="2608">
                  <c:v>14</c:v>
                </c:pt>
                <c:pt idx="2609">
                  <c:v>32</c:v>
                </c:pt>
                <c:pt idx="2610">
                  <c:v>19</c:v>
                </c:pt>
                <c:pt idx="2611">
                  <c:v>8</c:v>
                </c:pt>
                <c:pt idx="2612">
                  <c:v>1</c:v>
                </c:pt>
                <c:pt idx="2613">
                  <c:v>2</c:v>
                </c:pt>
                <c:pt idx="2614">
                  <c:v>7</c:v>
                </c:pt>
                <c:pt idx="2615">
                  <c:v>2</c:v>
                </c:pt>
                <c:pt idx="2616">
                  <c:v>3</c:v>
                </c:pt>
                <c:pt idx="2617">
                  <c:v>1</c:v>
                </c:pt>
                <c:pt idx="2618">
                  <c:v>3</c:v>
                </c:pt>
                <c:pt idx="2619">
                  <c:v>11</c:v>
                </c:pt>
                <c:pt idx="2620">
                  <c:v>1</c:v>
                </c:pt>
              </c:numCache>
            </c:numRef>
          </c:val>
          <c:extLst>
            <c:ext xmlns:c16="http://schemas.microsoft.com/office/drawing/2014/chart" uri="{C3380CC4-5D6E-409C-BE32-E72D297353CC}">
              <c16:uniqueId val="{00000000-1FA1-4243-AD8D-EB7FE85AF754}"/>
            </c:ext>
          </c:extLst>
        </c:ser>
        <c:dLbls>
          <c:showLegendKey val="0"/>
          <c:showVal val="0"/>
          <c:showCatName val="0"/>
          <c:showSerName val="0"/>
          <c:showPercent val="0"/>
          <c:showBubbleSize val="0"/>
        </c:dLbls>
        <c:gapWidth val="100"/>
        <c:axId val="683410112"/>
        <c:axId val="683401952"/>
      </c:barChart>
      <c:lineChart>
        <c:grouping val="standard"/>
        <c:varyColors val="0"/>
        <c:ser>
          <c:idx val="1"/>
          <c:order val="1"/>
          <c:tx>
            <c:strRef>
              <c:f>'Pivot Table'!$D$113</c:f>
              <c:strCache>
                <c:ptCount val="1"/>
                <c:pt idx="0">
                  <c:v>Average of Stay Days</c:v>
                </c:pt>
              </c:strCache>
            </c:strRef>
          </c:tx>
          <c:spPr>
            <a:ln w="28575" cap="rnd">
              <a:solidFill>
                <a:schemeClr val="accent2"/>
              </a:solidFill>
              <a:round/>
            </a:ln>
            <a:effectLst/>
          </c:spPr>
          <c:marker>
            <c:symbol val="none"/>
          </c:marker>
          <c:dPt>
            <c:idx val="0"/>
            <c:marker>
              <c:symbol val="none"/>
            </c:marker>
            <c:bubble3D val="0"/>
            <c:extLst>
              <c:ext xmlns:c16="http://schemas.microsoft.com/office/drawing/2014/chart" uri="{C3380CC4-5D6E-409C-BE32-E72D297353CC}">
                <c16:uniqueId val="{00000015-A09D-4C97-90DA-147C99323AA1}"/>
              </c:ext>
            </c:extLst>
          </c:dPt>
          <c:dPt>
            <c:idx val="1"/>
            <c:marker>
              <c:symbol val="none"/>
            </c:marker>
            <c:bubble3D val="0"/>
            <c:extLst>
              <c:ext xmlns:c16="http://schemas.microsoft.com/office/drawing/2014/chart" uri="{C3380CC4-5D6E-409C-BE32-E72D297353CC}">
                <c16:uniqueId val="{00000017-A09D-4C97-90DA-147C99323AA1}"/>
              </c:ext>
            </c:extLst>
          </c:dPt>
          <c:dPt>
            <c:idx val="2"/>
            <c:marker>
              <c:symbol val="none"/>
            </c:marker>
            <c:bubble3D val="0"/>
            <c:extLst>
              <c:ext xmlns:c16="http://schemas.microsoft.com/office/drawing/2014/chart" uri="{C3380CC4-5D6E-409C-BE32-E72D297353CC}">
                <c16:uniqueId val="{00000019-A09D-4C97-90DA-147C99323AA1}"/>
              </c:ext>
            </c:extLst>
          </c:dPt>
          <c:dPt>
            <c:idx val="3"/>
            <c:marker>
              <c:symbol val="none"/>
            </c:marker>
            <c:bubble3D val="0"/>
            <c:extLst>
              <c:ext xmlns:c16="http://schemas.microsoft.com/office/drawing/2014/chart" uri="{C3380CC4-5D6E-409C-BE32-E72D297353CC}">
                <c16:uniqueId val="{0000001B-A09D-4C97-90DA-147C99323AA1}"/>
              </c:ext>
            </c:extLst>
          </c:dPt>
          <c:dPt>
            <c:idx val="4"/>
            <c:marker>
              <c:symbol val="none"/>
            </c:marker>
            <c:bubble3D val="0"/>
            <c:extLst>
              <c:ext xmlns:c16="http://schemas.microsoft.com/office/drawing/2014/chart" uri="{C3380CC4-5D6E-409C-BE32-E72D297353CC}">
                <c16:uniqueId val="{0000001D-A09D-4C97-90DA-147C99323AA1}"/>
              </c:ext>
            </c:extLst>
          </c:dPt>
          <c:dPt>
            <c:idx val="5"/>
            <c:marker>
              <c:symbol val="none"/>
            </c:marker>
            <c:bubble3D val="0"/>
            <c:extLst>
              <c:ext xmlns:c16="http://schemas.microsoft.com/office/drawing/2014/chart" uri="{C3380CC4-5D6E-409C-BE32-E72D297353CC}">
                <c16:uniqueId val="{0000001F-A09D-4C97-90DA-147C99323AA1}"/>
              </c:ext>
            </c:extLst>
          </c:dPt>
          <c:dPt>
            <c:idx val="6"/>
            <c:marker>
              <c:symbol val="none"/>
            </c:marker>
            <c:bubble3D val="0"/>
            <c:extLst>
              <c:ext xmlns:c16="http://schemas.microsoft.com/office/drawing/2014/chart" uri="{C3380CC4-5D6E-409C-BE32-E72D297353CC}">
                <c16:uniqueId val="{00000021-A09D-4C97-90DA-147C99323AA1}"/>
              </c:ext>
            </c:extLst>
          </c:dPt>
          <c:dPt>
            <c:idx val="7"/>
            <c:marker>
              <c:symbol val="none"/>
            </c:marker>
            <c:bubble3D val="0"/>
            <c:extLst>
              <c:ext xmlns:c16="http://schemas.microsoft.com/office/drawing/2014/chart" uri="{C3380CC4-5D6E-409C-BE32-E72D297353CC}">
                <c16:uniqueId val="{00000023-A09D-4C97-90DA-147C99323AA1}"/>
              </c:ext>
            </c:extLst>
          </c:dPt>
          <c:dPt>
            <c:idx val="8"/>
            <c:marker>
              <c:symbol val="none"/>
            </c:marker>
            <c:bubble3D val="0"/>
            <c:extLst>
              <c:ext xmlns:c16="http://schemas.microsoft.com/office/drawing/2014/chart" uri="{C3380CC4-5D6E-409C-BE32-E72D297353CC}">
                <c16:uniqueId val="{00000025-A09D-4C97-90DA-147C99323AA1}"/>
              </c:ext>
            </c:extLst>
          </c:dPt>
          <c:dPt>
            <c:idx val="9"/>
            <c:marker>
              <c:symbol val="none"/>
            </c:marker>
            <c:bubble3D val="0"/>
            <c:extLst>
              <c:ext xmlns:c16="http://schemas.microsoft.com/office/drawing/2014/chart" uri="{C3380CC4-5D6E-409C-BE32-E72D297353CC}">
                <c16:uniqueId val="{00000027-A09D-4C97-90DA-147C99323AA1}"/>
              </c:ext>
            </c:extLst>
          </c:dPt>
          <c:dPt>
            <c:idx val="46"/>
            <c:marker>
              <c:symbol val="none"/>
            </c:marker>
            <c:bubble3D val="0"/>
          </c:dPt>
          <c:dPt>
            <c:idx val="76"/>
            <c:marker>
              <c:symbol val="none"/>
            </c:marker>
            <c:bubble3D val="0"/>
          </c:dPt>
          <c:dPt>
            <c:idx val="90"/>
            <c:marker>
              <c:symbol val="none"/>
            </c:marker>
            <c:bubble3D val="0"/>
          </c:dPt>
          <c:dPt>
            <c:idx val="91"/>
            <c:marker>
              <c:symbol val="none"/>
            </c:marker>
            <c:bubble3D val="0"/>
          </c:dPt>
          <c:dPt>
            <c:idx val="136"/>
            <c:marker>
              <c:symbol val="none"/>
            </c:marker>
            <c:bubble3D val="0"/>
          </c:dPt>
          <c:dPt>
            <c:idx val="137"/>
            <c:marker>
              <c:symbol val="none"/>
            </c:marker>
            <c:bubble3D val="0"/>
          </c:dPt>
          <c:dPt>
            <c:idx val="138"/>
            <c:marker>
              <c:symbol val="none"/>
            </c:marker>
            <c:bubble3D val="0"/>
          </c:dPt>
          <c:dPt>
            <c:idx val="139"/>
            <c:marker>
              <c:symbol val="none"/>
            </c:marker>
            <c:bubble3D val="0"/>
          </c:dPt>
          <c:dPt>
            <c:idx val="140"/>
            <c:marker>
              <c:symbol val="none"/>
            </c:marker>
            <c:bubble3D val="0"/>
          </c:dPt>
          <c:dPt>
            <c:idx val="141"/>
            <c:marker>
              <c:symbol val="none"/>
            </c:marker>
            <c:bubble3D val="0"/>
          </c:dPt>
          <c:dPt>
            <c:idx val="143"/>
            <c:marker>
              <c:symbol val="none"/>
            </c:marker>
            <c:bubble3D val="0"/>
            <c:spPr>
              <a:ln w="28575" cap="rnd">
                <a:solidFill>
                  <a:schemeClr val="accent2"/>
                </a:solidFill>
                <a:round/>
              </a:ln>
              <a:effectLst/>
            </c:spPr>
            <c:extLst>
              <c:ext xmlns:c16="http://schemas.microsoft.com/office/drawing/2014/chart" uri="{C3380CC4-5D6E-409C-BE32-E72D297353CC}">
                <c16:uniqueId val="{00000029-47D9-4BD2-A778-1134E567AD1E}"/>
              </c:ext>
            </c:extLst>
          </c:dPt>
          <c:dPt>
            <c:idx val="318"/>
            <c:marker>
              <c:symbol val="none"/>
            </c:marker>
            <c:bubble3D val="0"/>
            <c:extLst>
              <c:ext xmlns:c16="http://schemas.microsoft.com/office/drawing/2014/chart" uri="{C3380CC4-5D6E-409C-BE32-E72D297353CC}">
                <c16:uniqueId val="{0000002B-47D9-4BD2-A778-1134E567AD1E}"/>
              </c:ext>
            </c:extLst>
          </c:dPt>
          <c:dPt>
            <c:idx val="821"/>
            <c:marker>
              <c:symbol val="none"/>
            </c:marker>
            <c:bubble3D val="0"/>
            <c:spPr>
              <a:ln w="28575" cap="rnd">
                <a:solidFill>
                  <a:schemeClr val="accent2"/>
                </a:solidFill>
                <a:round/>
              </a:ln>
              <a:effectLst/>
            </c:spPr>
            <c:extLst>
              <c:ext xmlns:c16="http://schemas.microsoft.com/office/drawing/2014/chart" uri="{C3380CC4-5D6E-409C-BE32-E72D297353CC}">
                <c16:uniqueId val="{0000002D-47D9-4BD2-A778-1134E567AD1E}"/>
              </c:ext>
            </c:extLst>
          </c:dPt>
          <c:dPt>
            <c:idx val="1147"/>
            <c:marker>
              <c:symbol val="none"/>
            </c:marker>
            <c:bubble3D val="0"/>
            <c:spPr>
              <a:ln w="28575" cap="rnd">
                <a:solidFill>
                  <a:schemeClr val="accent2"/>
                </a:solidFill>
                <a:round/>
              </a:ln>
              <a:effectLst/>
            </c:spPr>
            <c:extLst>
              <c:ext xmlns:c16="http://schemas.microsoft.com/office/drawing/2014/chart" uri="{C3380CC4-5D6E-409C-BE32-E72D297353CC}">
                <c16:uniqueId val="{0000002F-47D9-4BD2-A778-1134E567AD1E}"/>
              </c:ext>
            </c:extLst>
          </c:dPt>
          <c:dPt>
            <c:idx val="1154"/>
            <c:marker>
              <c:symbol val="none"/>
            </c:marker>
            <c:bubble3D val="0"/>
            <c:spPr>
              <a:ln w="28575" cap="rnd">
                <a:solidFill>
                  <a:schemeClr val="accent2"/>
                </a:solidFill>
                <a:round/>
              </a:ln>
              <a:effectLst/>
            </c:spPr>
            <c:extLst>
              <c:ext xmlns:c16="http://schemas.microsoft.com/office/drawing/2014/chart" uri="{C3380CC4-5D6E-409C-BE32-E72D297353CC}">
                <c16:uniqueId val="{00000031-47D9-4BD2-A778-1134E567AD1E}"/>
              </c:ext>
            </c:extLst>
          </c:dPt>
          <c:dPt>
            <c:idx val="1158"/>
            <c:marker>
              <c:symbol val="none"/>
            </c:marker>
            <c:bubble3D val="0"/>
            <c:spPr>
              <a:ln w="28575" cap="rnd">
                <a:solidFill>
                  <a:schemeClr val="accent2"/>
                </a:solidFill>
                <a:round/>
              </a:ln>
              <a:effectLst/>
            </c:spPr>
            <c:extLst>
              <c:ext xmlns:c16="http://schemas.microsoft.com/office/drawing/2014/chart" uri="{C3380CC4-5D6E-409C-BE32-E72D297353CC}">
                <c16:uniqueId val="{00000033-47D9-4BD2-A778-1134E567AD1E}"/>
              </c:ext>
            </c:extLst>
          </c:dPt>
          <c:dPt>
            <c:idx val="1159"/>
            <c:marker>
              <c:symbol val="none"/>
            </c:marker>
            <c:bubble3D val="0"/>
            <c:spPr>
              <a:ln w="28575" cap="rnd">
                <a:solidFill>
                  <a:schemeClr val="accent2"/>
                </a:solidFill>
                <a:round/>
              </a:ln>
              <a:effectLst/>
            </c:spPr>
            <c:extLst>
              <c:ext xmlns:c16="http://schemas.microsoft.com/office/drawing/2014/chart" uri="{C3380CC4-5D6E-409C-BE32-E72D297353CC}">
                <c16:uniqueId val="{00000035-47D9-4BD2-A778-1134E567AD1E}"/>
              </c:ext>
            </c:extLst>
          </c:dPt>
          <c:dPt>
            <c:idx val="1277"/>
            <c:marker>
              <c:symbol val="none"/>
            </c:marker>
            <c:bubble3D val="0"/>
            <c:spPr>
              <a:ln w="28575" cap="rnd">
                <a:solidFill>
                  <a:schemeClr val="accent2"/>
                </a:solidFill>
                <a:round/>
              </a:ln>
              <a:effectLst/>
            </c:spPr>
            <c:extLst>
              <c:ext xmlns:c16="http://schemas.microsoft.com/office/drawing/2014/chart" uri="{C3380CC4-5D6E-409C-BE32-E72D297353CC}">
                <c16:uniqueId val="{00000037-47D9-4BD2-A778-1134E567AD1E}"/>
              </c:ext>
            </c:extLst>
          </c:dPt>
          <c:dPt>
            <c:idx val="1562"/>
            <c:marker>
              <c:symbol val="none"/>
            </c:marker>
            <c:bubble3D val="0"/>
            <c:spPr>
              <a:ln w="28575" cap="rnd">
                <a:solidFill>
                  <a:schemeClr val="accent2"/>
                </a:solidFill>
                <a:round/>
              </a:ln>
              <a:effectLst/>
            </c:spPr>
            <c:extLst>
              <c:ext xmlns:c16="http://schemas.microsoft.com/office/drawing/2014/chart" uri="{C3380CC4-5D6E-409C-BE32-E72D297353CC}">
                <c16:uniqueId val="{00000039-47D9-4BD2-A778-1134E567AD1E}"/>
              </c:ext>
            </c:extLst>
          </c:dPt>
          <c:dPt>
            <c:idx val="1982"/>
            <c:marker>
              <c:symbol val="none"/>
            </c:marker>
            <c:bubble3D val="0"/>
            <c:spPr>
              <a:ln w="28575" cap="rnd">
                <a:solidFill>
                  <a:schemeClr val="accent2"/>
                </a:solidFill>
                <a:round/>
              </a:ln>
              <a:effectLst/>
            </c:spPr>
            <c:extLst>
              <c:ext xmlns:c16="http://schemas.microsoft.com/office/drawing/2014/chart" uri="{C3380CC4-5D6E-409C-BE32-E72D297353CC}">
                <c16:uniqueId val="{0000003B-47D9-4BD2-A778-1134E567AD1E}"/>
              </c:ext>
            </c:extLst>
          </c:dPt>
          <c:cat>
            <c:strRef>
              <c:f>'Pivot Table'!$B$114:$B$2735</c:f>
              <c:strCache>
                <c:ptCount val="2621"/>
                <c:pt idx="0">
                  <c:v>Abyssinian</c:v>
                </c:pt>
                <c:pt idx="1">
                  <c:v>Abyssinian Mix</c:v>
                </c:pt>
                <c:pt idx="2">
                  <c:v>Affenpinscher</c:v>
                </c:pt>
                <c:pt idx="3">
                  <c:v>Affenpinscher Mix</c:v>
                </c:pt>
                <c:pt idx="4">
                  <c:v>Afghan Hound Mix</c:v>
                </c:pt>
                <c:pt idx="5">
                  <c:v>Afghan Hound/German Shepherd</c:v>
                </c:pt>
                <c:pt idx="6">
                  <c:v>Afghan Hound/Labrador Retriever</c:v>
                </c:pt>
                <c:pt idx="7">
                  <c:v>African Mix</c:v>
                </c:pt>
                <c:pt idx="8">
                  <c:v>Airedale Terrier</c:v>
                </c:pt>
                <c:pt idx="9">
                  <c:v>Airedale Terrier Mix</c:v>
                </c:pt>
                <c:pt idx="10">
                  <c:v>Airedale Terrier/Irish Terrier</c:v>
                </c:pt>
                <c:pt idx="11">
                  <c:v>Airedale Terrier/Labrador Retriever</c:v>
                </c:pt>
                <c:pt idx="12">
                  <c:v>Airedale Terrier/Miniature Schnauzer</c:v>
                </c:pt>
                <c:pt idx="13">
                  <c:v>Airedale Terrier/Otterhound</c:v>
                </c:pt>
                <c:pt idx="14">
                  <c:v>Airedale Terrier/Standard Poodle</c:v>
                </c:pt>
                <c:pt idx="15">
                  <c:v>Akbash Mix</c:v>
                </c:pt>
                <c:pt idx="16">
                  <c:v>Akita</c:v>
                </c:pt>
                <c:pt idx="17">
                  <c:v>Akita Mix</c:v>
                </c:pt>
                <c:pt idx="18">
                  <c:v>Akita/Australian Cattle Dog</c:v>
                </c:pt>
                <c:pt idx="19">
                  <c:v>Akita/Belgian Malinois</c:v>
                </c:pt>
                <c:pt idx="20">
                  <c:v>Akita/Border Collie</c:v>
                </c:pt>
                <c:pt idx="21">
                  <c:v>Akita/German Shepherd</c:v>
                </c:pt>
                <c:pt idx="22">
                  <c:v>Akita/Great Pyrenees</c:v>
                </c:pt>
                <c:pt idx="23">
                  <c:v>Akita/Labrador Retriever</c:v>
                </c:pt>
                <c:pt idx="24">
                  <c:v>Akita/Mastiff</c:v>
                </c:pt>
                <c:pt idx="25">
                  <c:v>Akita/Pit Bull</c:v>
                </c:pt>
                <c:pt idx="26">
                  <c:v>Akita/Siberian Husky</c:v>
                </c:pt>
                <c:pt idx="27">
                  <c:v>Alaskan Husky</c:v>
                </c:pt>
                <c:pt idx="28">
                  <c:v>Alaskan Husky Mix</c:v>
                </c:pt>
                <c:pt idx="29">
                  <c:v>Alaskan Husky/Australian Shepherd</c:v>
                </c:pt>
                <c:pt idx="30">
                  <c:v>Alaskan Husky/Border Collie</c:v>
                </c:pt>
                <c:pt idx="31">
                  <c:v>Alaskan Husky/Catahoula</c:v>
                </c:pt>
                <c:pt idx="32">
                  <c:v>Alaskan Husky/Chow Chow</c:v>
                </c:pt>
                <c:pt idx="33">
                  <c:v>Alaskan Husky/German Shepherd</c:v>
                </c:pt>
                <c:pt idx="34">
                  <c:v>Alaskan Husky/Labrador Retriever</c:v>
                </c:pt>
                <c:pt idx="35">
                  <c:v>Alaskan Husky/Miniature Pinscher</c:v>
                </c:pt>
                <c:pt idx="36">
                  <c:v>Alaskan Klee Kai</c:v>
                </c:pt>
                <c:pt idx="37">
                  <c:v>Alaskan Malamute</c:v>
                </c:pt>
                <c:pt idx="38">
                  <c:v>Alaskan Malamute Mix</c:v>
                </c:pt>
                <c:pt idx="39">
                  <c:v>Alaskan Malamute/Akita</c:v>
                </c:pt>
                <c:pt idx="40">
                  <c:v>Alaskan Malamute/Alaskan Husky</c:v>
                </c:pt>
                <c:pt idx="41">
                  <c:v>Alaskan Malamute/Australian Kelpie</c:v>
                </c:pt>
                <c:pt idx="42">
                  <c:v>Alaskan Malamute/Border Collie</c:v>
                </c:pt>
                <c:pt idx="43">
                  <c:v>Alaskan Malamute/German Shepherd</c:v>
                </c:pt>
                <c:pt idx="44">
                  <c:v>Alaskan Malamute/Labrador Retriever</c:v>
                </c:pt>
                <c:pt idx="45">
                  <c:v>Alaskan Malamute/Siberian Husky</c:v>
                </c:pt>
                <c:pt idx="46">
                  <c:v>American</c:v>
                </c:pt>
                <c:pt idx="47">
                  <c:v>American Bulldog</c:v>
                </c:pt>
                <c:pt idx="48">
                  <c:v>American Bulldog Mix</c:v>
                </c:pt>
                <c:pt idx="49">
                  <c:v>American Bulldog/American Staffordshire Terrier</c:v>
                </c:pt>
                <c:pt idx="50">
                  <c:v>American Bulldog/Basset Hound</c:v>
                </c:pt>
                <c:pt idx="51">
                  <c:v>American Bulldog/Blue Lacy</c:v>
                </c:pt>
                <c:pt idx="52">
                  <c:v>American Bulldog/Boxer</c:v>
                </c:pt>
                <c:pt idx="53">
                  <c:v>American Bulldog/Chinese Sharpei</c:v>
                </c:pt>
                <c:pt idx="54">
                  <c:v>American Bulldog/Dalmatian</c:v>
                </c:pt>
                <c:pt idx="55">
                  <c:v>American Bulldog/English Bulldog</c:v>
                </c:pt>
                <c:pt idx="56">
                  <c:v>American Bulldog/Great Pyrenees</c:v>
                </c:pt>
                <c:pt idx="57">
                  <c:v>American Bulldog/Labrador Retriever</c:v>
                </c:pt>
                <c:pt idx="58">
                  <c:v>American Bulldog/Mastiff</c:v>
                </c:pt>
                <c:pt idx="59">
                  <c:v>American Bulldog/Pit Bull</c:v>
                </c:pt>
                <c:pt idx="60">
                  <c:v>American Bulldog/Pointer</c:v>
                </c:pt>
                <c:pt idx="61">
                  <c:v>American Bulldog/Queensland Heeler</c:v>
                </c:pt>
                <c:pt idx="62">
                  <c:v>American Curl Shorthair</c:v>
                </c:pt>
                <c:pt idx="63">
                  <c:v>American Curl Shorthair Mix</c:v>
                </c:pt>
                <c:pt idx="64">
                  <c:v>American Curl Shorthair/Siamese</c:v>
                </c:pt>
                <c:pt idx="65">
                  <c:v>American Eskimo</c:v>
                </c:pt>
                <c:pt idx="66">
                  <c:v>American Eskimo Mix</c:v>
                </c:pt>
                <c:pt idx="67">
                  <c:v>American Eskimo/Alaskan Husky</c:v>
                </c:pt>
                <c:pt idx="68">
                  <c:v>American Eskimo/Australian Shepherd</c:v>
                </c:pt>
                <c:pt idx="69">
                  <c:v>American Eskimo/Border Collie</c:v>
                </c:pt>
                <c:pt idx="70">
                  <c:v>American Foxhound</c:v>
                </c:pt>
                <c:pt idx="71">
                  <c:v>American Foxhound Mix</c:v>
                </c:pt>
                <c:pt idx="72">
                  <c:v>American Foxhound/Beagle</c:v>
                </c:pt>
                <c:pt idx="73">
                  <c:v>American Foxhound/Labrador Retriever</c:v>
                </c:pt>
                <c:pt idx="74">
                  <c:v>American Foxhound/Pit Bull</c:v>
                </c:pt>
                <c:pt idx="75">
                  <c:v>American Foxhound/Pointer</c:v>
                </c:pt>
                <c:pt idx="76">
                  <c:v>American Mix</c:v>
                </c:pt>
                <c:pt idx="77">
                  <c:v>American Pit Bull Terrier</c:v>
                </c:pt>
                <c:pt idx="78">
                  <c:v>American Pit Bull Terrier Mix</c:v>
                </c:pt>
                <c:pt idx="79">
                  <c:v>American Pit Bull Terrier/American Bulldog</c:v>
                </c:pt>
                <c:pt idx="80">
                  <c:v>American Pit Bull Terrier/American Pit Bull Terrier</c:v>
                </c:pt>
                <c:pt idx="81">
                  <c:v>American Pit Bull Terrier/Basenji</c:v>
                </c:pt>
                <c:pt idx="82">
                  <c:v>American Pit Bull Terrier/Boxer</c:v>
                </c:pt>
                <c:pt idx="83">
                  <c:v>American Pit Bull Terrier/Catahoula</c:v>
                </c:pt>
                <c:pt idx="84">
                  <c:v>American Pit Bull Terrier/Chinese Sharpei</c:v>
                </c:pt>
                <c:pt idx="85">
                  <c:v>American Pit Bull Terrier/Dachshund</c:v>
                </c:pt>
                <c:pt idx="86">
                  <c:v>American Pit Bull Terrier/Labrador Retriever</c:v>
                </c:pt>
                <c:pt idx="87">
                  <c:v>American Pit Bull Terrier/Pit Bull</c:v>
                </c:pt>
                <c:pt idx="88">
                  <c:v>American Pit Bull Terrier/Pointer</c:v>
                </c:pt>
                <c:pt idx="89">
                  <c:v>American Pit Bull Terrier/Weimaraner</c:v>
                </c:pt>
                <c:pt idx="90">
                  <c:v>American Sable</c:v>
                </c:pt>
                <c:pt idx="91">
                  <c:v>American Sable Mix</c:v>
                </c:pt>
                <c:pt idx="92">
                  <c:v>American Shorthair</c:v>
                </c:pt>
                <c:pt idx="93">
                  <c:v>American Shorthair Mix</c:v>
                </c:pt>
                <c:pt idx="94">
                  <c:v>American Staffordshire Terrier</c:v>
                </c:pt>
                <c:pt idx="95">
                  <c:v>American Staffordshire Terrier Mix</c:v>
                </c:pt>
                <c:pt idx="96">
                  <c:v>American Staffordshire Terrier/American Bulldog</c:v>
                </c:pt>
                <c:pt idx="97">
                  <c:v>American Staffordshire Terrier/Australian Cattle Dog</c:v>
                </c:pt>
                <c:pt idx="98">
                  <c:v>American Staffordshire Terrier/Boxer</c:v>
                </c:pt>
                <c:pt idx="99">
                  <c:v>American Staffordshire Terrier/Catahoula</c:v>
                </c:pt>
                <c:pt idx="100">
                  <c:v>American Staffordshire Terrier/Chinese Sharpei</c:v>
                </c:pt>
                <c:pt idx="101">
                  <c:v>American Staffordshire Terrier/French Bulldog</c:v>
                </c:pt>
                <c:pt idx="102">
                  <c:v>American Staffordshire Terrier/Jack Russell Terrier</c:v>
                </c:pt>
                <c:pt idx="103">
                  <c:v>American Staffordshire Terrier/Labrador Retriever</c:v>
                </c:pt>
                <c:pt idx="104">
                  <c:v>American Staffordshire Terrier/Pit Bull</c:v>
                </c:pt>
                <c:pt idx="105">
                  <c:v>American Staffordshire Terrier/Plott Hound</c:v>
                </c:pt>
                <c:pt idx="106">
                  <c:v>American Staffordshire Terrier/Rhod Ridgeback</c:v>
                </c:pt>
                <c:pt idx="107">
                  <c:v>American Staffordshire Terrier/Rottweiler</c:v>
                </c:pt>
                <c:pt idx="108">
                  <c:v>American Wirehair Mix</c:v>
                </c:pt>
                <c:pt idx="109">
                  <c:v>Anatol Shepherd</c:v>
                </c:pt>
                <c:pt idx="110">
                  <c:v>Anatol Shepherd Mix</c:v>
                </c:pt>
                <c:pt idx="111">
                  <c:v>Anatol Shepherd/Akita</c:v>
                </c:pt>
                <c:pt idx="112">
                  <c:v>Anatol Shepherd/Alaskan Husky</c:v>
                </c:pt>
                <c:pt idx="113">
                  <c:v>Anatol Shepherd/Australian Cattle Dog</c:v>
                </c:pt>
                <c:pt idx="114">
                  <c:v>Anatol Shepherd/Australian Shepherd</c:v>
                </c:pt>
                <c:pt idx="115">
                  <c:v>Anatol Shepherd/Belgian Malinois</c:v>
                </c:pt>
                <c:pt idx="116">
                  <c:v>Anatol Shepherd/Black Mouth Cur</c:v>
                </c:pt>
                <c:pt idx="117">
                  <c:v>Anatol Shepherd/Border Collie</c:v>
                </c:pt>
                <c:pt idx="118">
                  <c:v>Anatol Shepherd/Boxer</c:v>
                </c:pt>
                <c:pt idx="119">
                  <c:v>Anatol Shepherd/Catahoula</c:v>
                </c:pt>
                <c:pt idx="120">
                  <c:v>Anatol Shepherd/Chow Chow</c:v>
                </c:pt>
                <c:pt idx="121">
                  <c:v>Anatol Shepherd/Collie Rough</c:v>
                </c:pt>
                <c:pt idx="122">
                  <c:v>Anatol Shepherd/German Shepherd</c:v>
                </c:pt>
                <c:pt idx="123">
                  <c:v>Anatol Shepherd/German Shorthair Pointer</c:v>
                </c:pt>
                <c:pt idx="124">
                  <c:v>Anatol Shepherd/Great Pyrenees</c:v>
                </c:pt>
                <c:pt idx="125">
                  <c:v>Anatol Shepherd/Kangal</c:v>
                </c:pt>
                <c:pt idx="126">
                  <c:v>Anatol Shepherd/Labrador Retriever</c:v>
                </c:pt>
                <c:pt idx="127">
                  <c:v>Anatol Shepherd/Mastiff</c:v>
                </c:pt>
                <c:pt idx="128">
                  <c:v>Anatol Shepherd/Pit Bull</c:v>
                </c:pt>
                <c:pt idx="129">
                  <c:v>Anatol Shepherd/Redbone Hound</c:v>
                </c:pt>
                <c:pt idx="130">
                  <c:v>Anatol Shepherd/Rhod Ridgeback</c:v>
                </c:pt>
                <c:pt idx="131">
                  <c:v>Anatol Shepherd/Saluki</c:v>
                </c:pt>
                <c:pt idx="132">
                  <c:v>Anatol Shepherd/Siberian Husky</c:v>
                </c:pt>
                <c:pt idx="133">
                  <c:v>Anatol Shepherd/St. Bernard Smooth Coat</c:v>
                </c:pt>
                <c:pt idx="134">
                  <c:v>Angora Mix</c:v>
                </c:pt>
                <c:pt idx="135">
                  <c:v>Angora/Persian</c:v>
                </c:pt>
                <c:pt idx="136">
                  <c:v>Angora-English Mix</c:v>
                </c:pt>
                <c:pt idx="137">
                  <c:v>Angora-French Mix</c:v>
                </c:pt>
                <c:pt idx="138">
                  <c:v>Angora-Satin</c:v>
                </c:pt>
                <c:pt idx="139">
                  <c:v>Angora-Satin Mix</c:v>
                </c:pt>
                <c:pt idx="140">
                  <c:v>Armadillo</c:v>
                </c:pt>
                <c:pt idx="141">
                  <c:v>Armadillo Mix</c:v>
                </c:pt>
                <c:pt idx="142">
                  <c:v>Australian Cattle Dog</c:v>
                </c:pt>
                <c:pt idx="143">
                  <c:v>Australian Cattle Dog Mix</c:v>
                </c:pt>
                <c:pt idx="144">
                  <c:v>Australian Cattle Dog/Akita</c:v>
                </c:pt>
                <c:pt idx="145">
                  <c:v>Australian Cattle Dog/Alaskan Husky</c:v>
                </c:pt>
                <c:pt idx="146">
                  <c:v>Australian Cattle Dog/American Foxhound</c:v>
                </c:pt>
                <c:pt idx="147">
                  <c:v>Australian Cattle Dog/American Pit Bull Terrier</c:v>
                </c:pt>
                <c:pt idx="148">
                  <c:v>Australian Cattle Dog/American Staffordshire Terrier</c:v>
                </c:pt>
                <c:pt idx="149">
                  <c:v>Australian Cattle Dog/Anatol Shepherd</c:v>
                </c:pt>
                <c:pt idx="150">
                  <c:v>Australian Cattle Dog/Australian Cattle Dog</c:v>
                </c:pt>
                <c:pt idx="151">
                  <c:v>Australian Cattle Dog/Australian Kelpie</c:v>
                </c:pt>
                <c:pt idx="152">
                  <c:v>Australian Cattle Dog/Australian Shepherd</c:v>
                </c:pt>
                <c:pt idx="153">
                  <c:v>Australian Cattle Dog/Basenji</c:v>
                </c:pt>
                <c:pt idx="154">
                  <c:v>Australian Cattle Dog/Basset Hound</c:v>
                </c:pt>
                <c:pt idx="155">
                  <c:v>Australian Cattle Dog/Beagle</c:v>
                </c:pt>
                <c:pt idx="156">
                  <c:v>Australian Cattle Dog/Belgian Malinois</c:v>
                </c:pt>
                <c:pt idx="157">
                  <c:v>Australian Cattle Dog/Bernese Mountain Dog</c:v>
                </c:pt>
                <c:pt idx="158">
                  <c:v>Australian Cattle Dog/Black Mouth Cur</c:v>
                </c:pt>
                <c:pt idx="159">
                  <c:v>Australian Cattle Dog/Bloodhound</c:v>
                </c:pt>
                <c:pt idx="160">
                  <c:v>Australian Cattle Dog/Border Collie</c:v>
                </c:pt>
                <c:pt idx="161">
                  <c:v>Australian Cattle Dog/Boston Terrier</c:v>
                </c:pt>
                <c:pt idx="162">
                  <c:v>Australian Cattle Dog/Boxer</c:v>
                </c:pt>
                <c:pt idx="163">
                  <c:v>Australian Cattle Dog/Bull Terrier</c:v>
                </c:pt>
                <c:pt idx="164">
                  <c:v>Australian Cattle Dog/Cairn Terrier</c:v>
                </c:pt>
                <c:pt idx="165">
                  <c:v>Australian Cattle Dog/Cardigan Welsh Corgi</c:v>
                </c:pt>
                <c:pt idx="166">
                  <c:v>Australian Cattle Dog/Catahoula</c:v>
                </c:pt>
                <c:pt idx="167">
                  <c:v>Australian Cattle Dog/Chihuahua Shorthair</c:v>
                </c:pt>
                <c:pt idx="168">
                  <c:v>Australian Cattle Dog/Chinese Crested</c:v>
                </c:pt>
                <c:pt idx="169">
                  <c:v>Australian Cattle Dog/Chinese Sharpei</c:v>
                </c:pt>
                <c:pt idx="170">
                  <c:v>Australian Cattle Dog/Chow Chow</c:v>
                </c:pt>
                <c:pt idx="171">
                  <c:v>Australian Cattle Dog/Collie Rough</c:v>
                </c:pt>
                <c:pt idx="172">
                  <c:v>Australian Cattle Dog/Collie Smooth</c:v>
                </c:pt>
                <c:pt idx="173">
                  <c:v>Australian Cattle Dog/Dachshund</c:v>
                </c:pt>
                <c:pt idx="174">
                  <c:v>Australian Cattle Dog/Dalmatian</c:v>
                </c:pt>
                <c:pt idx="175">
                  <c:v>Australian Cattle Dog/Dutch Shepherd</c:v>
                </c:pt>
                <c:pt idx="176">
                  <c:v>Australian Cattle Dog/English Coonhound</c:v>
                </c:pt>
                <c:pt idx="177">
                  <c:v>Australian Cattle Dog/German Shepherd</c:v>
                </c:pt>
                <c:pt idx="178">
                  <c:v>Australian Cattle Dog/German Shorthair Pointer</c:v>
                </c:pt>
                <c:pt idx="179">
                  <c:v>Australian Cattle Dog/Golden Retriever</c:v>
                </c:pt>
                <c:pt idx="180">
                  <c:v>Australian Cattle Dog/Great Pyrenees</c:v>
                </c:pt>
                <c:pt idx="181">
                  <c:v>Australian Cattle Dog/Jack Russell Terrier</c:v>
                </c:pt>
                <c:pt idx="182">
                  <c:v>Australian Cattle Dog/Labrador Retriever</c:v>
                </c:pt>
                <c:pt idx="183">
                  <c:v>Australian Cattle Dog/Norfolk Terrier</c:v>
                </c:pt>
                <c:pt idx="184">
                  <c:v>Australian Cattle Dog/Parson Russell Terrier</c:v>
                </c:pt>
                <c:pt idx="185">
                  <c:v>Australian Cattle Dog/Patterdale Terr</c:v>
                </c:pt>
                <c:pt idx="186">
                  <c:v>Australian Cattle Dog/Pembroke Welsh Corgi</c:v>
                </c:pt>
                <c:pt idx="187">
                  <c:v>Australian Cattle Dog/Pit Bull</c:v>
                </c:pt>
                <c:pt idx="188">
                  <c:v>Australian Cattle Dog/Plott Hound</c:v>
                </c:pt>
                <c:pt idx="189">
                  <c:v>Australian Cattle Dog/Pointer</c:v>
                </c:pt>
                <c:pt idx="190">
                  <c:v>Australian Cattle Dog/Pug</c:v>
                </c:pt>
                <c:pt idx="191">
                  <c:v>Australian Cattle Dog/Queensland Heeler</c:v>
                </c:pt>
                <c:pt idx="192">
                  <c:v>Australian Cattle Dog/Rat Terrier</c:v>
                </c:pt>
                <c:pt idx="193">
                  <c:v>Australian Cattle Dog/Rhod Ridgeback</c:v>
                </c:pt>
                <c:pt idx="194">
                  <c:v>Australian Cattle Dog/Siberian Husky</c:v>
                </c:pt>
                <c:pt idx="195">
                  <c:v>Australian Cattle Dog/St. Bernard Smooth Coat</c:v>
                </c:pt>
                <c:pt idx="196">
                  <c:v>Australian Cattle Dog/Staffordshire</c:v>
                </c:pt>
                <c:pt idx="197">
                  <c:v>Australian Cattle Dog/Treeing Walker Coonhound</c:v>
                </c:pt>
                <c:pt idx="198">
                  <c:v>Australian Cattle Dog/Vizsla</c:v>
                </c:pt>
                <c:pt idx="199">
                  <c:v>Australian Cattle Dog/Whippet</c:v>
                </c:pt>
                <c:pt idx="200">
                  <c:v>Australian Kelpie</c:v>
                </c:pt>
                <c:pt idx="201">
                  <c:v>Australian Kelpie Mix</c:v>
                </c:pt>
                <c:pt idx="202">
                  <c:v>Australian Kelpie/Alaskan Husky</c:v>
                </c:pt>
                <c:pt idx="203">
                  <c:v>Australian Kelpie/American Pit Bull Terrier</c:v>
                </c:pt>
                <c:pt idx="204">
                  <c:v>Australian Kelpie/Australian Cattle Dog</c:v>
                </c:pt>
                <c:pt idx="205">
                  <c:v>Australian Kelpie/Australian Shepherd</c:v>
                </c:pt>
                <c:pt idx="206">
                  <c:v>Australian Kelpie/Beagle</c:v>
                </c:pt>
                <c:pt idx="207">
                  <c:v>Australian Kelpie/Blue Lacy</c:v>
                </c:pt>
                <c:pt idx="208">
                  <c:v>Australian Kelpie/Border Collie</c:v>
                </c:pt>
                <c:pt idx="209">
                  <c:v>Australian Kelpie/Bull Terrier</c:v>
                </c:pt>
                <c:pt idx="210">
                  <c:v>Australian Kelpie/Catahoula</c:v>
                </c:pt>
                <c:pt idx="211">
                  <c:v>Australian Kelpie/Chihuahua Longhair</c:v>
                </c:pt>
                <c:pt idx="212">
                  <c:v>Australian Kelpie/Chihuahua Shorthair</c:v>
                </c:pt>
                <c:pt idx="213">
                  <c:v>Australian Kelpie/Chinese Sharpei</c:v>
                </c:pt>
                <c:pt idx="214">
                  <c:v>Australian Kelpie/Dachshund</c:v>
                </c:pt>
                <c:pt idx="215">
                  <c:v>Australian Kelpie/Finnish Spitz</c:v>
                </c:pt>
                <c:pt idx="216">
                  <c:v>Australian Kelpie/German Shepherd</c:v>
                </c:pt>
                <c:pt idx="217">
                  <c:v>Australian Kelpie/Golden Retriever</c:v>
                </c:pt>
                <c:pt idx="218">
                  <c:v>Australian Kelpie/Labrador Retriever</c:v>
                </c:pt>
                <c:pt idx="219">
                  <c:v>Australian Kelpie/Miniature Pinscher</c:v>
                </c:pt>
                <c:pt idx="220">
                  <c:v>Australian Kelpie/Pit Bull</c:v>
                </c:pt>
                <c:pt idx="221">
                  <c:v>Australian Kelpie/Plott Hound</c:v>
                </c:pt>
                <c:pt idx="222">
                  <c:v>Australian Kelpie/Rat Terrier</c:v>
                </c:pt>
                <c:pt idx="223">
                  <c:v>Australian Kelpie/Shiba Inu</c:v>
                </c:pt>
                <c:pt idx="224">
                  <c:v>Australian Kelpie/Siberian Husky</c:v>
                </c:pt>
                <c:pt idx="225">
                  <c:v>Australian Kelpie/Staffordshire</c:v>
                </c:pt>
                <c:pt idx="226">
                  <c:v>Australian Kelpie/Whippet</c:v>
                </c:pt>
                <c:pt idx="227">
                  <c:v>Australian Shepherd</c:v>
                </c:pt>
                <c:pt idx="228">
                  <c:v>Australian Shepherd Mix</c:v>
                </c:pt>
                <c:pt idx="229">
                  <c:v>Australian Shepherd/Alaskan Malamute</c:v>
                </c:pt>
                <c:pt idx="230">
                  <c:v>Australian Shepherd/Anatol Shepherd</c:v>
                </c:pt>
                <c:pt idx="231">
                  <c:v>Australian Shepherd/Australian Cattle Dog</c:v>
                </c:pt>
                <c:pt idx="232">
                  <c:v>Australian Shepherd/Australian Kelpie</c:v>
                </c:pt>
                <c:pt idx="233">
                  <c:v>Australian Shepherd/Basset Hound</c:v>
                </c:pt>
                <c:pt idx="234">
                  <c:v>Australian Shepherd/Beagle</c:v>
                </c:pt>
                <c:pt idx="235">
                  <c:v>Australian Shepherd/Border Collie</c:v>
                </c:pt>
                <c:pt idx="236">
                  <c:v>Australian Shepherd/Boxer</c:v>
                </c:pt>
                <c:pt idx="237">
                  <c:v>Australian Shepherd/Brittany</c:v>
                </c:pt>
                <c:pt idx="238">
                  <c:v>Australian Shepherd/Cardigan Welsh Corgi</c:v>
                </c:pt>
                <c:pt idx="239">
                  <c:v>Australian Shepherd/Catahoula</c:v>
                </c:pt>
                <c:pt idx="240">
                  <c:v>Australian Shepherd/Cavalier Span</c:v>
                </c:pt>
                <c:pt idx="241">
                  <c:v>Australian Shepherd/Chihuahua Shorthair</c:v>
                </c:pt>
                <c:pt idx="242">
                  <c:v>Australian Shepherd/Chow Chow</c:v>
                </c:pt>
                <c:pt idx="243">
                  <c:v>Australian Shepherd/Cocker Spaniel</c:v>
                </c:pt>
                <c:pt idx="244">
                  <c:v>Australian Shepherd/Collie Rough</c:v>
                </c:pt>
                <c:pt idx="245">
                  <c:v>Australian Shepherd/Collie Smooth</c:v>
                </c:pt>
                <c:pt idx="246">
                  <c:v>Australian Shepherd/Dachshund</c:v>
                </c:pt>
                <c:pt idx="247">
                  <c:v>Australian Shepherd/Dalmatian</c:v>
                </c:pt>
                <c:pt idx="248">
                  <c:v>Australian Shepherd/English Setter</c:v>
                </c:pt>
                <c:pt idx="249">
                  <c:v>Australian Shepherd/English Springer Spaniel</c:v>
                </c:pt>
                <c:pt idx="250">
                  <c:v>Australian Shepherd/Feist</c:v>
                </c:pt>
                <c:pt idx="251">
                  <c:v>Australian Shepherd/Field Spaniel</c:v>
                </c:pt>
                <c:pt idx="252">
                  <c:v>Australian Shepherd/German Shepherd</c:v>
                </c:pt>
                <c:pt idx="253">
                  <c:v>Australian Shepherd/Golden Retriever</c:v>
                </c:pt>
                <c:pt idx="254">
                  <c:v>Australian Shepherd/Great Pyrenees</c:v>
                </c:pt>
                <c:pt idx="255">
                  <c:v>Australian Shepherd/Greyhound</c:v>
                </c:pt>
                <c:pt idx="256">
                  <c:v>Australian Shepherd/Jack Russell Terrier</c:v>
                </c:pt>
                <c:pt idx="257">
                  <c:v>Australian Shepherd/Labrador Retriever</c:v>
                </c:pt>
                <c:pt idx="258">
                  <c:v>Australian Shepherd/Nova Scotia Duck Tolling Retriever</c:v>
                </c:pt>
                <c:pt idx="259">
                  <c:v>Australian Shepherd/Parson Russell Terrier</c:v>
                </c:pt>
                <c:pt idx="260">
                  <c:v>Australian Shepherd/Pembroke Welsh Corgi</c:v>
                </c:pt>
                <c:pt idx="261">
                  <c:v>Australian Shepherd/Pit Bull</c:v>
                </c:pt>
                <c:pt idx="262">
                  <c:v>Australian Shepherd/Plott Hound</c:v>
                </c:pt>
                <c:pt idx="263">
                  <c:v>Australian Shepherd/Queensland Heeler</c:v>
                </c:pt>
                <c:pt idx="264">
                  <c:v>Australian Shepherd/Rhod Ridgeback</c:v>
                </c:pt>
                <c:pt idx="265">
                  <c:v>Australian Shepherd/Rottweiler</c:v>
                </c:pt>
                <c:pt idx="266">
                  <c:v>Australian Shepherd/Siberian Husky</c:v>
                </c:pt>
                <c:pt idx="267">
                  <c:v>Australian Shepherd/Staffordshire</c:v>
                </c:pt>
                <c:pt idx="268">
                  <c:v>Australian Shepherd/Standard Poodle</c:v>
                </c:pt>
                <c:pt idx="269">
                  <c:v>Australian Shepherd/Unknown</c:v>
                </c:pt>
                <c:pt idx="270">
                  <c:v>Australian Terrier</c:v>
                </c:pt>
                <c:pt idx="271">
                  <c:v>Australian Terrier Mix</c:v>
                </c:pt>
                <c:pt idx="272">
                  <c:v>Australian Terrier/Standard Schnauzer</c:v>
                </c:pt>
                <c:pt idx="273">
                  <c:v>Balinese</c:v>
                </c:pt>
                <c:pt idx="274">
                  <c:v>Balinese Mix</c:v>
                </c:pt>
                <c:pt idx="275">
                  <c:v>Bantam</c:v>
                </c:pt>
                <c:pt idx="276">
                  <c:v>Bantam Mix</c:v>
                </c:pt>
                <c:pt idx="277">
                  <c:v>Barred Rock</c:v>
                </c:pt>
                <c:pt idx="278">
                  <c:v>Barred Rock Mix</c:v>
                </c:pt>
                <c:pt idx="279">
                  <c:v>Basenji</c:v>
                </c:pt>
                <c:pt idx="280">
                  <c:v>Basenji Mix</c:v>
                </c:pt>
                <c:pt idx="281">
                  <c:v>Basenji/Australian Cattle Dog</c:v>
                </c:pt>
                <c:pt idx="282">
                  <c:v>Basenji/Australian Kelpie</c:v>
                </c:pt>
                <c:pt idx="283">
                  <c:v>Basenji/Beagle</c:v>
                </c:pt>
                <c:pt idx="284">
                  <c:v>Basenji/Carolina Dog</c:v>
                </c:pt>
                <c:pt idx="285">
                  <c:v>Basenji/Chihuahua Longhair</c:v>
                </c:pt>
                <c:pt idx="286">
                  <c:v>Basenji/Chihuahua Shorthair</c:v>
                </c:pt>
                <c:pt idx="287">
                  <c:v>Basenji/Chow Chow</c:v>
                </c:pt>
                <c:pt idx="288">
                  <c:v>Basenji/Jack Russell Terrier</c:v>
                </c:pt>
                <c:pt idx="289">
                  <c:v>Basenji/Labrador Retriever</c:v>
                </c:pt>
                <c:pt idx="290">
                  <c:v>Basenji/Pit Bull</c:v>
                </c:pt>
                <c:pt idx="291">
                  <c:v>Basenji/Rhod Ridgeback</c:v>
                </c:pt>
                <c:pt idx="292">
                  <c:v>Basset Hound</c:v>
                </c:pt>
                <c:pt idx="293">
                  <c:v>Basset Hound Mix</c:v>
                </c:pt>
                <c:pt idx="294">
                  <c:v>Basset Hound/American Pit Bull Terrier</c:v>
                </c:pt>
                <c:pt idx="295">
                  <c:v>Basset Hound/Australian Cattle Dog</c:v>
                </c:pt>
                <c:pt idx="296">
                  <c:v>Basset Hound/Australian Shepherd</c:v>
                </c:pt>
                <c:pt idx="297">
                  <c:v>Basset Hound/Beagle</c:v>
                </c:pt>
                <c:pt idx="298">
                  <c:v>Basset Hound/Beauceron</c:v>
                </c:pt>
                <c:pt idx="299">
                  <c:v>Basset Hound/Black/Tan Hound</c:v>
                </c:pt>
                <c:pt idx="300">
                  <c:v>Basset Hound/Blue Lacy</c:v>
                </c:pt>
                <c:pt idx="301">
                  <c:v>Basset Hound/Border Collie</c:v>
                </c:pt>
                <c:pt idx="302">
                  <c:v>Basset Hound/Boxer</c:v>
                </c:pt>
                <c:pt idx="303">
                  <c:v>Basset Hound/Cardigan Welsh Corgi</c:v>
                </c:pt>
                <c:pt idx="304">
                  <c:v>Basset Hound/Chinese Sharpei</c:v>
                </c:pt>
                <c:pt idx="305">
                  <c:v>Basset Hound/Dachshund</c:v>
                </c:pt>
                <c:pt idx="306">
                  <c:v>Basset Hound/English Cocker Spaniel</c:v>
                </c:pt>
                <c:pt idx="307">
                  <c:v>Basset Hound/English Pointer</c:v>
                </c:pt>
                <c:pt idx="308">
                  <c:v>Basset Hound/French Bulldog</c:v>
                </c:pt>
                <c:pt idx="309">
                  <c:v>Basset Hound/German Shepherd</c:v>
                </c:pt>
                <c:pt idx="310">
                  <c:v>Basset Hound/Golden Retriever</c:v>
                </c:pt>
                <c:pt idx="311">
                  <c:v>Basset Hound/Great Pyrenees</c:v>
                </c:pt>
                <c:pt idx="312">
                  <c:v>Basset Hound/Labrador Retriever</c:v>
                </c:pt>
                <c:pt idx="313">
                  <c:v>Basset Hound/Pembroke Welsh Corgi</c:v>
                </c:pt>
                <c:pt idx="314">
                  <c:v>Basset Hound/Pit Bull</c:v>
                </c:pt>
                <c:pt idx="315">
                  <c:v>Basset Hound/Pointer</c:v>
                </c:pt>
                <c:pt idx="316">
                  <c:v>Basset Hound/Rat Terrier</c:v>
                </c:pt>
                <c:pt idx="317">
                  <c:v>Bat</c:v>
                </c:pt>
                <c:pt idx="318">
                  <c:v>Bat Mix</c:v>
                </c:pt>
                <c:pt idx="319">
                  <c:v>Beagle</c:v>
                </c:pt>
                <c:pt idx="320">
                  <c:v>Beagle Mix</c:v>
                </c:pt>
                <c:pt idx="321">
                  <c:v>Beagle/American Foxhound</c:v>
                </c:pt>
                <c:pt idx="322">
                  <c:v>Beagle/American Staffordshire Terrier</c:v>
                </c:pt>
                <c:pt idx="323">
                  <c:v>Beagle/Australian Cattle Dog</c:v>
                </c:pt>
                <c:pt idx="324">
                  <c:v>Beagle/Australian Kelpie</c:v>
                </c:pt>
                <c:pt idx="325">
                  <c:v>Beagle/Australian Shepherd</c:v>
                </c:pt>
                <c:pt idx="326">
                  <c:v>Beagle/Basset Hound</c:v>
                </c:pt>
                <c:pt idx="327">
                  <c:v>Beagle/Black Mouth Cur</c:v>
                </c:pt>
                <c:pt idx="328">
                  <c:v>Beagle/Border Collie</c:v>
                </c:pt>
                <c:pt idx="329">
                  <c:v>Beagle/Borzoi</c:v>
                </c:pt>
                <c:pt idx="330">
                  <c:v>Beagle/Boston Terrier</c:v>
                </c:pt>
                <c:pt idx="331">
                  <c:v>Beagle/Boxer</c:v>
                </c:pt>
                <c:pt idx="332">
                  <c:v>Beagle/Cairn Terrier</c:v>
                </c:pt>
                <c:pt idx="333">
                  <c:v>Beagle/Cardigan Welsh Corgi</c:v>
                </c:pt>
                <c:pt idx="334">
                  <c:v>Beagle/Catahoula</c:v>
                </c:pt>
                <c:pt idx="335">
                  <c:v>Beagle/Cavalier Span</c:v>
                </c:pt>
                <c:pt idx="336">
                  <c:v>Beagle/Chihuahua Longhair</c:v>
                </c:pt>
                <c:pt idx="337">
                  <c:v>Beagle/Chihuahua Shorthair</c:v>
                </c:pt>
                <c:pt idx="338">
                  <c:v>Beagle/Chinese Sharpei</c:v>
                </c:pt>
                <c:pt idx="339">
                  <c:v>Beagle/Cocker Spaniel</c:v>
                </c:pt>
                <c:pt idx="340">
                  <c:v>Beagle/Dachshund</c:v>
                </c:pt>
                <c:pt idx="341">
                  <c:v>Beagle/Dachshund Longhair</c:v>
                </c:pt>
                <c:pt idx="342">
                  <c:v>Beagle/English Coonhound</c:v>
                </c:pt>
                <c:pt idx="343">
                  <c:v>Beagle/German Shepherd</c:v>
                </c:pt>
                <c:pt idx="344">
                  <c:v>Beagle/German Shorthair Pointer</c:v>
                </c:pt>
                <c:pt idx="345">
                  <c:v>Beagle/Harrier</c:v>
                </c:pt>
                <c:pt idx="346">
                  <c:v>Beagle/Jack Russell Terrier</c:v>
                </c:pt>
                <c:pt idx="347">
                  <c:v>Beagle/Labrador Retriever</c:v>
                </c:pt>
                <c:pt idx="348">
                  <c:v>Beagle/Manchester Terrier</c:v>
                </c:pt>
                <c:pt idx="349">
                  <c:v>Beagle/Mastiff</c:v>
                </c:pt>
                <c:pt idx="350">
                  <c:v>Beagle/Miniature Pinscher</c:v>
                </c:pt>
                <c:pt idx="351">
                  <c:v>Beagle/Parson Russell Terrier</c:v>
                </c:pt>
                <c:pt idx="352">
                  <c:v>Beagle/Pekingese</c:v>
                </c:pt>
                <c:pt idx="353">
                  <c:v>Beagle/Pembroke Welsh Corgi</c:v>
                </c:pt>
                <c:pt idx="354">
                  <c:v>Beagle/Pit Bull</c:v>
                </c:pt>
                <c:pt idx="355">
                  <c:v>Beagle/Plott Hound</c:v>
                </c:pt>
                <c:pt idx="356">
                  <c:v>Beagle/Pointer</c:v>
                </c:pt>
                <c:pt idx="357">
                  <c:v>Beagle/Pug</c:v>
                </c:pt>
                <c:pt idx="358">
                  <c:v>Beagle/Queensland Heeler</c:v>
                </c:pt>
                <c:pt idx="359">
                  <c:v>Beagle/Rat Terrier</c:v>
                </c:pt>
                <c:pt idx="360">
                  <c:v>Beagle/Staffordshire</c:v>
                </c:pt>
                <c:pt idx="361">
                  <c:v>Beagle/Standard Poodle</c:v>
                </c:pt>
                <c:pt idx="362">
                  <c:v>Beagle/Treeing Walker Coonhound</c:v>
                </c:pt>
                <c:pt idx="363">
                  <c:v>Beagle/Vizsla</c:v>
                </c:pt>
                <c:pt idx="364">
                  <c:v>Beagle/Whippet</c:v>
                </c:pt>
                <c:pt idx="365">
                  <c:v>Bearded Collie</c:v>
                </c:pt>
                <c:pt idx="366">
                  <c:v>Bearded Collie Mix</c:v>
                </c:pt>
                <c:pt idx="367">
                  <c:v>Bearded Collie/Border Collie</c:v>
                </c:pt>
                <c:pt idx="368">
                  <c:v>Beauceron</c:v>
                </c:pt>
                <c:pt idx="369">
                  <c:v>Beauceron Mix</c:v>
                </c:pt>
                <c:pt idx="370">
                  <c:v>Beauceron/Labrador Retriever</c:v>
                </c:pt>
                <c:pt idx="371">
                  <c:v>Bedlington Terr Mix</c:v>
                </c:pt>
                <c:pt idx="372">
                  <c:v>Belgian Hare</c:v>
                </c:pt>
                <c:pt idx="373">
                  <c:v>Belgian Hare Mix</c:v>
                </c:pt>
                <c:pt idx="374">
                  <c:v>Belgian Malinois</c:v>
                </c:pt>
                <c:pt idx="375">
                  <c:v>Belgian Malinois Mix</c:v>
                </c:pt>
                <c:pt idx="376">
                  <c:v>Belgian Malinois/Australian Shepherd</c:v>
                </c:pt>
                <c:pt idx="377">
                  <c:v>Belgian Malinois/Cardigan Welsh Corgi</c:v>
                </c:pt>
                <c:pt idx="378">
                  <c:v>Belgian Malinois/German Shepherd</c:v>
                </c:pt>
                <c:pt idx="379">
                  <c:v>Belgian Malinois/Great Pyrenees</c:v>
                </c:pt>
                <c:pt idx="380">
                  <c:v>Belgian Malinois/Labrador Retriever</c:v>
                </c:pt>
                <c:pt idx="381">
                  <c:v>Belgian Malinois/Pit Bull</c:v>
                </c:pt>
                <c:pt idx="382">
                  <c:v>Belgian Malinois/Treeing Cur</c:v>
                </c:pt>
                <c:pt idx="383">
                  <c:v>Belgian Sheepdog</c:v>
                </c:pt>
                <c:pt idx="384">
                  <c:v>Belgian Sheepdog Mix</c:v>
                </c:pt>
                <c:pt idx="385">
                  <c:v>Belgian Tervuren Mix</c:v>
                </c:pt>
                <c:pt idx="386">
                  <c:v>Belgian Tervuren/German Shepherd</c:v>
                </c:pt>
                <c:pt idx="387">
                  <c:v>Bengal</c:v>
                </c:pt>
                <c:pt idx="388">
                  <c:v>Bengal Mix</c:v>
                </c:pt>
                <c:pt idx="389">
                  <c:v>Bengal/Domestic Shorthair</c:v>
                </c:pt>
                <c:pt idx="390">
                  <c:v>Bernese Mountain Dog</c:v>
                </c:pt>
                <c:pt idx="391">
                  <c:v>Bernese Mountain Dog Mix</c:v>
                </c:pt>
                <c:pt idx="392">
                  <c:v>Bernese Mountain Dog/Great Pyrenees</c:v>
                </c:pt>
                <c:pt idx="393">
                  <c:v>Bernese Mountain Dog/Rottweiler</c:v>
                </c:pt>
                <c:pt idx="394">
                  <c:v>Beveren Mix</c:v>
                </c:pt>
                <c:pt idx="395">
                  <c:v>Bichon Frise</c:v>
                </c:pt>
                <c:pt idx="396">
                  <c:v>Bichon Frise Mix</c:v>
                </c:pt>
                <c:pt idx="397">
                  <c:v>Bichon Frise/Lhasa Apso</c:v>
                </c:pt>
                <c:pt idx="398">
                  <c:v>Bichon Frise/Miniature Poodle</c:v>
                </c:pt>
                <c:pt idx="399">
                  <c:v>Bichon Frise/Pekingese</c:v>
                </c:pt>
                <c:pt idx="400">
                  <c:v>Bichon Frise/Toy Poodle</c:v>
                </c:pt>
                <c:pt idx="401">
                  <c:v>Birman Mix</c:v>
                </c:pt>
                <c:pt idx="402">
                  <c:v>Black</c:v>
                </c:pt>
                <c:pt idx="403">
                  <c:v>Black Mix</c:v>
                </c:pt>
                <c:pt idx="404">
                  <c:v>Black Mouth Cur</c:v>
                </c:pt>
                <c:pt idx="405">
                  <c:v>Black Mouth Cur Mix</c:v>
                </c:pt>
                <c:pt idx="406">
                  <c:v>Black Mouth Cur/American Staffordshire Terrier</c:v>
                </c:pt>
                <c:pt idx="407">
                  <c:v>Black Mouth Cur/Anatol Shepherd</c:v>
                </c:pt>
                <c:pt idx="408">
                  <c:v>Black Mouth Cur/Australian Cattle Dog</c:v>
                </c:pt>
                <c:pt idx="409">
                  <c:v>Black Mouth Cur/Basset Hound</c:v>
                </c:pt>
                <c:pt idx="410">
                  <c:v>Black Mouth Cur/Beagle</c:v>
                </c:pt>
                <c:pt idx="411">
                  <c:v>Black Mouth Cur/Belgian Malinois</c:v>
                </c:pt>
                <c:pt idx="412">
                  <c:v>Black Mouth Cur/Blue Lacy</c:v>
                </c:pt>
                <c:pt idx="413">
                  <c:v>Black Mouth Cur/Boxer</c:v>
                </c:pt>
                <c:pt idx="414">
                  <c:v>Black Mouth Cur/Catahoula</c:v>
                </c:pt>
                <c:pt idx="415">
                  <c:v>Black Mouth Cur/Chinese Sharpei</c:v>
                </c:pt>
                <c:pt idx="416">
                  <c:v>Black Mouth Cur/Chow Chow</c:v>
                </c:pt>
                <c:pt idx="417">
                  <c:v>Black Mouth Cur/Dachshund</c:v>
                </c:pt>
                <c:pt idx="418">
                  <c:v>Black Mouth Cur/Doberman Pinsch</c:v>
                </c:pt>
                <c:pt idx="419">
                  <c:v>Black Mouth Cur/German Shepherd</c:v>
                </c:pt>
                <c:pt idx="420">
                  <c:v>Black Mouth Cur/Great Dane</c:v>
                </c:pt>
                <c:pt idx="421">
                  <c:v>Black Mouth Cur/Greyhound</c:v>
                </c:pt>
                <c:pt idx="422">
                  <c:v>Black Mouth Cur/Labrador Retriever</c:v>
                </c:pt>
                <c:pt idx="423">
                  <c:v>Black Mouth Cur/Mastiff</c:v>
                </c:pt>
                <c:pt idx="424">
                  <c:v>Black Mouth Cur/Pit Bull</c:v>
                </c:pt>
                <c:pt idx="425">
                  <c:v>Black Mouth Cur/Plott Hound</c:v>
                </c:pt>
                <c:pt idx="426">
                  <c:v>Black Mouth Cur/Pointer</c:v>
                </c:pt>
                <c:pt idx="427">
                  <c:v>Black Mouth Cur/Rhod Ridgeback</c:v>
                </c:pt>
                <c:pt idx="428">
                  <c:v>Black Mouth Cur/Siberian Husky</c:v>
                </c:pt>
                <c:pt idx="429">
                  <c:v>Black Mouth Cur/Staffordshire</c:v>
                </c:pt>
                <c:pt idx="430">
                  <c:v>Black/Tan Hound</c:v>
                </c:pt>
                <c:pt idx="431">
                  <c:v>Black/Tan Hound Mix</c:v>
                </c:pt>
                <c:pt idx="432">
                  <c:v>Black/Tan Hound/Beagle</c:v>
                </c:pt>
                <c:pt idx="433">
                  <c:v>Black/Tan Hound/Black Mouth Cur</c:v>
                </c:pt>
                <c:pt idx="434">
                  <c:v>Black/Tan Hound/Doberman Pinsch</c:v>
                </c:pt>
                <c:pt idx="435">
                  <c:v>Black/Tan Hound/German Shepherd</c:v>
                </c:pt>
                <c:pt idx="436">
                  <c:v>Black/Tan Hound/Great Dane</c:v>
                </c:pt>
                <c:pt idx="437">
                  <c:v>Black/Tan Hound/Labrador Retriever</c:v>
                </c:pt>
                <c:pt idx="438">
                  <c:v>Black/Tan Hound/Siberian Husky</c:v>
                </c:pt>
                <c:pt idx="439">
                  <c:v>Bloodhound</c:v>
                </c:pt>
                <c:pt idx="440">
                  <c:v>Bloodhound Mix</c:v>
                </c:pt>
                <c:pt idx="441">
                  <c:v>Bloodhound/German Shepherd</c:v>
                </c:pt>
                <c:pt idx="442">
                  <c:v>Bloodhound/Great Pyrenees</c:v>
                </c:pt>
                <c:pt idx="443">
                  <c:v>Bloodhound/Labrador Retriever</c:v>
                </c:pt>
                <c:pt idx="444">
                  <c:v>Blue Lacy</c:v>
                </c:pt>
                <c:pt idx="445">
                  <c:v>Blue Lacy Mix</c:v>
                </c:pt>
                <c:pt idx="446">
                  <c:v>Blue Lacy/American Bulldog</c:v>
                </c:pt>
                <c:pt idx="447">
                  <c:v>Blue Lacy/American Staffordshire Terrier</c:v>
                </c:pt>
                <c:pt idx="448">
                  <c:v>Blue Lacy/Australian Cattle Dog</c:v>
                </c:pt>
                <c:pt idx="449">
                  <c:v>Blue Lacy/Australian Kelpie</c:v>
                </c:pt>
                <c:pt idx="450">
                  <c:v>Blue Lacy/Basset Hound</c:v>
                </c:pt>
                <c:pt idx="451">
                  <c:v>Blue Lacy/Beagle</c:v>
                </c:pt>
                <c:pt idx="452">
                  <c:v>Blue Lacy/Black Mouth Cur</c:v>
                </c:pt>
                <c:pt idx="453">
                  <c:v>Blue Lacy/Cardigan Welsh Corgi</c:v>
                </c:pt>
                <c:pt idx="454">
                  <c:v>Blue Lacy/Collie Smooth</c:v>
                </c:pt>
                <c:pt idx="455">
                  <c:v>Blue Lacy/Great Dane</c:v>
                </c:pt>
                <c:pt idx="456">
                  <c:v>Blue Lacy/Labrador Retriever</c:v>
                </c:pt>
                <c:pt idx="457">
                  <c:v>Blue Lacy/Pit Bull</c:v>
                </c:pt>
                <c:pt idx="458">
                  <c:v>Blue Lacy/Pointer</c:v>
                </c:pt>
                <c:pt idx="459">
                  <c:v>Blue Lacy/Staffordshire</c:v>
                </c:pt>
                <c:pt idx="460">
                  <c:v>Blue Lacy/Weimaraner</c:v>
                </c:pt>
                <c:pt idx="461">
                  <c:v>Bluebird</c:v>
                </c:pt>
                <c:pt idx="462">
                  <c:v>Bluebird Mix</c:v>
                </c:pt>
                <c:pt idx="463">
                  <c:v>Bluetick Hound</c:v>
                </c:pt>
                <c:pt idx="464">
                  <c:v>Bluetick Hound Mix</c:v>
                </c:pt>
                <c:pt idx="465">
                  <c:v>Bluetick Hound/Australian Cattle Dog</c:v>
                </c:pt>
                <c:pt idx="466">
                  <c:v>Bluetick Hound/Australian Kelpie</c:v>
                </c:pt>
                <c:pt idx="467">
                  <c:v>Bluetick Hound/Chinese Sharpei</c:v>
                </c:pt>
                <c:pt idx="468">
                  <c:v>Bluetick Hound/Great Pyrenees</c:v>
                </c:pt>
                <c:pt idx="469">
                  <c:v>Bluetick Hound/Treeing Walker Coonhound</c:v>
                </c:pt>
                <c:pt idx="470">
                  <c:v>Bobcat Mix</c:v>
                </c:pt>
                <c:pt idx="471">
                  <c:v>Boerboel</c:v>
                </c:pt>
                <c:pt idx="472">
                  <c:v>Boerboel Mix</c:v>
                </c:pt>
                <c:pt idx="473">
                  <c:v>Bombay Mix</c:v>
                </c:pt>
                <c:pt idx="474">
                  <c:v>Border Collie</c:v>
                </c:pt>
                <c:pt idx="475">
                  <c:v>Border Collie Mix</c:v>
                </c:pt>
                <c:pt idx="476">
                  <c:v>Border Collie/Akita</c:v>
                </c:pt>
                <c:pt idx="477">
                  <c:v>Border Collie/Alaskan Husky</c:v>
                </c:pt>
                <c:pt idx="478">
                  <c:v>Border Collie/American Eskimo</c:v>
                </c:pt>
                <c:pt idx="479">
                  <c:v>Border Collie/American Staffordshire Terrier</c:v>
                </c:pt>
                <c:pt idx="480">
                  <c:v>Border Collie/Anatol Shepherd</c:v>
                </c:pt>
                <c:pt idx="481">
                  <c:v>Border Collie/Australian Cattle Dog</c:v>
                </c:pt>
                <c:pt idx="482">
                  <c:v>Border Collie/Australian Kelpie</c:v>
                </c:pt>
                <c:pt idx="483">
                  <c:v>Border Collie/Australian Shepherd</c:v>
                </c:pt>
                <c:pt idx="484">
                  <c:v>Border Collie/Basenji</c:v>
                </c:pt>
                <c:pt idx="485">
                  <c:v>Border Collie/Basset Hound</c:v>
                </c:pt>
                <c:pt idx="486">
                  <c:v>Border Collie/Beagle</c:v>
                </c:pt>
                <c:pt idx="487">
                  <c:v>Border Collie/Bernese Mountain Dog</c:v>
                </c:pt>
                <c:pt idx="488">
                  <c:v>Border Collie/Blue Lacy</c:v>
                </c:pt>
                <c:pt idx="489">
                  <c:v>Border Collie/Border Collie</c:v>
                </c:pt>
                <c:pt idx="490">
                  <c:v>Border Collie/Boxer</c:v>
                </c:pt>
                <c:pt idx="491">
                  <c:v>Border Collie/Brittany</c:v>
                </c:pt>
                <c:pt idx="492">
                  <c:v>Border Collie/Bull Terrier</c:v>
                </c:pt>
                <c:pt idx="493">
                  <c:v>Border Collie/Canaan Dog</c:v>
                </c:pt>
                <c:pt idx="494">
                  <c:v>Border Collie/Cardigan Welsh Corgi</c:v>
                </c:pt>
                <c:pt idx="495">
                  <c:v>Border Collie/Catahoula</c:v>
                </c:pt>
                <c:pt idx="496">
                  <c:v>Border Collie/Chow Chow</c:v>
                </c:pt>
                <c:pt idx="497">
                  <c:v>Border Collie/Collie Rough</c:v>
                </c:pt>
                <c:pt idx="498">
                  <c:v>Border Collie/Dachshund</c:v>
                </c:pt>
                <c:pt idx="499">
                  <c:v>Border Collie/Dalmatian</c:v>
                </c:pt>
                <c:pt idx="500">
                  <c:v>Border Collie/Doberman Pinsch</c:v>
                </c:pt>
                <c:pt idx="501">
                  <c:v>Border Collie/English Pointer</c:v>
                </c:pt>
                <c:pt idx="502">
                  <c:v>Border Collie/English Springer Spaniel</c:v>
                </c:pt>
                <c:pt idx="503">
                  <c:v>Border Collie/German Shepherd</c:v>
                </c:pt>
                <c:pt idx="504">
                  <c:v>Border Collie/German Shorthair Pointer</c:v>
                </c:pt>
                <c:pt idx="505">
                  <c:v>Border Collie/Great Dane</c:v>
                </c:pt>
                <c:pt idx="506">
                  <c:v>Border Collie/Great Pyrenees</c:v>
                </c:pt>
                <c:pt idx="507">
                  <c:v>Border Collie/Greyhound</c:v>
                </c:pt>
                <c:pt idx="508">
                  <c:v>Border Collie/Jack Russell Terrier</c:v>
                </c:pt>
                <c:pt idx="509">
                  <c:v>Border Collie/Labrador Retriever</c:v>
                </c:pt>
                <c:pt idx="510">
                  <c:v>Border Collie/Mastiff</c:v>
                </c:pt>
                <c:pt idx="511">
                  <c:v>Border Collie/Miniature Pinscher</c:v>
                </c:pt>
                <c:pt idx="512">
                  <c:v>Border Collie/Parson Russell Terrier</c:v>
                </c:pt>
                <c:pt idx="513">
                  <c:v>Border Collie/Pembroke Welsh Corgi</c:v>
                </c:pt>
                <c:pt idx="514">
                  <c:v>Border Collie/Pit Bull</c:v>
                </c:pt>
                <c:pt idx="515">
                  <c:v>Border Collie/Pointer</c:v>
                </c:pt>
                <c:pt idx="516">
                  <c:v>Border Collie/Pomeranian</c:v>
                </c:pt>
                <c:pt idx="517">
                  <c:v>Border Collie/Queensland Heeler</c:v>
                </c:pt>
                <c:pt idx="518">
                  <c:v>Border Collie/Rottweiler</c:v>
                </c:pt>
                <c:pt idx="519">
                  <c:v>Border Collie/Shetland Sheepdog</c:v>
                </c:pt>
                <c:pt idx="520">
                  <c:v>Border Collie/Siberian Husky</c:v>
                </c:pt>
                <c:pt idx="521">
                  <c:v>Border Collie/Staffordshire</c:v>
                </c:pt>
                <c:pt idx="522">
                  <c:v>Border Collie/Standard Schnauzer</c:v>
                </c:pt>
                <c:pt idx="523">
                  <c:v>Border Collie/Whippet</c:v>
                </c:pt>
                <c:pt idx="524">
                  <c:v>Border Terrier</c:v>
                </c:pt>
                <c:pt idx="525">
                  <c:v>Border Terrier Mix</c:v>
                </c:pt>
                <c:pt idx="526">
                  <c:v>Border Terrier/Affenpinscher</c:v>
                </c:pt>
                <c:pt idx="527">
                  <c:v>Border Terrier/Border Collie</c:v>
                </c:pt>
                <c:pt idx="528">
                  <c:v>Border Terrier/Cardigan Welsh Corgi</c:v>
                </c:pt>
                <c:pt idx="529">
                  <c:v>Border Terrier/Chihuahua Longhair</c:v>
                </c:pt>
                <c:pt idx="530">
                  <c:v>Border Terrier/Chihuahua Shorthair</c:v>
                </c:pt>
                <c:pt idx="531">
                  <c:v>Border Terrier/Dachshund</c:v>
                </c:pt>
                <c:pt idx="532">
                  <c:v>Border Terrier/Dachshund Wirehair</c:v>
                </c:pt>
                <c:pt idx="533">
                  <c:v>Border Terrier/Jack Russell Terrier</c:v>
                </c:pt>
                <c:pt idx="534">
                  <c:v>Border Terrier/Labrador Retriever</c:v>
                </c:pt>
                <c:pt idx="535">
                  <c:v>Border Terrier/Maltese</c:v>
                </c:pt>
                <c:pt idx="536">
                  <c:v>Border Terrier/Miniature Poodle</c:v>
                </c:pt>
                <c:pt idx="537">
                  <c:v>Border Terrier/Pug</c:v>
                </c:pt>
                <c:pt idx="538">
                  <c:v>Border Terrier/Rat Terrier</c:v>
                </c:pt>
                <c:pt idx="539">
                  <c:v>Border Terrier/Scottish Terrier</c:v>
                </c:pt>
                <c:pt idx="540">
                  <c:v>Border Terrier/Shih Tzu</c:v>
                </c:pt>
                <c:pt idx="541">
                  <c:v>Border Terrier/Soft Coated Wheaten Terrier</c:v>
                </c:pt>
                <c:pt idx="542">
                  <c:v>Border Terrier/Standard Schnauzer</c:v>
                </c:pt>
                <c:pt idx="543">
                  <c:v>Border Terrier/Toy Fox Terrier</c:v>
                </c:pt>
                <c:pt idx="544">
                  <c:v>Border Terrier/Welsh Terrier</c:v>
                </c:pt>
                <c:pt idx="545">
                  <c:v>Border Terrier/West Highland</c:v>
                </c:pt>
                <c:pt idx="546">
                  <c:v>Border Terrier/Yorkshire Terrier</c:v>
                </c:pt>
                <c:pt idx="547">
                  <c:v>Boston Terrier</c:v>
                </c:pt>
                <c:pt idx="548">
                  <c:v>Boston Terrier Mix</c:v>
                </c:pt>
                <c:pt idx="549">
                  <c:v>Boston Terrier/Australian Kelpie</c:v>
                </c:pt>
                <c:pt idx="550">
                  <c:v>Boston Terrier/Beagle</c:v>
                </c:pt>
                <c:pt idx="551">
                  <c:v>Boston Terrier/Chihuahua Shorthair</c:v>
                </c:pt>
                <c:pt idx="552">
                  <c:v>Boston Terrier/Dachshund</c:v>
                </c:pt>
                <c:pt idx="553">
                  <c:v>Boston Terrier/French Bulldog</c:v>
                </c:pt>
                <c:pt idx="554">
                  <c:v>Boston Terrier/Labrador Retriever</c:v>
                </c:pt>
                <c:pt idx="555">
                  <c:v>Boston Terrier/Miniature Schnauzer</c:v>
                </c:pt>
                <c:pt idx="556">
                  <c:v>Boston Terrier/Pembroke Welsh Corgi</c:v>
                </c:pt>
                <c:pt idx="557">
                  <c:v>Boston Terrier/Pit Bull</c:v>
                </c:pt>
                <c:pt idx="558">
                  <c:v>Boston Terrier/Pointer</c:v>
                </c:pt>
                <c:pt idx="559">
                  <c:v>Boston Terrier/Pug</c:v>
                </c:pt>
                <c:pt idx="560">
                  <c:v>Boston Terrier/Rat Terrier</c:v>
                </c:pt>
                <c:pt idx="561">
                  <c:v>Bouv Flandres/Otterhound</c:v>
                </c:pt>
                <c:pt idx="562">
                  <c:v>Boxer</c:v>
                </c:pt>
                <c:pt idx="563">
                  <c:v>Boxer Mix</c:v>
                </c:pt>
                <c:pt idx="564">
                  <c:v>Boxer/Akita</c:v>
                </c:pt>
                <c:pt idx="565">
                  <c:v>Boxer/American Bulldog</c:v>
                </c:pt>
                <c:pt idx="566">
                  <c:v>Boxer/American Pit Bull Terrier</c:v>
                </c:pt>
                <c:pt idx="567">
                  <c:v>Boxer/American Staffordshire Terrier</c:v>
                </c:pt>
                <c:pt idx="568">
                  <c:v>Boxer/Anatol Shepherd</c:v>
                </c:pt>
                <c:pt idx="569">
                  <c:v>Boxer/Australian Cattle Dog</c:v>
                </c:pt>
                <c:pt idx="570">
                  <c:v>Boxer/Australian Kelpie</c:v>
                </c:pt>
                <c:pt idx="571">
                  <c:v>Boxer/Beagle</c:v>
                </c:pt>
                <c:pt idx="572">
                  <c:v>Boxer/Black Mouth Cur</c:v>
                </c:pt>
                <c:pt idx="573">
                  <c:v>Boxer/Border Collie</c:v>
                </c:pt>
                <c:pt idx="574">
                  <c:v>Boxer/Boston Terrier</c:v>
                </c:pt>
                <c:pt idx="575">
                  <c:v>Boxer/Boxer</c:v>
                </c:pt>
                <c:pt idx="576">
                  <c:v>Boxer/Bulldog</c:v>
                </c:pt>
                <c:pt idx="577">
                  <c:v>Boxer/Bullmastiff</c:v>
                </c:pt>
                <c:pt idx="578">
                  <c:v>Boxer/Cardigan Welsh Corgi</c:v>
                </c:pt>
                <c:pt idx="579">
                  <c:v>Boxer/Catahoula</c:v>
                </c:pt>
                <c:pt idx="580">
                  <c:v>Boxer/Chinese Sharpei</c:v>
                </c:pt>
                <c:pt idx="581">
                  <c:v>Boxer/Chow Chow</c:v>
                </c:pt>
                <c:pt idx="582">
                  <c:v>Boxer/Dachshund</c:v>
                </c:pt>
                <c:pt idx="583">
                  <c:v>Boxer/Dalmatian</c:v>
                </c:pt>
                <c:pt idx="584">
                  <c:v>Boxer/Doberman Pinsch</c:v>
                </c:pt>
                <c:pt idx="585">
                  <c:v>Boxer/Dogue De Bordeaux</c:v>
                </c:pt>
                <c:pt idx="586">
                  <c:v>Boxer/English Bulldog</c:v>
                </c:pt>
                <c:pt idx="587">
                  <c:v>Boxer/German Shepherd</c:v>
                </c:pt>
                <c:pt idx="588">
                  <c:v>Boxer/Great Dane</c:v>
                </c:pt>
                <c:pt idx="589">
                  <c:v>Boxer/Great Pyrenees</c:v>
                </c:pt>
                <c:pt idx="590">
                  <c:v>Boxer/Greyhound</c:v>
                </c:pt>
                <c:pt idx="591">
                  <c:v>Boxer/Harrier</c:v>
                </c:pt>
                <c:pt idx="592">
                  <c:v>Boxer/Italian Greyhound</c:v>
                </c:pt>
                <c:pt idx="593">
                  <c:v>Boxer/Jack Russell Terrier</c:v>
                </c:pt>
                <c:pt idx="594">
                  <c:v>Boxer/Labrador Retriever</c:v>
                </c:pt>
                <c:pt idx="595">
                  <c:v>Boxer/Mastiff</c:v>
                </c:pt>
                <c:pt idx="596">
                  <c:v>Boxer/Miniature Poodle</c:v>
                </c:pt>
                <c:pt idx="597">
                  <c:v>Boxer/Neapolitan Mastiff</c:v>
                </c:pt>
                <c:pt idx="598">
                  <c:v>Boxer/Pit Bull</c:v>
                </c:pt>
                <c:pt idx="599">
                  <c:v>Boxer/Plott Hound</c:v>
                </c:pt>
                <c:pt idx="600">
                  <c:v>Boxer/Pointer</c:v>
                </c:pt>
                <c:pt idx="601">
                  <c:v>Boxer/Pug</c:v>
                </c:pt>
                <c:pt idx="602">
                  <c:v>Boxer/Queensland Heeler</c:v>
                </c:pt>
                <c:pt idx="603">
                  <c:v>Boxer/Redbone Hound</c:v>
                </c:pt>
                <c:pt idx="604">
                  <c:v>Boxer/Rhod Ridgeback</c:v>
                </c:pt>
                <c:pt idx="605">
                  <c:v>Boxer/Staffordshire</c:v>
                </c:pt>
                <c:pt idx="606">
                  <c:v>Boxer/Whippet</c:v>
                </c:pt>
                <c:pt idx="607">
                  <c:v>Boykin Span</c:v>
                </c:pt>
                <c:pt idx="608">
                  <c:v>Boykin Span Mix</c:v>
                </c:pt>
                <c:pt idx="609">
                  <c:v>Boykin Span/Cocker Spaniel</c:v>
                </c:pt>
                <c:pt idx="610">
                  <c:v>Boykin Span/Dachshund</c:v>
                </c:pt>
                <c:pt idx="611">
                  <c:v>Briard</c:v>
                </c:pt>
                <c:pt idx="612">
                  <c:v>Britannia Petit Mix</c:v>
                </c:pt>
                <c:pt idx="613">
                  <c:v>British Shorthair</c:v>
                </c:pt>
                <c:pt idx="614">
                  <c:v>British Shorthair Mix</c:v>
                </c:pt>
                <c:pt idx="615">
                  <c:v>Brittany</c:v>
                </c:pt>
                <c:pt idx="616">
                  <c:v>Brittany Mix</c:v>
                </c:pt>
                <c:pt idx="617">
                  <c:v>Brittany/Border Collie</c:v>
                </c:pt>
                <c:pt idx="618">
                  <c:v>Brittany/Chihuahua Shorthair</c:v>
                </c:pt>
                <c:pt idx="619">
                  <c:v>Brittany/Cocker Spaniel</c:v>
                </c:pt>
                <c:pt idx="620">
                  <c:v>Brittany/Collie Rough</c:v>
                </c:pt>
                <c:pt idx="621">
                  <c:v>Brittany/Labrador Retriever</c:v>
                </c:pt>
                <c:pt idx="622">
                  <c:v>Bruss Griffon</c:v>
                </c:pt>
                <c:pt idx="623">
                  <c:v>Bruss Griffon Mix</c:v>
                </c:pt>
                <c:pt idx="624">
                  <c:v>Bruss Griffon/Affenpinscher</c:v>
                </c:pt>
                <c:pt idx="625">
                  <c:v>Bruss Griffon/Cairn Terrier</c:v>
                </c:pt>
                <c:pt idx="626">
                  <c:v>Bruss Griffon/Chihuahua Longhair</c:v>
                </c:pt>
                <c:pt idx="627">
                  <c:v>Bruss Griffon/Chihuahua Shorthair</c:v>
                </c:pt>
                <c:pt idx="628">
                  <c:v>Bruss Griffon/Dachshund</c:v>
                </c:pt>
                <c:pt idx="629">
                  <c:v>Bruss Griffon/Maltese</c:v>
                </c:pt>
                <c:pt idx="630">
                  <c:v>Bruss Griffon/Pug</c:v>
                </c:pt>
                <c:pt idx="631">
                  <c:v>Bruss Griffon/Yorkshire Terrier</c:v>
                </c:pt>
                <c:pt idx="632">
                  <c:v>Budgerigar</c:v>
                </c:pt>
                <c:pt idx="633">
                  <c:v>Bull Terrier</c:v>
                </c:pt>
                <c:pt idx="634">
                  <c:v>Bull Terrier Miniature</c:v>
                </c:pt>
                <c:pt idx="635">
                  <c:v>Bull Terrier Miniature Mix</c:v>
                </c:pt>
                <c:pt idx="636">
                  <c:v>Bull Terrier Miniature/Chihuahua Shorthair</c:v>
                </c:pt>
                <c:pt idx="637">
                  <c:v>Bull Terrier Miniature/Chinese Sharpei</c:v>
                </c:pt>
                <c:pt idx="638">
                  <c:v>Bull Terrier Miniature/German Shepherd</c:v>
                </c:pt>
                <c:pt idx="639">
                  <c:v>Bull Terrier Miniature/Greyhound</c:v>
                </c:pt>
                <c:pt idx="640">
                  <c:v>Bull Terrier Mix</c:v>
                </c:pt>
                <c:pt idx="641">
                  <c:v>Bull Terrier/Australian Kelpie</c:v>
                </c:pt>
                <c:pt idx="642">
                  <c:v>Bull Terrier/Black Mouth Cur</c:v>
                </c:pt>
                <c:pt idx="643">
                  <c:v>Bull Terrier/Boxer</c:v>
                </c:pt>
                <c:pt idx="644">
                  <c:v>Bull Terrier/Jack Russell Terrier</c:v>
                </c:pt>
                <c:pt idx="645">
                  <c:v>Bull Terrier/Pit Bull</c:v>
                </c:pt>
                <c:pt idx="646">
                  <c:v>Bulldog</c:v>
                </c:pt>
                <c:pt idx="647">
                  <c:v>Bulldog Mix</c:v>
                </c:pt>
                <c:pt idx="648">
                  <c:v>Bulldog/American Bulldog</c:v>
                </c:pt>
                <c:pt idx="649">
                  <c:v>Bulldog/Australian Cattle Dog</c:v>
                </c:pt>
                <c:pt idx="650">
                  <c:v>Bulldog/Boston Terrier</c:v>
                </c:pt>
                <c:pt idx="651">
                  <c:v>Bulldog/Boxer</c:v>
                </c:pt>
                <c:pt idx="652">
                  <c:v>Bulldog/Chinese Sharpei</c:v>
                </c:pt>
                <c:pt idx="653">
                  <c:v>Bulldog/Labrador Retriever</c:v>
                </c:pt>
                <c:pt idx="654">
                  <c:v>Bulldog/Pit Bull</c:v>
                </c:pt>
                <c:pt idx="655">
                  <c:v>Bulldog/Staffordshire</c:v>
                </c:pt>
                <c:pt idx="656">
                  <c:v>Bullmastiff</c:v>
                </c:pt>
                <c:pt idx="657">
                  <c:v>Bullmastiff Mix</c:v>
                </c:pt>
                <c:pt idx="658">
                  <c:v>Bullmastiff/Black Mouth Cur</c:v>
                </c:pt>
                <c:pt idx="659">
                  <c:v>Bullmastiff/Boxer</c:v>
                </c:pt>
                <c:pt idx="660">
                  <c:v>Bunting</c:v>
                </c:pt>
                <c:pt idx="661">
                  <c:v>Burmese</c:v>
                </c:pt>
                <c:pt idx="662">
                  <c:v>Burmese Mix</c:v>
                </c:pt>
                <c:pt idx="663">
                  <c:v>Cairn Terrier</c:v>
                </c:pt>
                <c:pt idx="664">
                  <c:v>Cairn Terrier Mix</c:v>
                </c:pt>
                <c:pt idx="665">
                  <c:v>Cairn Terrier/Affenpinscher</c:v>
                </c:pt>
                <c:pt idx="666">
                  <c:v>Cairn Terrier/Bichon Frise</c:v>
                </c:pt>
                <c:pt idx="667">
                  <c:v>Cairn Terrier/Border Collie</c:v>
                </c:pt>
                <c:pt idx="668">
                  <c:v>Cairn Terrier/Border Terrier</c:v>
                </c:pt>
                <c:pt idx="669">
                  <c:v>Cairn Terrier/Cairn Terrier</c:v>
                </c:pt>
                <c:pt idx="670">
                  <c:v>Cairn Terrier/Cardigan Welsh Corgi</c:v>
                </c:pt>
                <c:pt idx="671">
                  <c:v>Cairn Terrier/Chihuahua Longhair</c:v>
                </c:pt>
                <c:pt idx="672">
                  <c:v>Cairn Terrier/Chihuahua Shorthair</c:v>
                </c:pt>
                <c:pt idx="673">
                  <c:v>Cairn Terrier/Dachshund</c:v>
                </c:pt>
                <c:pt idx="674">
                  <c:v>Cairn Terrier/Dachshund Wirehair</c:v>
                </c:pt>
                <c:pt idx="675">
                  <c:v>Cairn Terrier/Italian Greyhound</c:v>
                </c:pt>
                <c:pt idx="676">
                  <c:v>Cairn Terrier/Miniature Poodle</c:v>
                </c:pt>
                <c:pt idx="677">
                  <c:v>Cairn Terrier/Miniature Schnauzer</c:v>
                </c:pt>
                <c:pt idx="678">
                  <c:v>Cairn Terrier/Norfolk Terrier</c:v>
                </c:pt>
                <c:pt idx="679">
                  <c:v>Cairn Terrier/Scottish Terrier</c:v>
                </c:pt>
                <c:pt idx="680">
                  <c:v>Cairn Terrier/Shih Tzu</c:v>
                </c:pt>
                <c:pt idx="681">
                  <c:v>Cairn Terrier/West Highland</c:v>
                </c:pt>
                <c:pt idx="682">
                  <c:v>Cairn Terrier/Yorkshire Terrier</c:v>
                </c:pt>
                <c:pt idx="683">
                  <c:v>Californian</c:v>
                </c:pt>
                <c:pt idx="684">
                  <c:v>Californian Mix</c:v>
                </c:pt>
                <c:pt idx="685">
                  <c:v>Canaan Dog Mix</c:v>
                </c:pt>
                <c:pt idx="686">
                  <c:v>Canaan Dog/English Springer Spaniel</c:v>
                </c:pt>
                <c:pt idx="687">
                  <c:v>Canaan Dog/Labrador Retriever</c:v>
                </c:pt>
                <c:pt idx="688">
                  <c:v>Canaan Dog/Pit Bull</c:v>
                </c:pt>
                <c:pt idx="689">
                  <c:v>Canaan Dog/Redbone Hound</c:v>
                </c:pt>
                <c:pt idx="690">
                  <c:v>Canary</c:v>
                </c:pt>
                <c:pt idx="691">
                  <c:v>Cane Corso</c:v>
                </c:pt>
                <c:pt idx="692">
                  <c:v>Cane Corso Mix</c:v>
                </c:pt>
                <c:pt idx="693">
                  <c:v>Cane Corso/Blue Lacy</c:v>
                </c:pt>
                <c:pt idx="694">
                  <c:v>Cane Corso/Mastiff</c:v>
                </c:pt>
                <c:pt idx="695">
                  <c:v>Cardigan Welsh Corgi</c:v>
                </c:pt>
                <c:pt idx="696">
                  <c:v>Cardigan Welsh Corgi Mix</c:v>
                </c:pt>
                <c:pt idx="697">
                  <c:v>Cardigan Welsh Corgi/American Eskimo</c:v>
                </c:pt>
                <c:pt idx="698">
                  <c:v>Cardigan Welsh Corgi/American Staffordshire Terrier</c:v>
                </c:pt>
                <c:pt idx="699">
                  <c:v>Cardigan Welsh Corgi/Australian Cattle Dog</c:v>
                </c:pt>
                <c:pt idx="700">
                  <c:v>Cardigan Welsh Corgi/Australian Kelpie</c:v>
                </c:pt>
                <c:pt idx="701">
                  <c:v>Cardigan Welsh Corgi/Australian Shepherd</c:v>
                </c:pt>
                <c:pt idx="702">
                  <c:v>Cardigan Welsh Corgi/Beagle</c:v>
                </c:pt>
                <c:pt idx="703">
                  <c:v>Cardigan Welsh Corgi/Blue Lacy</c:v>
                </c:pt>
                <c:pt idx="704">
                  <c:v>Cardigan Welsh Corgi/Cairn Terrier</c:v>
                </c:pt>
                <c:pt idx="705">
                  <c:v>Cardigan Welsh Corgi/Cardigan Welsh Corgi</c:v>
                </c:pt>
                <c:pt idx="706">
                  <c:v>Cardigan Welsh Corgi/Chihuahua Longhair</c:v>
                </c:pt>
                <c:pt idx="707">
                  <c:v>Cardigan Welsh Corgi/Chihuahua Shorthair</c:v>
                </c:pt>
                <c:pt idx="708">
                  <c:v>Cardigan Welsh Corgi/Cocker Spaniel</c:v>
                </c:pt>
                <c:pt idx="709">
                  <c:v>Cardigan Welsh Corgi/Dachshund</c:v>
                </c:pt>
                <c:pt idx="710">
                  <c:v>Cardigan Welsh Corgi/English Setter</c:v>
                </c:pt>
                <c:pt idx="711">
                  <c:v>Cardigan Welsh Corgi/German Shepherd</c:v>
                </c:pt>
                <c:pt idx="712">
                  <c:v>Cardigan Welsh Corgi/Golden Retriever</c:v>
                </c:pt>
                <c:pt idx="713">
                  <c:v>Cardigan Welsh Corgi/Jack Russell Terrier</c:v>
                </c:pt>
                <c:pt idx="714">
                  <c:v>Cardigan Welsh Corgi/Jindo</c:v>
                </c:pt>
                <c:pt idx="715">
                  <c:v>Cardigan Welsh Corgi/Labrador Retriever</c:v>
                </c:pt>
                <c:pt idx="716">
                  <c:v>Cardigan Welsh Corgi/Miniature Pinscher</c:v>
                </c:pt>
                <c:pt idx="717">
                  <c:v>Cardigan Welsh Corgi/Miniature Schnauzer</c:v>
                </c:pt>
                <c:pt idx="718">
                  <c:v>Cardigan Welsh Corgi/Pit Bull</c:v>
                </c:pt>
                <c:pt idx="719">
                  <c:v>Cardigan Welsh Corgi/Pointer</c:v>
                </c:pt>
                <c:pt idx="720">
                  <c:v>Cardigan Welsh Corgi/Pomeranian</c:v>
                </c:pt>
                <c:pt idx="721">
                  <c:v>Cardigan Welsh Corgi/Rat Terrier</c:v>
                </c:pt>
                <c:pt idx="722">
                  <c:v>Carolina Dog</c:v>
                </c:pt>
                <c:pt idx="723">
                  <c:v>Carolina Dog Mix</c:v>
                </c:pt>
                <c:pt idx="724">
                  <c:v>Carolina Dog/Alaskan Husky</c:v>
                </c:pt>
                <c:pt idx="725">
                  <c:v>Carolina Dog/American Pit Bull Terrier</c:v>
                </c:pt>
                <c:pt idx="726">
                  <c:v>Carolina Dog/Australian Cattle Dog</c:v>
                </c:pt>
                <c:pt idx="727">
                  <c:v>Carolina Dog/Border Collie</c:v>
                </c:pt>
                <c:pt idx="728">
                  <c:v>Carolina Dog/Catahoula</c:v>
                </c:pt>
                <c:pt idx="729">
                  <c:v>Carolina Dog/Chihuahua Shorthair</c:v>
                </c:pt>
                <c:pt idx="730">
                  <c:v>Carolina Dog/Labrador Retriever</c:v>
                </c:pt>
                <c:pt idx="731">
                  <c:v>Carolina Dog/Pit Bull</c:v>
                </c:pt>
                <c:pt idx="732">
                  <c:v>Catahoula</c:v>
                </c:pt>
                <c:pt idx="733">
                  <c:v>Catahoula Mix</c:v>
                </c:pt>
                <c:pt idx="734">
                  <c:v>Catahoula/Akita</c:v>
                </c:pt>
                <c:pt idx="735">
                  <c:v>Catahoula/Alaskan Husky</c:v>
                </c:pt>
                <c:pt idx="736">
                  <c:v>Catahoula/American Bulldog</c:v>
                </c:pt>
                <c:pt idx="737">
                  <c:v>Catahoula/American Pit Bull Terrier</c:v>
                </c:pt>
                <c:pt idx="738">
                  <c:v>Catahoula/Anatol Shepherd</c:v>
                </c:pt>
                <c:pt idx="739">
                  <c:v>Catahoula/Australian Cattle Dog</c:v>
                </c:pt>
                <c:pt idx="740">
                  <c:v>Catahoula/Australian Shepherd</c:v>
                </c:pt>
                <c:pt idx="741">
                  <c:v>Catahoula/Beagle</c:v>
                </c:pt>
                <c:pt idx="742">
                  <c:v>Catahoula/Black Mouth Cur</c:v>
                </c:pt>
                <c:pt idx="743">
                  <c:v>Catahoula/Border Collie</c:v>
                </c:pt>
                <c:pt idx="744">
                  <c:v>Catahoula/Boxer</c:v>
                </c:pt>
                <c:pt idx="745">
                  <c:v>Catahoula/Bulldog</c:v>
                </c:pt>
                <c:pt idx="746">
                  <c:v>Catahoula/Cardigan Welsh Corgi</c:v>
                </c:pt>
                <c:pt idx="747">
                  <c:v>Catahoula/Carolina Dog</c:v>
                </c:pt>
                <c:pt idx="748">
                  <c:v>Catahoula/Chinese Sharpei</c:v>
                </c:pt>
                <c:pt idx="749">
                  <c:v>Catahoula/Chow Chow</c:v>
                </c:pt>
                <c:pt idx="750">
                  <c:v>Catahoula/Doberman Pinsch</c:v>
                </c:pt>
                <c:pt idx="751">
                  <c:v>Catahoula/English Coonhound</c:v>
                </c:pt>
                <c:pt idx="752">
                  <c:v>Catahoula/German Shepherd</c:v>
                </c:pt>
                <c:pt idx="753">
                  <c:v>Catahoula/Great Dane</c:v>
                </c:pt>
                <c:pt idx="754">
                  <c:v>Catahoula/Greyhound</c:v>
                </c:pt>
                <c:pt idx="755">
                  <c:v>Catahoula/Harrier</c:v>
                </c:pt>
                <c:pt idx="756">
                  <c:v>Catahoula/Irish Wolfhound</c:v>
                </c:pt>
                <c:pt idx="757">
                  <c:v>Catahoula/Jack Russell Terrier</c:v>
                </c:pt>
                <c:pt idx="758">
                  <c:v>Catahoula/Labrador Retriever</c:v>
                </c:pt>
                <c:pt idx="759">
                  <c:v>Catahoula/Mastiff</c:v>
                </c:pt>
                <c:pt idx="760">
                  <c:v>Catahoula/Pit Bull</c:v>
                </c:pt>
                <c:pt idx="761">
                  <c:v>Catahoula/Plott Hound</c:v>
                </c:pt>
                <c:pt idx="762">
                  <c:v>Catahoula/Pointer</c:v>
                </c:pt>
                <c:pt idx="763">
                  <c:v>Catahoula/Queensland Heeler</c:v>
                </c:pt>
                <c:pt idx="764">
                  <c:v>Catahoula/Rottweiler</c:v>
                </c:pt>
                <c:pt idx="765">
                  <c:v>Catahoula/Siberian Husky</c:v>
                </c:pt>
                <c:pt idx="766">
                  <c:v>Catahoula/Staffordshire</c:v>
                </c:pt>
                <c:pt idx="767">
                  <c:v>Catahoula/Treeing Walker Coonhound</c:v>
                </c:pt>
                <c:pt idx="768">
                  <c:v>Catahoula/Vizsla</c:v>
                </c:pt>
                <c:pt idx="769">
                  <c:v>Catahoula/Whippet</c:v>
                </c:pt>
                <c:pt idx="770">
                  <c:v>Cavalier Span</c:v>
                </c:pt>
                <c:pt idx="771">
                  <c:v>Cavalier Span Mix</c:v>
                </c:pt>
                <c:pt idx="772">
                  <c:v>Cavalier Span/Border Collie</c:v>
                </c:pt>
                <c:pt idx="773">
                  <c:v>Cavalier Span/Chihuahua Longhair</c:v>
                </c:pt>
                <c:pt idx="774">
                  <c:v>Cavalier Span/Chihuahua Shorthair</c:v>
                </c:pt>
                <c:pt idx="775">
                  <c:v>Cavalier Span/Jack Russell Terrier</c:v>
                </c:pt>
                <c:pt idx="776">
                  <c:v>Cavalier Span/Papillon</c:v>
                </c:pt>
                <c:pt idx="777">
                  <c:v>Cavalier Span/Pug</c:v>
                </c:pt>
                <c:pt idx="778">
                  <c:v>Cavalier Span/Toy Poodle</c:v>
                </c:pt>
                <c:pt idx="779">
                  <c:v>Chartreux Mix</c:v>
                </c:pt>
                <c:pt idx="780">
                  <c:v>Checkered Giant Mix</c:v>
                </c:pt>
                <c:pt idx="781">
                  <c:v>Chesa Bay Retr</c:v>
                </c:pt>
                <c:pt idx="782">
                  <c:v>Chesa Bay Retr Mix</c:v>
                </c:pt>
                <c:pt idx="783">
                  <c:v>Chesa Bay Retr/Australian Cattle Dog</c:v>
                </c:pt>
                <c:pt idx="784">
                  <c:v>Chesa Bay Retr/Chinese Sharpei</c:v>
                </c:pt>
                <c:pt idx="785">
                  <c:v>Chesa Bay Retr/German Shepherd</c:v>
                </c:pt>
                <c:pt idx="786">
                  <c:v>Chesa Bay Retr/Labrador Retriever</c:v>
                </c:pt>
                <c:pt idx="787">
                  <c:v>Chesa Bay Retr/Pit Bull</c:v>
                </c:pt>
                <c:pt idx="788">
                  <c:v>Chickadee Mix</c:v>
                </c:pt>
                <c:pt idx="789">
                  <c:v>Chicken</c:v>
                </c:pt>
                <c:pt idx="790">
                  <c:v>Chicken Mix</c:v>
                </c:pt>
                <c:pt idx="791">
                  <c:v>Chihuahua Longhair</c:v>
                </c:pt>
                <c:pt idx="792">
                  <c:v>Chihuahua Longhair Mix</c:v>
                </c:pt>
                <c:pt idx="793">
                  <c:v>Chihuahua Longhair/Australian Cattle Dog</c:v>
                </c:pt>
                <c:pt idx="794">
                  <c:v>Chihuahua Longhair/Border Terrier</c:v>
                </c:pt>
                <c:pt idx="795">
                  <c:v>Chihuahua Longhair/Cairn Terrier</c:v>
                </c:pt>
                <c:pt idx="796">
                  <c:v>Chihuahua Longhair/Cardigan Welsh Corgi</c:v>
                </c:pt>
                <c:pt idx="797">
                  <c:v>Chihuahua Longhair/Cavalier Span</c:v>
                </c:pt>
                <c:pt idx="798">
                  <c:v>Chihuahua Longhair/Chihuahua Shorthair</c:v>
                </c:pt>
                <c:pt idx="799">
                  <c:v>Chihuahua Longhair/Chow Chow</c:v>
                </c:pt>
                <c:pt idx="800">
                  <c:v>Chihuahua Longhair/Cocker Spaniel</c:v>
                </c:pt>
                <c:pt idx="801">
                  <c:v>Chihuahua Longhair/Dachshund</c:v>
                </c:pt>
                <c:pt idx="802">
                  <c:v>Chihuahua Longhair/Dachshund Longhair</c:v>
                </c:pt>
                <c:pt idx="803">
                  <c:v>Chihuahua Longhair/Dachshund Wirehair</c:v>
                </c:pt>
                <c:pt idx="804">
                  <c:v>Chihuahua Longhair/Greyhound</c:v>
                </c:pt>
                <c:pt idx="805">
                  <c:v>Chihuahua Longhair/Italian Greyhound</c:v>
                </c:pt>
                <c:pt idx="806">
                  <c:v>Chihuahua Longhair/Jack Russell Terrier</c:v>
                </c:pt>
                <c:pt idx="807">
                  <c:v>Chihuahua Longhair/Maltese</c:v>
                </c:pt>
                <c:pt idx="808">
                  <c:v>Chihuahua Longhair/Miniature Poodle</c:v>
                </c:pt>
                <c:pt idx="809">
                  <c:v>Chihuahua Longhair/Miniature Schnauzer</c:v>
                </c:pt>
                <c:pt idx="810">
                  <c:v>Chihuahua Longhair/Norfolk Terrier</c:v>
                </c:pt>
                <c:pt idx="811">
                  <c:v>Chihuahua Longhair/Papillon</c:v>
                </c:pt>
                <c:pt idx="812">
                  <c:v>Chihuahua Longhair/Pekingese</c:v>
                </c:pt>
                <c:pt idx="813">
                  <c:v>Chihuahua Longhair/Pomeranian</c:v>
                </c:pt>
                <c:pt idx="814">
                  <c:v>Chihuahua Longhair/Pug</c:v>
                </c:pt>
                <c:pt idx="815">
                  <c:v>Chihuahua Longhair/Queensland Heeler</c:v>
                </c:pt>
                <c:pt idx="816">
                  <c:v>Chihuahua Longhair/Rat Terrier</c:v>
                </c:pt>
                <c:pt idx="817">
                  <c:v>Chihuahua Longhair/Silky Terrier</c:v>
                </c:pt>
                <c:pt idx="818">
                  <c:v>Chihuahua Longhair/West Highland</c:v>
                </c:pt>
                <c:pt idx="819">
                  <c:v>Chihuahua Longhair/Yorkshire Terrier</c:v>
                </c:pt>
                <c:pt idx="820">
                  <c:v>Chihuahua Shorthair</c:v>
                </c:pt>
                <c:pt idx="821">
                  <c:v>Chihuahua Shorthair Mix</c:v>
                </c:pt>
                <c:pt idx="822">
                  <c:v>Chihuahua Shorthair/Affenpinscher</c:v>
                </c:pt>
                <c:pt idx="823">
                  <c:v>Chihuahua Shorthair/American Staffordshire Terrier</c:v>
                </c:pt>
                <c:pt idx="824">
                  <c:v>Chihuahua Shorthair/Australian Cattle Dog</c:v>
                </c:pt>
                <c:pt idx="825">
                  <c:v>Chihuahua Shorthair/Australian Terrier</c:v>
                </c:pt>
                <c:pt idx="826">
                  <c:v>Chihuahua Shorthair/Basenji</c:v>
                </c:pt>
                <c:pt idx="827">
                  <c:v>Chihuahua Shorthair/Basset Hound</c:v>
                </c:pt>
                <c:pt idx="828">
                  <c:v>Chihuahua Shorthair/Beagle</c:v>
                </c:pt>
                <c:pt idx="829">
                  <c:v>Chihuahua Shorthair/Bichon Frise</c:v>
                </c:pt>
                <c:pt idx="830">
                  <c:v>Chihuahua Shorthair/Border Collie</c:v>
                </c:pt>
                <c:pt idx="831">
                  <c:v>Chihuahua Shorthair/Border Terrier</c:v>
                </c:pt>
                <c:pt idx="832">
                  <c:v>Chihuahua Shorthair/Boston Terrier</c:v>
                </c:pt>
                <c:pt idx="833">
                  <c:v>Chihuahua Shorthair/Boxer</c:v>
                </c:pt>
                <c:pt idx="834">
                  <c:v>Chihuahua Shorthair/Cairn Terrier</c:v>
                </c:pt>
                <c:pt idx="835">
                  <c:v>Chihuahua Shorthair/Cardigan Welsh Corgi</c:v>
                </c:pt>
                <c:pt idx="836">
                  <c:v>Chihuahua Shorthair/Catahoula</c:v>
                </c:pt>
                <c:pt idx="837">
                  <c:v>Chihuahua Shorthair/Cavalier Span</c:v>
                </c:pt>
                <c:pt idx="838">
                  <c:v>Chihuahua Shorthair/Chihuahua Shorthair</c:v>
                </c:pt>
                <c:pt idx="839">
                  <c:v>Chihuahua Shorthair/Chinese Crested</c:v>
                </c:pt>
                <c:pt idx="840">
                  <c:v>Chihuahua Shorthair/Chinese Sharpei</c:v>
                </c:pt>
                <c:pt idx="841">
                  <c:v>Chihuahua Shorthair/Cirneco</c:v>
                </c:pt>
                <c:pt idx="842">
                  <c:v>Chihuahua Shorthair/Cocker Spaniel</c:v>
                </c:pt>
                <c:pt idx="843">
                  <c:v>Chihuahua Shorthair/Collie Smooth</c:v>
                </c:pt>
                <c:pt idx="844">
                  <c:v>Chihuahua Shorthair/Dachshund</c:v>
                </c:pt>
                <c:pt idx="845">
                  <c:v>Chihuahua Shorthair/Dachshund Longhair</c:v>
                </c:pt>
                <c:pt idx="846">
                  <c:v>Chihuahua Shorthair/Dachshund Wirehair</c:v>
                </c:pt>
                <c:pt idx="847">
                  <c:v>Chihuahua Shorthair/Doberman Pinsch</c:v>
                </c:pt>
                <c:pt idx="848">
                  <c:v>Chihuahua Shorthair/Finnish Spitz</c:v>
                </c:pt>
                <c:pt idx="849">
                  <c:v>Chihuahua Shorthair/French Bulldog</c:v>
                </c:pt>
                <c:pt idx="850">
                  <c:v>Chihuahua Shorthair/German Shepherd</c:v>
                </c:pt>
                <c:pt idx="851">
                  <c:v>Chihuahua Shorthair/Italian Greyhound</c:v>
                </c:pt>
                <c:pt idx="852">
                  <c:v>Chihuahua Shorthair/Jack Russell Terrier</c:v>
                </c:pt>
                <c:pt idx="853">
                  <c:v>Chihuahua Shorthair/Labrador Retriever</c:v>
                </c:pt>
                <c:pt idx="854">
                  <c:v>Chihuahua Shorthair/Lhasa Apso</c:v>
                </c:pt>
                <c:pt idx="855">
                  <c:v>Chihuahua Shorthair/Maltese</c:v>
                </c:pt>
                <c:pt idx="856">
                  <c:v>Chihuahua Shorthair/Manchester Terrier</c:v>
                </c:pt>
                <c:pt idx="857">
                  <c:v>Chihuahua Shorthair/Mexican Hairless</c:v>
                </c:pt>
                <c:pt idx="858">
                  <c:v>Chihuahua Shorthair/Miniature Pinscher</c:v>
                </c:pt>
                <c:pt idx="859">
                  <c:v>Chihuahua Shorthair/Miniature Poodle</c:v>
                </c:pt>
                <c:pt idx="860">
                  <c:v>Chihuahua Shorthair/Miniature Schnauzer</c:v>
                </c:pt>
                <c:pt idx="861">
                  <c:v>Chihuahua Shorthair/Norfolk Terrier</c:v>
                </c:pt>
                <c:pt idx="862">
                  <c:v>Chihuahua Shorthair/Norwich Terrier</c:v>
                </c:pt>
                <c:pt idx="863">
                  <c:v>Chihuahua Shorthair/Papillon</c:v>
                </c:pt>
                <c:pt idx="864">
                  <c:v>Chihuahua Shorthair/Parson Russell Terrier</c:v>
                </c:pt>
                <c:pt idx="865">
                  <c:v>Chihuahua Shorthair/Pekingese</c:v>
                </c:pt>
                <c:pt idx="866">
                  <c:v>Chihuahua Shorthair/Pembroke Welsh Corgi</c:v>
                </c:pt>
                <c:pt idx="867">
                  <c:v>Chihuahua Shorthair/Pit Bull</c:v>
                </c:pt>
                <c:pt idx="868">
                  <c:v>Chihuahua Shorthair/Pomeranian</c:v>
                </c:pt>
                <c:pt idx="869">
                  <c:v>Chihuahua Shorthair/Pug</c:v>
                </c:pt>
                <c:pt idx="870">
                  <c:v>Chihuahua Shorthair/Queensland Heeler</c:v>
                </c:pt>
                <c:pt idx="871">
                  <c:v>Chihuahua Shorthair/Rat Terrier</c:v>
                </c:pt>
                <c:pt idx="872">
                  <c:v>Chihuahua Shorthair/Rhod Ridgeback</c:v>
                </c:pt>
                <c:pt idx="873">
                  <c:v>Chihuahua Shorthair/Rottweiler</c:v>
                </c:pt>
                <c:pt idx="874">
                  <c:v>Chihuahua Shorthair/Schipperke</c:v>
                </c:pt>
                <c:pt idx="875">
                  <c:v>Chihuahua Shorthair/Shetland Sheepdog</c:v>
                </c:pt>
                <c:pt idx="876">
                  <c:v>Chihuahua Shorthair/Shiba Inu</c:v>
                </c:pt>
                <c:pt idx="877">
                  <c:v>Chihuahua Shorthair/Shih Tzu</c:v>
                </c:pt>
                <c:pt idx="878">
                  <c:v>Chihuahua Shorthair/Smooth Fox Terrier</c:v>
                </c:pt>
                <c:pt idx="879">
                  <c:v>Chihuahua Shorthair/Staffordshire</c:v>
                </c:pt>
                <c:pt idx="880">
                  <c:v>Chihuahua Shorthair/Swedish Vallhund</c:v>
                </c:pt>
                <c:pt idx="881">
                  <c:v>Chihuahua Shorthair/Toy Fox Terrier</c:v>
                </c:pt>
                <c:pt idx="882">
                  <c:v>Chihuahua Shorthair/Toy Poodle</c:v>
                </c:pt>
                <c:pt idx="883">
                  <c:v>Chihuahua Shorthair/Welsh Terrier</c:v>
                </c:pt>
                <c:pt idx="884">
                  <c:v>Chihuahua Shorthair/Whippet</c:v>
                </c:pt>
                <c:pt idx="885">
                  <c:v>Chihuahua Shorthair/Wire Hair Fox Terrier</c:v>
                </c:pt>
                <c:pt idx="886">
                  <c:v>Chihuahua Shorthair/Yorkshire Terrier</c:v>
                </c:pt>
                <c:pt idx="887">
                  <c:v>Chinchilla</c:v>
                </c:pt>
                <c:pt idx="888">
                  <c:v>Chinchilla Mix</c:v>
                </c:pt>
                <c:pt idx="889">
                  <c:v>Chinchilla-Amer</c:v>
                </c:pt>
                <c:pt idx="890">
                  <c:v>Chinchilla-Amer Mix</c:v>
                </c:pt>
                <c:pt idx="891">
                  <c:v>Chinchilla-Stnd Mix</c:v>
                </c:pt>
                <c:pt idx="892">
                  <c:v>Chinese Crested</c:v>
                </c:pt>
                <c:pt idx="893">
                  <c:v>Chinese Crested Mix</c:v>
                </c:pt>
                <c:pt idx="894">
                  <c:v>Chinese Crested/Chihuahua Longhair</c:v>
                </c:pt>
                <c:pt idx="895">
                  <c:v>Chinese Crested/Chihuahua Shorthair</c:v>
                </c:pt>
                <c:pt idx="896">
                  <c:v>Chinese Crested/Cocker Spaniel</c:v>
                </c:pt>
                <c:pt idx="897">
                  <c:v>Chinese Crested/Papillon</c:v>
                </c:pt>
                <c:pt idx="898">
                  <c:v>Chinese Sharpei</c:v>
                </c:pt>
                <c:pt idx="899">
                  <c:v>Chinese Sharpei Mix</c:v>
                </c:pt>
                <c:pt idx="900">
                  <c:v>Chinese Sharpei/Airedale Terrier</c:v>
                </c:pt>
                <c:pt idx="901">
                  <c:v>Chinese Sharpei/American Bulldog</c:v>
                </c:pt>
                <c:pt idx="902">
                  <c:v>Chinese Sharpei/American Staffordshire Terrier</c:v>
                </c:pt>
                <c:pt idx="903">
                  <c:v>Chinese Sharpei/Australian Cattle Dog</c:v>
                </c:pt>
                <c:pt idx="904">
                  <c:v>Chinese Sharpei/Basset Hound</c:v>
                </c:pt>
                <c:pt idx="905">
                  <c:v>Chinese Sharpei/Beagle</c:v>
                </c:pt>
                <c:pt idx="906">
                  <c:v>Chinese Sharpei/Black Mouth Cur</c:v>
                </c:pt>
                <c:pt idx="907">
                  <c:v>Chinese Sharpei/Border Collie</c:v>
                </c:pt>
                <c:pt idx="908">
                  <c:v>Chinese Sharpei/Boxer</c:v>
                </c:pt>
                <c:pt idx="909">
                  <c:v>Chinese Sharpei/Chow Chow</c:v>
                </c:pt>
                <c:pt idx="910">
                  <c:v>Chinese Sharpei/German Shepherd</c:v>
                </c:pt>
                <c:pt idx="911">
                  <c:v>Chinese Sharpei/Great Dane</c:v>
                </c:pt>
                <c:pt idx="912">
                  <c:v>Chinese Sharpei/Great Pyrenees</c:v>
                </c:pt>
                <c:pt idx="913">
                  <c:v>Chinese Sharpei/Labrador Retriever</c:v>
                </c:pt>
                <c:pt idx="914">
                  <c:v>Chinese Sharpei/Pit Bull</c:v>
                </c:pt>
                <c:pt idx="915">
                  <c:v>Chinese Sharpei/Pointer</c:v>
                </c:pt>
                <c:pt idx="916">
                  <c:v>Chinese Sharpei/Rat Terrier</c:v>
                </c:pt>
                <c:pt idx="917">
                  <c:v>Chinese Sharpei/Rhod Ridgeback</c:v>
                </c:pt>
                <c:pt idx="918">
                  <c:v>Chinese Sharpei/Rottweiler</c:v>
                </c:pt>
                <c:pt idx="919">
                  <c:v>Chow Chow</c:v>
                </c:pt>
                <c:pt idx="920">
                  <c:v>Chow Chow Mix</c:v>
                </c:pt>
                <c:pt idx="921">
                  <c:v>Chow Chow/American Eskimo</c:v>
                </c:pt>
                <c:pt idx="922">
                  <c:v>Chow Chow/Anatol Shepherd</c:v>
                </c:pt>
                <c:pt idx="923">
                  <c:v>Chow Chow/Australian Cattle Dog</c:v>
                </c:pt>
                <c:pt idx="924">
                  <c:v>Chow Chow/Australian Kelpie</c:v>
                </c:pt>
                <c:pt idx="925">
                  <c:v>Chow Chow/Basset Hound</c:v>
                </c:pt>
                <c:pt idx="926">
                  <c:v>Chow Chow/Border Collie</c:v>
                </c:pt>
                <c:pt idx="927">
                  <c:v>Chow Chow/Cardigan Welsh Corgi</c:v>
                </c:pt>
                <c:pt idx="928">
                  <c:v>Chow Chow/Chinese Sharpei</c:v>
                </c:pt>
                <c:pt idx="929">
                  <c:v>Chow Chow/English Cocker Spaniel</c:v>
                </c:pt>
                <c:pt idx="930">
                  <c:v>Chow Chow/German Shepherd</c:v>
                </c:pt>
                <c:pt idx="931">
                  <c:v>Chow Chow/Golden Retriever</c:v>
                </c:pt>
                <c:pt idx="932">
                  <c:v>Chow Chow/Irish Setter</c:v>
                </c:pt>
                <c:pt idx="933">
                  <c:v>Chow Chow/Labrador Retriever</c:v>
                </c:pt>
                <c:pt idx="934">
                  <c:v>Chow Chow/Pekingese</c:v>
                </c:pt>
                <c:pt idx="935">
                  <c:v>Chow Chow/Pit Bull</c:v>
                </c:pt>
                <c:pt idx="936">
                  <c:v>Chow Chow/Pomeranian</c:v>
                </c:pt>
                <c:pt idx="937">
                  <c:v>Chow Chow/Rottweiler</c:v>
                </c:pt>
                <c:pt idx="938">
                  <c:v>Chow Chow/Siberian Husky</c:v>
                </c:pt>
                <c:pt idx="939">
                  <c:v>Cinnamon</c:v>
                </c:pt>
                <c:pt idx="940">
                  <c:v>Cinnamon Mix</c:v>
                </c:pt>
                <c:pt idx="941">
                  <c:v>Clumber Spaniel</c:v>
                </c:pt>
                <c:pt idx="942">
                  <c:v>Clumber Spaniel Mix</c:v>
                </c:pt>
                <c:pt idx="943">
                  <c:v>Clumber Spaniel/American Eskimo</c:v>
                </c:pt>
                <c:pt idx="944">
                  <c:v>Cockatiel</c:v>
                </c:pt>
                <c:pt idx="945">
                  <c:v>Cockatiel Mix</c:v>
                </c:pt>
                <c:pt idx="946">
                  <c:v>Cockatoo</c:v>
                </c:pt>
                <c:pt idx="947">
                  <c:v>Cockatoo Mix</c:v>
                </c:pt>
                <c:pt idx="948">
                  <c:v>Cocker Spaniel</c:v>
                </c:pt>
                <c:pt idx="949">
                  <c:v>Cocker Spaniel Mix</c:v>
                </c:pt>
                <c:pt idx="950">
                  <c:v>Cocker Spaniel/Australian Shepherd</c:v>
                </c:pt>
                <c:pt idx="951">
                  <c:v>Cocker Spaniel/Australian Terrier</c:v>
                </c:pt>
                <c:pt idx="952">
                  <c:v>Cocker Spaniel/Basset Hound</c:v>
                </c:pt>
                <c:pt idx="953">
                  <c:v>Cocker Spaniel/Beagle</c:v>
                </c:pt>
                <c:pt idx="954">
                  <c:v>Cocker Spaniel/Chihuahua Longhair</c:v>
                </c:pt>
                <c:pt idx="955">
                  <c:v>Cocker Spaniel/Chihuahua Shorthair</c:v>
                </c:pt>
                <c:pt idx="956">
                  <c:v>Cocker Spaniel/Dachshund</c:v>
                </c:pt>
                <c:pt idx="957">
                  <c:v>Cocker Spaniel/Dachshund Longhair</c:v>
                </c:pt>
                <c:pt idx="958">
                  <c:v>Cocker Spaniel/German Shepherd</c:v>
                </c:pt>
                <c:pt idx="959">
                  <c:v>Cocker Spaniel/Golden Retriever</c:v>
                </c:pt>
                <c:pt idx="960">
                  <c:v>Cocker Spaniel/Labrador Retriever</c:v>
                </c:pt>
                <c:pt idx="961">
                  <c:v>Cocker Spaniel/Miniature Poodle</c:v>
                </c:pt>
                <c:pt idx="962">
                  <c:v>Cocker Spaniel/Miniature Schnauzer</c:v>
                </c:pt>
                <c:pt idx="963">
                  <c:v>Cocker Spaniel/Pekingese</c:v>
                </c:pt>
                <c:pt idx="964">
                  <c:v>Cocker Spaniel/Pembroke Welsh Corgi</c:v>
                </c:pt>
                <c:pt idx="965">
                  <c:v>Cocker Spaniel/Pomeranian</c:v>
                </c:pt>
                <c:pt idx="966">
                  <c:v>Cocker Spaniel/Shetland Sheepdog</c:v>
                </c:pt>
                <c:pt idx="967">
                  <c:v>Cocker Spaniel/Standard Poodle</c:v>
                </c:pt>
                <c:pt idx="968">
                  <c:v>Cocker Spaniel/Toy Poodle</c:v>
                </c:pt>
                <c:pt idx="969">
                  <c:v>Cold Water</c:v>
                </c:pt>
                <c:pt idx="970">
                  <c:v>Cold Water Mix</c:v>
                </c:pt>
                <c:pt idx="971">
                  <c:v>Collie Rough</c:v>
                </c:pt>
                <c:pt idx="972">
                  <c:v>Collie Rough Mix</c:v>
                </c:pt>
                <c:pt idx="973">
                  <c:v>Collie Rough/Anatol Shepherd</c:v>
                </c:pt>
                <c:pt idx="974">
                  <c:v>Collie Rough/Australian Cattle Dog</c:v>
                </c:pt>
                <c:pt idx="975">
                  <c:v>Collie Rough/Australian Shepherd</c:v>
                </c:pt>
                <c:pt idx="976">
                  <c:v>Collie Rough/Catahoula</c:v>
                </c:pt>
                <c:pt idx="977">
                  <c:v>Collie Rough/Chinese Sharpei</c:v>
                </c:pt>
                <c:pt idx="978">
                  <c:v>Collie Rough/Chow Chow</c:v>
                </c:pt>
                <c:pt idx="979">
                  <c:v>Collie Rough/German Shepherd</c:v>
                </c:pt>
                <c:pt idx="980">
                  <c:v>Collie Rough/Golden Retriever</c:v>
                </c:pt>
                <c:pt idx="981">
                  <c:v>Collie Rough/Great Pyrenees</c:v>
                </c:pt>
                <c:pt idx="982">
                  <c:v>Collie Rough/Irish Setter</c:v>
                </c:pt>
                <c:pt idx="983">
                  <c:v>Collie Rough/Keeshond</c:v>
                </c:pt>
                <c:pt idx="984">
                  <c:v>Collie Rough/Labrador Retriever</c:v>
                </c:pt>
                <c:pt idx="985">
                  <c:v>Collie Rough/Pembroke Welsh Corgi</c:v>
                </c:pt>
                <c:pt idx="986">
                  <c:v>Collie Rough/Pointer</c:v>
                </c:pt>
                <c:pt idx="987">
                  <c:v>Collie Rough/Spanish Water Dog</c:v>
                </c:pt>
                <c:pt idx="988">
                  <c:v>Collie Smooth</c:v>
                </c:pt>
                <c:pt idx="989">
                  <c:v>Collie Smooth Mix</c:v>
                </c:pt>
                <c:pt idx="990">
                  <c:v>Collie Smooth/Australian Kelpie</c:v>
                </c:pt>
                <c:pt idx="991">
                  <c:v>Collie Smooth/Beagle</c:v>
                </c:pt>
                <c:pt idx="992">
                  <c:v>Collie Smooth/Boxer</c:v>
                </c:pt>
                <c:pt idx="993">
                  <c:v>Collie Smooth/Bull Terrier</c:v>
                </c:pt>
                <c:pt idx="994">
                  <c:v>Collie Smooth/Catahoula</c:v>
                </c:pt>
                <c:pt idx="995">
                  <c:v>Collie Smooth/Chow Chow</c:v>
                </c:pt>
                <c:pt idx="996">
                  <c:v>Collie Smooth/German Shepherd</c:v>
                </c:pt>
                <c:pt idx="997">
                  <c:v>Collie Smooth/Golden Retriever</c:v>
                </c:pt>
                <c:pt idx="998">
                  <c:v>Collie Smooth/Jack Russell Terrier</c:v>
                </c:pt>
                <c:pt idx="999">
                  <c:v>Collie Smooth/Labrador Retriever</c:v>
                </c:pt>
                <c:pt idx="1000">
                  <c:v>Collie Smooth/Miniature Poodle</c:v>
                </c:pt>
                <c:pt idx="1001">
                  <c:v>Collie Smooth/Pointer</c:v>
                </c:pt>
                <c:pt idx="1002">
                  <c:v>Collie Smooth/Saluki</c:v>
                </c:pt>
                <c:pt idx="1003">
                  <c:v>Collie Smooth/Siberian Husky</c:v>
                </c:pt>
                <c:pt idx="1004">
                  <c:v>Colorpoint Mix</c:v>
                </c:pt>
                <c:pt idx="1005">
                  <c:v>Conure</c:v>
                </c:pt>
                <c:pt idx="1006">
                  <c:v>Conure Mix</c:v>
                </c:pt>
                <c:pt idx="1007">
                  <c:v>Cornish Rex</c:v>
                </c:pt>
                <c:pt idx="1008">
                  <c:v>Cornish Rex Mix</c:v>
                </c:pt>
                <c:pt idx="1009">
                  <c:v>Coton De Tulear</c:v>
                </c:pt>
                <c:pt idx="1010">
                  <c:v>Coton De Tulear Mix</c:v>
                </c:pt>
                <c:pt idx="1011">
                  <c:v>Cottontail Mix</c:v>
                </c:pt>
                <c:pt idx="1012">
                  <c:v>Coyote</c:v>
                </c:pt>
                <c:pt idx="1013">
                  <c:v>Coyote Mix</c:v>
                </c:pt>
                <c:pt idx="1014">
                  <c:v>Crow Mix</c:v>
                </c:pt>
                <c:pt idx="1015">
                  <c:v>Cymric Mix</c:v>
                </c:pt>
                <c:pt idx="1016">
                  <c:v>Dachshund</c:v>
                </c:pt>
                <c:pt idx="1017">
                  <c:v>Dachshund Longhair</c:v>
                </c:pt>
                <c:pt idx="1018">
                  <c:v>Dachshund Longhair Mix</c:v>
                </c:pt>
                <c:pt idx="1019">
                  <c:v>Dachshund Longhair/Australian Cattle Dog</c:v>
                </c:pt>
                <c:pt idx="1020">
                  <c:v>Dachshund Longhair/Australian Shepherd</c:v>
                </c:pt>
                <c:pt idx="1021">
                  <c:v>Dachshund Longhair/Cairn Terrier</c:v>
                </c:pt>
                <c:pt idx="1022">
                  <c:v>Dachshund Longhair/Cardigan Welsh Corgi</c:v>
                </c:pt>
                <c:pt idx="1023">
                  <c:v>Dachshund Longhair/Chihuahua Longhair</c:v>
                </c:pt>
                <c:pt idx="1024">
                  <c:v>Dachshund Longhair/Chihuahua Shorthair</c:v>
                </c:pt>
                <c:pt idx="1025">
                  <c:v>Dachshund Longhair/Cocker Spaniel</c:v>
                </c:pt>
                <c:pt idx="1026">
                  <c:v>Dachshund Longhair/Golden Retriever</c:v>
                </c:pt>
                <c:pt idx="1027">
                  <c:v>Dachshund Longhair/Maltese</c:v>
                </c:pt>
                <c:pt idx="1028">
                  <c:v>Dachshund Longhair/Miniature Poodle</c:v>
                </c:pt>
                <c:pt idx="1029">
                  <c:v>Dachshund Longhair/Miniature Schnauzer</c:v>
                </c:pt>
                <c:pt idx="1030">
                  <c:v>Dachshund Longhair/Pembroke Welsh Corgi</c:v>
                </c:pt>
                <c:pt idx="1031">
                  <c:v>Dachshund Longhair/Pomeranian</c:v>
                </c:pt>
                <c:pt idx="1032">
                  <c:v>Dachshund Longhair/Rat Terrier</c:v>
                </c:pt>
                <c:pt idx="1033">
                  <c:v>Dachshund Longhair/Siberian Husky</c:v>
                </c:pt>
                <c:pt idx="1034">
                  <c:v>Dachshund Longhair/Tibetan Spaniel</c:v>
                </c:pt>
                <c:pt idx="1035">
                  <c:v>Dachshund Longhair/Toy Poodle</c:v>
                </c:pt>
                <c:pt idx="1036">
                  <c:v>Dachshund Mix</c:v>
                </c:pt>
                <c:pt idx="1037">
                  <c:v>Dachshund Stan Mix</c:v>
                </c:pt>
                <c:pt idx="1038">
                  <c:v>Dachshund Wirehair</c:v>
                </c:pt>
                <c:pt idx="1039">
                  <c:v>Dachshund Wirehair Mix</c:v>
                </c:pt>
                <c:pt idx="1040">
                  <c:v>Dachshund Wirehair/Border Terrier</c:v>
                </c:pt>
                <c:pt idx="1041">
                  <c:v>Dachshund Wirehair/Cairn Terrier</c:v>
                </c:pt>
                <c:pt idx="1042">
                  <c:v>Dachshund Wirehair/Chihuahua Longhair</c:v>
                </c:pt>
                <c:pt idx="1043">
                  <c:v>Dachshund Wirehair/Chihuahua Shorthair</c:v>
                </c:pt>
                <c:pt idx="1044">
                  <c:v>Dachshund Wirehair/Manchester Terrier</c:v>
                </c:pt>
                <c:pt idx="1045">
                  <c:v>Dachshund Wirehair/Miniature Poodle</c:v>
                </c:pt>
                <c:pt idx="1046">
                  <c:v>Dachshund Wirehair/Miniature Schnauzer</c:v>
                </c:pt>
                <c:pt idx="1047">
                  <c:v>Dachshund Wirehair/Norfolk Terrier</c:v>
                </c:pt>
                <c:pt idx="1048">
                  <c:v>Dachshund Wirehair/Pbgv</c:v>
                </c:pt>
                <c:pt idx="1049">
                  <c:v>Dachshund Wirehair/Rat Terrier</c:v>
                </c:pt>
                <c:pt idx="1050">
                  <c:v>Dachshund Wirehair/Shih Tzu</c:v>
                </c:pt>
                <c:pt idx="1051">
                  <c:v>Dachshund Wirehair/Standard Poodle</c:v>
                </c:pt>
                <c:pt idx="1052">
                  <c:v>Dachshund Wirehair/Toy Poodle</c:v>
                </c:pt>
                <c:pt idx="1053">
                  <c:v>Dachshund Wirehair/West Highland</c:v>
                </c:pt>
                <c:pt idx="1054">
                  <c:v>Dachshund Wirehair/Yorkshire Terrier</c:v>
                </c:pt>
                <c:pt idx="1055">
                  <c:v>Dachshund/American Staffordshire Terrier</c:v>
                </c:pt>
                <c:pt idx="1056">
                  <c:v>Dachshund/Australian Cattle Dog</c:v>
                </c:pt>
                <c:pt idx="1057">
                  <c:v>Dachshund/Australian Kelpie</c:v>
                </c:pt>
                <c:pt idx="1058">
                  <c:v>Dachshund/Basset Hound</c:v>
                </c:pt>
                <c:pt idx="1059">
                  <c:v>Dachshund/Beagle</c:v>
                </c:pt>
                <c:pt idx="1060">
                  <c:v>Dachshund/Belgian Malinois</c:v>
                </c:pt>
                <c:pt idx="1061">
                  <c:v>Dachshund/Black/Tan Hound</c:v>
                </c:pt>
                <c:pt idx="1062">
                  <c:v>Dachshund/Bloodhound</c:v>
                </c:pt>
                <c:pt idx="1063">
                  <c:v>Dachshund/Blue Lacy</c:v>
                </c:pt>
                <c:pt idx="1064">
                  <c:v>Dachshund/Border Collie</c:v>
                </c:pt>
                <c:pt idx="1065">
                  <c:v>Dachshund/Boston Terrier</c:v>
                </c:pt>
                <c:pt idx="1066">
                  <c:v>Dachshund/Boxer</c:v>
                </c:pt>
                <c:pt idx="1067">
                  <c:v>Dachshund/Bull Terrier</c:v>
                </c:pt>
                <c:pt idx="1068">
                  <c:v>Dachshund/Cardigan Welsh Corgi</c:v>
                </c:pt>
                <c:pt idx="1069">
                  <c:v>Dachshund/Catahoula</c:v>
                </c:pt>
                <c:pt idx="1070">
                  <c:v>Dachshund/Cavalier Span</c:v>
                </c:pt>
                <c:pt idx="1071">
                  <c:v>Dachshund/Chihuahua Longhair</c:v>
                </c:pt>
                <c:pt idx="1072">
                  <c:v>Dachshund/Chihuahua Shorthair</c:v>
                </c:pt>
                <c:pt idx="1073">
                  <c:v>Dachshund/Chinese Sharpei</c:v>
                </c:pt>
                <c:pt idx="1074">
                  <c:v>Dachshund/Dachshund</c:v>
                </c:pt>
                <c:pt idx="1075">
                  <c:v>Dachshund/English Bulldog</c:v>
                </c:pt>
                <c:pt idx="1076">
                  <c:v>Dachshund/English Foxhound</c:v>
                </c:pt>
                <c:pt idx="1077">
                  <c:v>Dachshund/German Pinscher</c:v>
                </c:pt>
                <c:pt idx="1078">
                  <c:v>Dachshund/German Shepherd</c:v>
                </c:pt>
                <c:pt idx="1079">
                  <c:v>Dachshund/Greyhound</c:v>
                </c:pt>
                <c:pt idx="1080">
                  <c:v>Dachshund/Harrier</c:v>
                </c:pt>
                <c:pt idx="1081">
                  <c:v>Dachshund/Havanese</c:v>
                </c:pt>
                <c:pt idx="1082">
                  <c:v>Dachshund/Italian Greyhound</c:v>
                </c:pt>
                <c:pt idx="1083">
                  <c:v>Dachshund/Jack Russell Terrier</c:v>
                </c:pt>
                <c:pt idx="1084">
                  <c:v>Dachshund/Labrador Retriever</c:v>
                </c:pt>
                <c:pt idx="1085">
                  <c:v>Dachshund/Maltese</c:v>
                </c:pt>
                <c:pt idx="1086">
                  <c:v>Dachshund/Manchester Terrier</c:v>
                </c:pt>
                <c:pt idx="1087">
                  <c:v>Dachshund/Miniature Pinscher</c:v>
                </c:pt>
                <c:pt idx="1088">
                  <c:v>Dachshund/Miniature Poodle</c:v>
                </c:pt>
                <c:pt idx="1089">
                  <c:v>Dachshund/Norfolk Terrier</c:v>
                </c:pt>
                <c:pt idx="1090">
                  <c:v>Dachshund/Parson Russell Terrier</c:v>
                </c:pt>
                <c:pt idx="1091">
                  <c:v>Dachshund/Pbgv</c:v>
                </c:pt>
                <c:pt idx="1092">
                  <c:v>Dachshund/Pembroke Welsh Corgi</c:v>
                </c:pt>
                <c:pt idx="1093">
                  <c:v>Dachshund/Pit Bull</c:v>
                </c:pt>
                <c:pt idx="1094">
                  <c:v>Dachshund/Plott Hound</c:v>
                </c:pt>
                <c:pt idx="1095">
                  <c:v>Dachshund/Pomeranian</c:v>
                </c:pt>
                <c:pt idx="1096">
                  <c:v>Dachshund/Pug</c:v>
                </c:pt>
                <c:pt idx="1097">
                  <c:v>Dachshund/Rat Terrier</c:v>
                </c:pt>
                <c:pt idx="1098">
                  <c:v>Dachshund/Shetland Sheepdog</c:v>
                </c:pt>
                <c:pt idx="1099">
                  <c:v>Dachshund/Shih Tzu</c:v>
                </c:pt>
                <c:pt idx="1100">
                  <c:v>Dachshund/Swedish Vallhund</c:v>
                </c:pt>
                <c:pt idx="1101">
                  <c:v>Dachshund/Toy Poodle</c:v>
                </c:pt>
                <c:pt idx="1102">
                  <c:v>Dachshund/Whippet</c:v>
                </c:pt>
                <c:pt idx="1103">
                  <c:v>Dachshund/Wire Hair Fox Terrier</c:v>
                </c:pt>
                <c:pt idx="1104">
                  <c:v>Dachshund/Yorkshire Terrier</c:v>
                </c:pt>
                <c:pt idx="1105">
                  <c:v>Dalmatian</c:v>
                </c:pt>
                <c:pt idx="1106">
                  <c:v>Dalmatian Mix</c:v>
                </c:pt>
                <c:pt idx="1107">
                  <c:v>Dalmatian/Australian Cattle Dog</c:v>
                </c:pt>
                <c:pt idx="1108">
                  <c:v>Dalmatian/Basset Hound</c:v>
                </c:pt>
                <c:pt idx="1109">
                  <c:v>Dalmatian/Boxer</c:v>
                </c:pt>
                <c:pt idx="1110">
                  <c:v>Dalmatian/Labrador Retriever</c:v>
                </c:pt>
                <c:pt idx="1111">
                  <c:v>Dalmatian/Pit Bull</c:v>
                </c:pt>
                <c:pt idx="1112">
                  <c:v>Dalmatian/Plott Hound</c:v>
                </c:pt>
                <c:pt idx="1113">
                  <c:v>Dalmatian/Pointer</c:v>
                </c:pt>
                <c:pt idx="1114">
                  <c:v>Dalmatian/Staffordshire</c:v>
                </c:pt>
                <c:pt idx="1115">
                  <c:v>Dandie Dinmont</c:v>
                </c:pt>
                <c:pt idx="1116">
                  <c:v>Dandie Dinmont Mix</c:v>
                </c:pt>
                <c:pt idx="1117">
                  <c:v>Dandie Dinmont/Miniature Poodle</c:v>
                </c:pt>
                <c:pt idx="1118">
                  <c:v>Deer Mix</c:v>
                </c:pt>
                <c:pt idx="1119">
                  <c:v>Devon Rex</c:v>
                </c:pt>
                <c:pt idx="1120">
                  <c:v>Devon Rex Mix</c:v>
                </c:pt>
                <c:pt idx="1121">
                  <c:v>Doberman Pinsch</c:v>
                </c:pt>
                <c:pt idx="1122">
                  <c:v>Doberman Pinsch Mix</c:v>
                </c:pt>
                <c:pt idx="1123">
                  <c:v>Doberman Pinsch/Australian Cattle Dog</c:v>
                </c:pt>
                <c:pt idx="1124">
                  <c:v>Doberman Pinsch/Beagle</c:v>
                </c:pt>
                <c:pt idx="1125">
                  <c:v>Doberman Pinsch/Beauceron</c:v>
                </c:pt>
                <c:pt idx="1126">
                  <c:v>Doberman Pinsch/Black Mouth Cur</c:v>
                </c:pt>
                <c:pt idx="1127">
                  <c:v>Doberman Pinsch/Black/Tan Hound</c:v>
                </c:pt>
                <c:pt idx="1128">
                  <c:v>Doberman Pinsch/Border Collie</c:v>
                </c:pt>
                <c:pt idx="1129">
                  <c:v>Doberman Pinsch/Catahoula</c:v>
                </c:pt>
                <c:pt idx="1130">
                  <c:v>Doberman Pinsch/Chihuahua Shorthair</c:v>
                </c:pt>
                <c:pt idx="1131">
                  <c:v>Doberman Pinsch/German Shepherd</c:v>
                </c:pt>
                <c:pt idx="1132">
                  <c:v>Doberman Pinsch/Greyhound</c:v>
                </c:pt>
                <c:pt idx="1133">
                  <c:v>Doberman Pinsch/Labrador Retriever</c:v>
                </c:pt>
                <c:pt idx="1134">
                  <c:v>Doberman Pinsch/Pit Bull</c:v>
                </c:pt>
                <c:pt idx="1135">
                  <c:v>Doberman Pinsch/Rottweiler</c:v>
                </c:pt>
                <c:pt idx="1136">
                  <c:v>Doberman Pinsch/Vizsla</c:v>
                </c:pt>
                <c:pt idx="1137">
                  <c:v>Dogo Argentino</c:v>
                </c:pt>
                <c:pt idx="1138">
                  <c:v>Dogo Argentino Mix</c:v>
                </c:pt>
                <c:pt idx="1139">
                  <c:v>Dogo Argentino/Boxer</c:v>
                </c:pt>
                <c:pt idx="1140">
                  <c:v>Dogo Argentino/Chinese Sharpei</c:v>
                </c:pt>
                <c:pt idx="1141">
                  <c:v>Dogo Argentino/Labrador Retriever</c:v>
                </c:pt>
                <c:pt idx="1142">
                  <c:v>Dogo Argentino/Pit Bull</c:v>
                </c:pt>
                <c:pt idx="1143">
                  <c:v>Dogue De Bordeaux</c:v>
                </c:pt>
                <c:pt idx="1144">
                  <c:v>Dogue De Bordeaux Mix</c:v>
                </c:pt>
                <c:pt idx="1145">
                  <c:v>Dogue De Bordeaux/American Bulldog</c:v>
                </c:pt>
                <c:pt idx="1146">
                  <c:v>Domestic Longhair</c:v>
                </c:pt>
                <c:pt idx="1147">
                  <c:v>Domestic Longhair Mix</c:v>
                </c:pt>
                <c:pt idx="1148">
                  <c:v>Domestic Longhair/Domestic Longhair</c:v>
                </c:pt>
                <c:pt idx="1149">
                  <c:v>Domestic Longhair/Persian</c:v>
                </c:pt>
                <c:pt idx="1150">
                  <c:v>Domestic Longhair/Rex</c:v>
                </c:pt>
                <c:pt idx="1151">
                  <c:v>Domestic Longhair/Russian Blue</c:v>
                </c:pt>
                <c:pt idx="1152">
                  <c:v>Domestic Longhair/Siamese</c:v>
                </c:pt>
                <c:pt idx="1153">
                  <c:v>Domestic Medium Hair</c:v>
                </c:pt>
                <c:pt idx="1154">
                  <c:v>Domestic Medium Hair Mix</c:v>
                </c:pt>
                <c:pt idx="1155">
                  <c:v>Domestic Medium Hair/Maine Coon</c:v>
                </c:pt>
                <c:pt idx="1156">
                  <c:v>Domestic Medium Hair/Manx</c:v>
                </c:pt>
                <c:pt idx="1157">
                  <c:v>Domestic Medium Hair/Siamese</c:v>
                </c:pt>
                <c:pt idx="1158">
                  <c:v>Domestic Shorthair</c:v>
                </c:pt>
                <c:pt idx="1159">
                  <c:v>Domestic Shorthair Mix</c:v>
                </c:pt>
                <c:pt idx="1160">
                  <c:v>Domestic Shorthair/Abyssinian</c:v>
                </c:pt>
                <c:pt idx="1161">
                  <c:v>Domestic Shorthair/American Shorthair</c:v>
                </c:pt>
                <c:pt idx="1162">
                  <c:v>Domestic Shorthair/Bengal</c:v>
                </c:pt>
                <c:pt idx="1163">
                  <c:v>Domestic Shorthair/British Shorthair</c:v>
                </c:pt>
                <c:pt idx="1164">
                  <c:v>Domestic Shorthair/Domestic Shorthair</c:v>
                </c:pt>
                <c:pt idx="1165">
                  <c:v>Domestic Shorthair/Maine Coon</c:v>
                </c:pt>
                <c:pt idx="1166">
                  <c:v>Domestic Shorthair/Manx</c:v>
                </c:pt>
                <c:pt idx="1167">
                  <c:v>Domestic Shorthair/Siamese</c:v>
                </c:pt>
                <c:pt idx="1168">
                  <c:v>Dove</c:v>
                </c:pt>
                <c:pt idx="1169">
                  <c:v>Dove Mix</c:v>
                </c:pt>
                <c:pt idx="1170">
                  <c:v>Duck</c:v>
                </c:pt>
                <c:pt idx="1171">
                  <c:v>Duck Mix</c:v>
                </c:pt>
                <c:pt idx="1172">
                  <c:v>Dutch</c:v>
                </c:pt>
                <c:pt idx="1173">
                  <c:v>Dutch Mix</c:v>
                </c:pt>
                <c:pt idx="1174">
                  <c:v>Dutch Sheepdog</c:v>
                </c:pt>
                <c:pt idx="1175">
                  <c:v>Dutch Shepherd</c:v>
                </c:pt>
                <c:pt idx="1176">
                  <c:v>Dutch Shepherd Mix</c:v>
                </c:pt>
                <c:pt idx="1177">
                  <c:v>Dutch Shepherd/Anatol Shepherd</c:v>
                </c:pt>
                <c:pt idx="1178">
                  <c:v>Dutch Shepherd/Australian Kelpie</c:v>
                </c:pt>
                <c:pt idx="1179">
                  <c:v>Dutch Shepherd/Belgian Malinois</c:v>
                </c:pt>
                <c:pt idx="1180">
                  <c:v>Dutch Shepherd/Boxer</c:v>
                </c:pt>
                <c:pt idx="1181">
                  <c:v>Dutch Shepherd/Great Pyrenees</c:v>
                </c:pt>
                <c:pt idx="1182">
                  <c:v>Dutch Shepherd/Labrador Retriever</c:v>
                </c:pt>
                <c:pt idx="1183">
                  <c:v>Dutch Shepherd/Mastiff</c:v>
                </c:pt>
                <c:pt idx="1184">
                  <c:v>Dutch Shepherd/Plott Hound</c:v>
                </c:pt>
                <c:pt idx="1185">
                  <c:v>Dutch/Angora-Satin</c:v>
                </c:pt>
                <c:pt idx="1186">
                  <c:v>Dutch/Rabbit Sh</c:v>
                </c:pt>
                <c:pt idx="1187">
                  <c:v>Dwarf Hotot</c:v>
                </c:pt>
                <c:pt idx="1188">
                  <c:v>Eng Toy Spaniel Mix</c:v>
                </c:pt>
                <c:pt idx="1189">
                  <c:v>English Bulldog</c:v>
                </c:pt>
                <c:pt idx="1190">
                  <c:v>English Bulldog Mix</c:v>
                </c:pt>
                <c:pt idx="1191">
                  <c:v>English Bulldog/American Bulldog</c:v>
                </c:pt>
                <c:pt idx="1192">
                  <c:v>English Bulldog/American Staffordshire Terrier</c:v>
                </c:pt>
                <c:pt idx="1193">
                  <c:v>English Bulldog/Australian Cattle Dog</c:v>
                </c:pt>
                <c:pt idx="1194">
                  <c:v>English Bulldog/Beagle</c:v>
                </c:pt>
                <c:pt idx="1195">
                  <c:v>English Bulldog/Boxer</c:v>
                </c:pt>
                <c:pt idx="1196">
                  <c:v>English Bulldog/Cairn Terrier</c:v>
                </c:pt>
                <c:pt idx="1197">
                  <c:v>English Bulldog/Dachshund</c:v>
                </c:pt>
                <c:pt idx="1198">
                  <c:v>English Bulldog/Mastiff</c:v>
                </c:pt>
                <c:pt idx="1199">
                  <c:v>English Bulldog/Pit Bull</c:v>
                </c:pt>
                <c:pt idx="1200">
                  <c:v>English Bulldog/Staffordshire</c:v>
                </c:pt>
                <c:pt idx="1201">
                  <c:v>English Cocker Spaniel</c:v>
                </c:pt>
                <c:pt idx="1202">
                  <c:v>English Cocker Spaniel Mix</c:v>
                </c:pt>
                <c:pt idx="1203">
                  <c:v>English Coonhound</c:v>
                </c:pt>
                <c:pt idx="1204">
                  <c:v>English Coonhound Mix</c:v>
                </c:pt>
                <c:pt idx="1205">
                  <c:v>English Coonhound/Australian Cattle Dog</c:v>
                </c:pt>
                <c:pt idx="1206">
                  <c:v>English Coonhound/Beagle</c:v>
                </c:pt>
                <c:pt idx="1207">
                  <c:v>English Coonhound/Border Collie</c:v>
                </c:pt>
                <c:pt idx="1208">
                  <c:v>English Coonhound/German Shepherd</c:v>
                </c:pt>
                <c:pt idx="1209">
                  <c:v>English Coonhound/Italian Greyhound</c:v>
                </c:pt>
                <c:pt idx="1210">
                  <c:v>English Coonhound/Labrador Retriever</c:v>
                </c:pt>
                <c:pt idx="1211">
                  <c:v>English Foxhound</c:v>
                </c:pt>
                <c:pt idx="1212">
                  <c:v>English Foxhound Mix</c:v>
                </c:pt>
                <c:pt idx="1213">
                  <c:v>English Foxhound/Labrador Retriever</c:v>
                </c:pt>
                <c:pt idx="1214">
                  <c:v>English Foxhound/Smooth Fox Terrier</c:v>
                </c:pt>
                <c:pt idx="1215">
                  <c:v>English Pointer</c:v>
                </c:pt>
                <c:pt idx="1216">
                  <c:v>English Pointer Mix</c:v>
                </c:pt>
                <c:pt idx="1217">
                  <c:v>English Pointer/Boxer</c:v>
                </c:pt>
                <c:pt idx="1218">
                  <c:v>English Pointer/Labrador Retriever</c:v>
                </c:pt>
                <c:pt idx="1219">
                  <c:v>English Setter Mix</c:v>
                </c:pt>
                <c:pt idx="1220">
                  <c:v>English Shepherd</c:v>
                </c:pt>
                <c:pt idx="1221">
                  <c:v>English Shepherd Mix</c:v>
                </c:pt>
                <c:pt idx="1222">
                  <c:v>English Spot</c:v>
                </c:pt>
                <c:pt idx="1223">
                  <c:v>English Spot Mix</c:v>
                </c:pt>
                <c:pt idx="1224">
                  <c:v>English Springer Spaniel</c:v>
                </c:pt>
                <c:pt idx="1225">
                  <c:v>English Springer Spaniel Mix</c:v>
                </c:pt>
                <c:pt idx="1226">
                  <c:v>English Springer Spaniel/Beagle</c:v>
                </c:pt>
                <c:pt idx="1227">
                  <c:v>English Springer Spaniel/Cardigan Welsh Corgi</c:v>
                </c:pt>
                <c:pt idx="1228">
                  <c:v>English Springer Spaniel/Labrador Retriever</c:v>
                </c:pt>
                <c:pt idx="1229">
                  <c:v>English Springer Spaniel/Pointer</c:v>
                </c:pt>
                <c:pt idx="1230">
                  <c:v>Entlebucher Mix</c:v>
                </c:pt>
                <c:pt idx="1231">
                  <c:v>Entlebucher/Basset Hound</c:v>
                </c:pt>
                <c:pt idx="1232">
                  <c:v>Exotic Shorthair Mix</c:v>
                </c:pt>
                <c:pt idx="1233">
                  <c:v>Feist Mix</c:v>
                </c:pt>
                <c:pt idx="1234">
                  <c:v>Feist/Beagle</c:v>
                </c:pt>
                <c:pt idx="1235">
                  <c:v>Feist/Chihuahua Shorthair</c:v>
                </c:pt>
                <c:pt idx="1236">
                  <c:v>Ferret</c:v>
                </c:pt>
                <c:pt idx="1237">
                  <c:v>Ferret Mix</c:v>
                </c:pt>
                <c:pt idx="1238">
                  <c:v>Field Spaniel Mix</c:v>
                </c:pt>
                <c:pt idx="1239">
                  <c:v>Field Spaniel/Cocker Spaniel</c:v>
                </c:pt>
                <c:pt idx="1240">
                  <c:v>Finch</c:v>
                </c:pt>
                <c:pt idx="1241">
                  <c:v>Finch Mix</c:v>
                </c:pt>
                <c:pt idx="1242">
                  <c:v>Finnish Spitz</c:v>
                </c:pt>
                <c:pt idx="1243">
                  <c:v>Finnish Spitz Mix</c:v>
                </c:pt>
                <c:pt idx="1244">
                  <c:v>Finnish Spitz/Australian Shepherd</c:v>
                </c:pt>
                <c:pt idx="1245">
                  <c:v>Finnish Spitz/Cardigan Welsh Corgi</c:v>
                </c:pt>
                <c:pt idx="1246">
                  <c:v>Finnish Spitz/Chow Chow</c:v>
                </c:pt>
                <c:pt idx="1247">
                  <c:v>Finnish Spitz/Dachshund</c:v>
                </c:pt>
                <c:pt idx="1248">
                  <c:v>Finnish Spitz/German Shepherd</c:v>
                </c:pt>
                <c:pt idx="1249">
                  <c:v>Finnish Spitz/Labrador Retriever</c:v>
                </c:pt>
                <c:pt idx="1250">
                  <c:v>Flat Coat Retriever</c:v>
                </c:pt>
                <c:pt idx="1251">
                  <c:v>Flat Coat Retriever Mix</c:v>
                </c:pt>
                <c:pt idx="1252">
                  <c:v>Flat Coat Retriever/Australian Cattle Dog</c:v>
                </c:pt>
                <c:pt idx="1253">
                  <c:v>Flat Coat Retriever/Chow Chow</c:v>
                </c:pt>
                <c:pt idx="1254">
                  <c:v>Flat Coat Retriever/German Shepherd</c:v>
                </c:pt>
                <c:pt idx="1255">
                  <c:v>Flat Coat Retriever/Golden Retriever</c:v>
                </c:pt>
                <c:pt idx="1256">
                  <c:v>Flat Coat Retriever/Labrador Retriever</c:v>
                </c:pt>
                <c:pt idx="1257">
                  <c:v>Flat Coat Retriever/Papillon</c:v>
                </c:pt>
                <c:pt idx="1258">
                  <c:v>Flat Coat Retriever/Pit Bull</c:v>
                </c:pt>
                <c:pt idx="1259">
                  <c:v>Flemish Giant</c:v>
                </c:pt>
                <c:pt idx="1260">
                  <c:v>Flemish Giant Mix</c:v>
                </c:pt>
                <c:pt idx="1261">
                  <c:v>Fox</c:v>
                </c:pt>
                <c:pt idx="1262">
                  <c:v>Fox Mix</c:v>
                </c:pt>
                <c:pt idx="1263">
                  <c:v>French Bulldog</c:v>
                </c:pt>
                <c:pt idx="1264">
                  <c:v>French Bulldog Mix</c:v>
                </c:pt>
                <c:pt idx="1265">
                  <c:v>French Bulldog/Chihuahua Shorthair</c:v>
                </c:pt>
                <c:pt idx="1266">
                  <c:v>French Bulldog/Dachshund</c:v>
                </c:pt>
                <c:pt idx="1267">
                  <c:v>French Bulldog/English Bulldog</c:v>
                </c:pt>
                <c:pt idx="1268">
                  <c:v>French Bulldog/Miniature Schnauzer</c:v>
                </c:pt>
                <c:pt idx="1269">
                  <c:v>French Bulldog/Pit Bull</c:v>
                </c:pt>
                <c:pt idx="1270">
                  <c:v>French Bulldog/Pug</c:v>
                </c:pt>
                <c:pt idx="1271">
                  <c:v>Frog</c:v>
                </c:pt>
                <c:pt idx="1272">
                  <c:v>Gerbil</c:v>
                </c:pt>
                <c:pt idx="1273">
                  <c:v>Gerbil Mix</c:v>
                </c:pt>
                <c:pt idx="1274">
                  <c:v>German Pinscher Mix</c:v>
                </c:pt>
                <c:pt idx="1275">
                  <c:v>German Pinscher/Whippet</c:v>
                </c:pt>
                <c:pt idx="1276">
                  <c:v>German Shepherd</c:v>
                </c:pt>
                <c:pt idx="1277">
                  <c:v>German Shepherd Mix</c:v>
                </c:pt>
                <c:pt idx="1278">
                  <c:v>German Shepherd/Airedale Terrier</c:v>
                </c:pt>
                <c:pt idx="1279">
                  <c:v>German Shepherd/Akita</c:v>
                </c:pt>
                <c:pt idx="1280">
                  <c:v>German Shepherd/Alaskan Husky</c:v>
                </c:pt>
                <c:pt idx="1281">
                  <c:v>German Shepherd/Alaskan Malamute</c:v>
                </c:pt>
                <c:pt idx="1282">
                  <c:v>German Shepherd/American Bulldog</c:v>
                </c:pt>
                <c:pt idx="1283">
                  <c:v>German Shepherd/Anatol Shepherd</c:v>
                </c:pt>
                <c:pt idx="1284">
                  <c:v>German Shepherd/Australian Cattle Dog</c:v>
                </c:pt>
                <c:pt idx="1285">
                  <c:v>German Shepherd/Australian Kelpie</c:v>
                </c:pt>
                <c:pt idx="1286">
                  <c:v>German Shepherd/Australian Shepherd</c:v>
                </c:pt>
                <c:pt idx="1287">
                  <c:v>German Shepherd/Basenji</c:v>
                </c:pt>
                <c:pt idx="1288">
                  <c:v>German Shepherd/Basset Hound</c:v>
                </c:pt>
                <c:pt idx="1289">
                  <c:v>German Shepherd/Beagle</c:v>
                </c:pt>
                <c:pt idx="1290">
                  <c:v>German Shepherd/Belgian Malinois</c:v>
                </c:pt>
                <c:pt idx="1291">
                  <c:v>German Shepherd/Black Mouth Cur</c:v>
                </c:pt>
                <c:pt idx="1292">
                  <c:v>German Shepherd/Black/Tan Hound</c:v>
                </c:pt>
                <c:pt idx="1293">
                  <c:v>German Shepherd/Border Collie</c:v>
                </c:pt>
                <c:pt idx="1294">
                  <c:v>German Shepherd/Border Terrier</c:v>
                </c:pt>
                <c:pt idx="1295">
                  <c:v>German Shepherd/Boxer</c:v>
                </c:pt>
                <c:pt idx="1296">
                  <c:v>German Shepherd/Bull Terrier</c:v>
                </c:pt>
                <c:pt idx="1297">
                  <c:v>German Shepherd/Bull Terrier Miniature</c:v>
                </c:pt>
                <c:pt idx="1298">
                  <c:v>German Shepherd/Cardigan Welsh Corgi</c:v>
                </c:pt>
                <c:pt idx="1299">
                  <c:v>German Shepherd/Carolina Dog</c:v>
                </c:pt>
                <c:pt idx="1300">
                  <c:v>German Shepherd/Catahoula</c:v>
                </c:pt>
                <c:pt idx="1301">
                  <c:v>German Shepherd/Chihuahua Shorthair</c:v>
                </c:pt>
                <c:pt idx="1302">
                  <c:v>German Shepherd/Chinese Sharpei</c:v>
                </c:pt>
                <c:pt idx="1303">
                  <c:v>German Shepherd/Chow Chow</c:v>
                </c:pt>
                <c:pt idx="1304">
                  <c:v>German Shepherd/Collie Rough</c:v>
                </c:pt>
                <c:pt idx="1305">
                  <c:v>German Shepherd/Collie Smooth</c:v>
                </c:pt>
                <c:pt idx="1306">
                  <c:v>German Shepherd/Doberman Pinsch</c:v>
                </c:pt>
                <c:pt idx="1307">
                  <c:v>German Shepherd/English Coonhound</c:v>
                </c:pt>
                <c:pt idx="1308">
                  <c:v>German Shepherd/Finnish Spitz</c:v>
                </c:pt>
                <c:pt idx="1309">
                  <c:v>German Shepherd/German Shepherd</c:v>
                </c:pt>
                <c:pt idx="1310">
                  <c:v>German Shepherd/Golden Retriever</c:v>
                </c:pt>
                <c:pt idx="1311">
                  <c:v>German Shepherd/Great Dane</c:v>
                </c:pt>
                <c:pt idx="1312">
                  <c:v>German Shepherd/Great Pyrenees</c:v>
                </c:pt>
                <c:pt idx="1313">
                  <c:v>German Shepherd/Greyhound</c:v>
                </c:pt>
                <c:pt idx="1314">
                  <c:v>German Shepherd/Ibizan Hound</c:v>
                </c:pt>
                <c:pt idx="1315">
                  <c:v>German Shepherd/Irish Wolfhound</c:v>
                </c:pt>
                <c:pt idx="1316">
                  <c:v>German Shepherd/Labrador Retriever</c:v>
                </c:pt>
                <c:pt idx="1317">
                  <c:v>German Shepherd/Mastiff</c:v>
                </c:pt>
                <c:pt idx="1318">
                  <c:v>German Shepherd/Nova Scotia Duck Tolling Retriever</c:v>
                </c:pt>
                <c:pt idx="1319">
                  <c:v>German Shepherd/Pembroke Welsh Corgi</c:v>
                </c:pt>
                <c:pt idx="1320">
                  <c:v>German Shepherd/Pit Bull</c:v>
                </c:pt>
                <c:pt idx="1321">
                  <c:v>German Shepherd/Plott Hound</c:v>
                </c:pt>
                <c:pt idx="1322">
                  <c:v>German Shepherd/Pointer</c:v>
                </c:pt>
                <c:pt idx="1323">
                  <c:v>German Shepherd/Queensland Heeler</c:v>
                </c:pt>
                <c:pt idx="1324">
                  <c:v>German Shepherd/Redbone Hound</c:v>
                </c:pt>
                <c:pt idx="1325">
                  <c:v>German Shepherd/Rottweiler</c:v>
                </c:pt>
                <c:pt idx="1326">
                  <c:v>German Shepherd/Siberian Husky</c:v>
                </c:pt>
                <c:pt idx="1327">
                  <c:v>German Shepherd/Smooth Fox Terrier</c:v>
                </c:pt>
                <c:pt idx="1328">
                  <c:v>German Shepherd/Swedish Vallhund</c:v>
                </c:pt>
                <c:pt idx="1329">
                  <c:v>German Shepherd/Vizsla</c:v>
                </c:pt>
                <c:pt idx="1330">
                  <c:v>German Shepherd/Weimaraner</c:v>
                </c:pt>
                <c:pt idx="1331">
                  <c:v>German Shepherd/Whippet</c:v>
                </c:pt>
                <c:pt idx="1332">
                  <c:v>German Shorthair Pointer</c:v>
                </c:pt>
                <c:pt idx="1333">
                  <c:v>German Shorthair Pointer Mix</c:v>
                </c:pt>
                <c:pt idx="1334">
                  <c:v>German Shorthair Pointer/American Pit Bull Terrier</c:v>
                </c:pt>
                <c:pt idx="1335">
                  <c:v>German Shorthair Pointer/Australian Cattle Dog</c:v>
                </c:pt>
                <c:pt idx="1336">
                  <c:v>German Shorthair Pointer/Bluetick Hound</c:v>
                </c:pt>
                <c:pt idx="1337">
                  <c:v>German Shorthair Pointer/Border Collie</c:v>
                </c:pt>
                <c:pt idx="1338">
                  <c:v>German Shorthair Pointer/Brittany</c:v>
                </c:pt>
                <c:pt idx="1339">
                  <c:v>German Shorthair Pointer/Labrador Retriever</c:v>
                </c:pt>
                <c:pt idx="1340">
                  <c:v>German Wirehaired Pointer</c:v>
                </c:pt>
                <c:pt idx="1341">
                  <c:v>German Wirehaired Pointer Mix</c:v>
                </c:pt>
                <c:pt idx="1342">
                  <c:v>German Wirehaired Pointer/Labrador Retriever</c:v>
                </c:pt>
                <c:pt idx="1343">
                  <c:v>Glen Of Imaal Mix</c:v>
                </c:pt>
                <c:pt idx="1344">
                  <c:v>Glen Of Imaal/Ibizan Hound</c:v>
                </c:pt>
                <c:pt idx="1345">
                  <c:v>Goat</c:v>
                </c:pt>
                <c:pt idx="1346">
                  <c:v>Goat Mix</c:v>
                </c:pt>
                <c:pt idx="1347">
                  <c:v>Golden Retriever</c:v>
                </c:pt>
                <c:pt idx="1348">
                  <c:v>Golden Retriever Mix</c:v>
                </c:pt>
                <c:pt idx="1349">
                  <c:v>Golden Retriever/Akita</c:v>
                </c:pt>
                <c:pt idx="1350">
                  <c:v>Golden Retriever/Anatol Shepherd</c:v>
                </c:pt>
                <c:pt idx="1351">
                  <c:v>Golden Retriever/Australian Cattle Dog</c:v>
                </c:pt>
                <c:pt idx="1352">
                  <c:v>Golden Retriever/Australian Shepherd</c:v>
                </c:pt>
                <c:pt idx="1353">
                  <c:v>Golden Retriever/Beagle</c:v>
                </c:pt>
                <c:pt idx="1354">
                  <c:v>Golden Retriever/Bearded Collie</c:v>
                </c:pt>
                <c:pt idx="1355">
                  <c:v>Golden Retriever/Border Collie</c:v>
                </c:pt>
                <c:pt idx="1356">
                  <c:v>Golden Retriever/Border Terrier</c:v>
                </c:pt>
                <c:pt idx="1357">
                  <c:v>Golden Retriever/Brittany</c:v>
                </c:pt>
                <c:pt idx="1358">
                  <c:v>Golden Retriever/Catahoula</c:v>
                </c:pt>
                <c:pt idx="1359">
                  <c:v>Golden Retriever/Chow Chow</c:v>
                </c:pt>
                <c:pt idx="1360">
                  <c:v>Golden Retriever/Cocker Spaniel</c:v>
                </c:pt>
                <c:pt idx="1361">
                  <c:v>Golden Retriever/Collie Rough</c:v>
                </c:pt>
                <c:pt idx="1362">
                  <c:v>Golden Retriever/Dachshund</c:v>
                </c:pt>
                <c:pt idx="1363">
                  <c:v>Golden Retriever/Finnish Spitz</c:v>
                </c:pt>
                <c:pt idx="1364">
                  <c:v>Golden Retriever/German Shepherd</c:v>
                </c:pt>
                <c:pt idx="1365">
                  <c:v>Golden Retriever/Great Pyrenees</c:v>
                </c:pt>
                <c:pt idx="1366">
                  <c:v>Golden Retriever/Irish Setter</c:v>
                </c:pt>
                <c:pt idx="1367">
                  <c:v>Golden Retriever/Labrador Retriever</c:v>
                </c:pt>
                <c:pt idx="1368">
                  <c:v>Golden Retriever/Pembroke Welsh Corgi</c:v>
                </c:pt>
                <c:pt idx="1369">
                  <c:v>Golden Retriever/Pit Bull</c:v>
                </c:pt>
                <c:pt idx="1370">
                  <c:v>Golden Retriever/Siberian Husky</c:v>
                </c:pt>
                <c:pt idx="1371">
                  <c:v>Golden Retriever/Standard Poodle</c:v>
                </c:pt>
                <c:pt idx="1372">
                  <c:v>Golden Retriever/Whippet</c:v>
                </c:pt>
                <c:pt idx="1373">
                  <c:v>Goose Mix</c:v>
                </c:pt>
                <c:pt idx="1374">
                  <c:v>Gordon Setter Mix</c:v>
                </c:pt>
                <c:pt idx="1375">
                  <c:v>Grackle</c:v>
                </c:pt>
                <c:pt idx="1376">
                  <c:v>Grackle Mix</c:v>
                </c:pt>
                <c:pt idx="1377">
                  <c:v>Grand Basset Griffon Vendeen Mix</c:v>
                </c:pt>
                <c:pt idx="1378">
                  <c:v>Great Dane</c:v>
                </c:pt>
                <c:pt idx="1379">
                  <c:v>Great Dane Mix</c:v>
                </c:pt>
                <c:pt idx="1380">
                  <c:v>Great Dane/Anatol Shepherd</c:v>
                </c:pt>
                <c:pt idx="1381">
                  <c:v>Great Dane/Australian Cattle Dog</c:v>
                </c:pt>
                <c:pt idx="1382">
                  <c:v>Great Dane/Australian Shepherd</c:v>
                </c:pt>
                <c:pt idx="1383">
                  <c:v>Great Dane/Blue Lacy</c:v>
                </c:pt>
                <c:pt idx="1384">
                  <c:v>Great Dane/Boerboel</c:v>
                </c:pt>
                <c:pt idx="1385">
                  <c:v>Great Dane/Border Collie</c:v>
                </c:pt>
                <c:pt idx="1386">
                  <c:v>Great Dane/Boxer</c:v>
                </c:pt>
                <c:pt idx="1387">
                  <c:v>Great Dane/Catahoula</c:v>
                </c:pt>
                <c:pt idx="1388">
                  <c:v>Great Dane/Doberman Pinsch</c:v>
                </c:pt>
                <c:pt idx="1389">
                  <c:v>Great Dane/German Shepherd</c:v>
                </c:pt>
                <c:pt idx="1390">
                  <c:v>Great Dane/Greyhound</c:v>
                </c:pt>
                <c:pt idx="1391">
                  <c:v>Great Dane/Labrador Retriever</c:v>
                </c:pt>
                <c:pt idx="1392">
                  <c:v>Great Dane/Mastiff</c:v>
                </c:pt>
                <c:pt idx="1393">
                  <c:v>Great Dane/Pit Bull</c:v>
                </c:pt>
                <c:pt idx="1394">
                  <c:v>Great Dane/Pointer</c:v>
                </c:pt>
                <c:pt idx="1395">
                  <c:v>Great Dane/Staffordshire</c:v>
                </c:pt>
                <c:pt idx="1396">
                  <c:v>Great Pyrenees</c:v>
                </c:pt>
                <c:pt idx="1397">
                  <c:v>Great Pyrenees Mix</c:v>
                </c:pt>
                <c:pt idx="1398">
                  <c:v>Great Pyrenees/Alaskan Husky</c:v>
                </c:pt>
                <c:pt idx="1399">
                  <c:v>Great Pyrenees/American Bulldog</c:v>
                </c:pt>
                <c:pt idx="1400">
                  <c:v>Great Pyrenees/Anatol Shepherd</c:v>
                </c:pt>
                <c:pt idx="1401">
                  <c:v>Great Pyrenees/Australian Cattle Dog</c:v>
                </c:pt>
                <c:pt idx="1402">
                  <c:v>Great Pyrenees/Australian Shepherd</c:v>
                </c:pt>
                <c:pt idx="1403">
                  <c:v>Great Pyrenees/Border Collie</c:v>
                </c:pt>
                <c:pt idx="1404">
                  <c:v>Great Pyrenees/Boxer</c:v>
                </c:pt>
                <c:pt idx="1405">
                  <c:v>Great Pyrenees/Catahoula</c:v>
                </c:pt>
                <c:pt idx="1406">
                  <c:v>Great Pyrenees/Chow Chow</c:v>
                </c:pt>
                <c:pt idx="1407">
                  <c:v>Great Pyrenees/Collie Rough</c:v>
                </c:pt>
                <c:pt idx="1408">
                  <c:v>Great Pyrenees/Dalmatian</c:v>
                </c:pt>
                <c:pt idx="1409">
                  <c:v>Great Pyrenees/English Pointer</c:v>
                </c:pt>
                <c:pt idx="1410">
                  <c:v>Great Pyrenees/English Setter</c:v>
                </c:pt>
                <c:pt idx="1411">
                  <c:v>Great Pyrenees/German Shepherd</c:v>
                </c:pt>
                <c:pt idx="1412">
                  <c:v>Great Pyrenees/Golden Retriever</c:v>
                </c:pt>
                <c:pt idx="1413">
                  <c:v>Great Pyrenees/Great Dane</c:v>
                </c:pt>
                <c:pt idx="1414">
                  <c:v>Great Pyrenees/Kuvasz</c:v>
                </c:pt>
                <c:pt idx="1415">
                  <c:v>Great Pyrenees/Labrador Retriever</c:v>
                </c:pt>
                <c:pt idx="1416">
                  <c:v>Great Pyrenees/Pit Bull</c:v>
                </c:pt>
                <c:pt idx="1417">
                  <c:v>Great Pyrenees/Plott Hound</c:v>
                </c:pt>
                <c:pt idx="1418">
                  <c:v>Great Pyrenees/Pointer</c:v>
                </c:pt>
                <c:pt idx="1419">
                  <c:v>Great Pyrenees/Queensland Heeler</c:v>
                </c:pt>
                <c:pt idx="1420">
                  <c:v>Great Pyrenees/Rat Terrier</c:v>
                </c:pt>
                <c:pt idx="1421">
                  <c:v>Great Pyrenees/Rottweiler</c:v>
                </c:pt>
                <c:pt idx="1422">
                  <c:v>Great Pyrenees/Siberian Husky</c:v>
                </c:pt>
                <c:pt idx="1423">
                  <c:v>Great Pyrenees/St. Bernard Rough Coat</c:v>
                </c:pt>
                <c:pt idx="1424">
                  <c:v>Great Pyrenees/St. Bernard Smooth Coat</c:v>
                </c:pt>
                <c:pt idx="1425">
                  <c:v>Great Pyrenees/Standard Poodle</c:v>
                </c:pt>
                <c:pt idx="1426">
                  <c:v>Greater Swiss Mountain Dog</c:v>
                </c:pt>
                <c:pt idx="1427">
                  <c:v>Greater Swiss Mountain Dog Mix</c:v>
                </c:pt>
                <c:pt idx="1428">
                  <c:v>Greater Swiss Mountain Dog/Pointer</c:v>
                </c:pt>
                <c:pt idx="1429">
                  <c:v>Greyhound</c:v>
                </c:pt>
                <c:pt idx="1430">
                  <c:v>Greyhound Mix</c:v>
                </c:pt>
                <c:pt idx="1431">
                  <c:v>Greyhound/Airedale Terrier</c:v>
                </c:pt>
                <c:pt idx="1432">
                  <c:v>Greyhound/Australian Cattle Dog</c:v>
                </c:pt>
                <c:pt idx="1433">
                  <c:v>Greyhound/Border Collie</c:v>
                </c:pt>
                <c:pt idx="1434">
                  <c:v>Greyhound/Border Terrier</c:v>
                </c:pt>
                <c:pt idx="1435">
                  <c:v>Greyhound/Dalmatian</c:v>
                </c:pt>
                <c:pt idx="1436">
                  <c:v>Greyhound/German Shepherd</c:v>
                </c:pt>
                <c:pt idx="1437">
                  <c:v>Greyhound/Great Dane</c:v>
                </c:pt>
                <c:pt idx="1438">
                  <c:v>Greyhound/Labrador Retriever</c:v>
                </c:pt>
                <c:pt idx="1439">
                  <c:v>Greyhound/Pointer</c:v>
                </c:pt>
                <c:pt idx="1440">
                  <c:v>Greyhound/Saluki</c:v>
                </c:pt>
                <c:pt idx="1441">
                  <c:v>Greyhound/Weimaraner</c:v>
                </c:pt>
                <c:pt idx="1442">
                  <c:v>Guinea</c:v>
                </c:pt>
                <c:pt idx="1443">
                  <c:v>Guinea Mix</c:v>
                </c:pt>
                <c:pt idx="1444">
                  <c:v>Guinea Pig</c:v>
                </c:pt>
                <c:pt idx="1445">
                  <c:v>Guinea Pig Mix</c:v>
                </c:pt>
                <c:pt idx="1446">
                  <c:v>Hamster</c:v>
                </c:pt>
                <c:pt idx="1447">
                  <c:v>Hamster Mix</c:v>
                </c:pt>
                <c:pt idx="1448">
                  <c:v>Harlequin Mix</c:v>
                </c:pt>
                <c:pt idx="1449">
                  <c:v>Harrier</c:v>
                </c:pt>
                <c:pt idx="1450">
                  <c:v>Harrier Mix</c:v>
                </c:pt>
                <c:pt idx="1451">
                  <c:v>Harrier/Catahoula</c:v>
                </c:pt>
                <c:pt idx="1452">
                  <c:v>Harrier/English Coonhound</c:v>
                </c:pt>
                <c:pt idx="1453">
                  <c:v>Harrier/German Shepherd</c:v>
                </c:pt>
                <c:pt idx="1454">
                  <c:v>Harrier/Great Dane</c:v>
                </c:pt>
                <c:pt idx="1455">
                  <c:v>Harrier/Labrador Retriever</c:v>
                </c:pt>
                <c:pt idx="1456">
                  <c:v>Harrier/Pit Bull</c:v>
                </c:pt>
                <c:pt idx="1457">
                  <c:v>Harrier/Pointer</c:v>
                </c:pt>
                <c:pt idx="1458">
                  <c:v>Havana</c:v>
                </c:pt>
                <c:pt idx="1459">
                  <c:v>Havana Brown</c:v>
                </c:pt>
                <c:pt idx="1460">
                  <c:v>Havana Brown Mix</c:v>
                </c:pt>
                <c:pt idx="1461">
                  <c:v>Havana Mix</c:v>
                </c:pt>
                <c:pt idx="1462">
                  <c:v>Havanese</c:v>
                </c:pt>
                <c:pt idx="1463">
                  <c:v>Havanese Mix</c:v>
                </c:pt>
                <c:pt idx="1464">
                  <c:v>Havanese/Miniature Poodle</c:v>
                </c:pt>
                <c:pt idx="1465">
                  <c:v>Hawk</c:v>
                </c:pt>
                <c:pt idx="1466">
                  <c:v>Hawk Mix</c:v>
                </c:pt>
                <c:pt idx="1467">
                  <c:v>Hedgehog</c:v>
                </c:pt>
                <c:pt idx="1468">
                  <c:v>Hermit Crab Mix</c:v>
                </c:pt>
                <c:pt idx="1469">
                  <c:v>Heron</c:v>
                </c:pt>
                <c:pt idx="1470">
                  <c:v>Heron Mix</c:v>
                </c:pt>
                <c:pt idx="1471">
                  <c:v>Himalayan</c:v>
                </c:pt>
                <c:pt idx="1472">
                  <c:v>Himalayan Mix</c:v>
                </c:pt>
                <c:pt idx="1473">
                  <c:v>Hotot</c:v>
                </c:pt>
                <c:pt idx="1474">
                  <c:v>Hotot Mix</c:v>
                </c:pt>
                <c:pt idx="1475">
                  <c:v>Hovawart</c:v>
                </c:pt>
                <c:pt idx="1476">
                  <c:v>Hovawart Mix</c:v>
                </c:pt>
                <c:pt idx="1477">
                  <c:v>Hovawart/Flat Coat Retriever</c:v>
                </c:pt>
                <c:pt idx="1478">
                  <c:v>Ibizan Hound</c:v>
                </c:pt>
                <c:pt idx="1479">
                  <c:v>Ibizan Hound Mix</c:v>
                </c:pt>
                <c:pt idx="1480">
                  <c:v>Ibizan Hound/Pit Bull</c:v>
                </c:pt>
                <c:pt idx="1481">
                  <c:v>Irish Setter</c:v>
                </c:pt>
                <c:pt idx="1482">
                  <c:v>Irish Setter Mix</c:v>
                </c:pt>
                <c:pt idx="1483">
                  <c:v>Irish Setter/Golden Retriever</c:v>
                </c:pt>
                <c:pt idx="1484">
                  <c:v>Irish Setter/Pit Bull</c:v>
                </c:pt>
                <c:pt idx="1485">
                  <c:v>Irish Terrier</c:v>
                </c:pt>
                <c:pt idx="1486">
                  <c:v>Irish Terrier Mix</c:v>
                </c:pt>
                <c:pt idx="1487">
                  <c:v>Irish Terrier/Basset Hound</c:v>
                </c:pt>
                <c:pt idx="1488">
                  <c:v>Irish Terrier/Border Terrier</c:v>
                </c:pt>
                <c:pt idx="1489">
                  <c:v>Irish Terrier/Irish Wolfhound</c:v>
                </c:pt>
                <c:pt idx="1490">
                  <c:v>Irish Terrier/Labrador Retriever</c:v>
                </c:pt>
                <c:pt idx="1491">
                  <c:v>Irish Terrier/Norfolk Terrier</c:v>
                </c:pt>
                <c:pt idx="1492">
                  <c:v>Irish Wolfhound</c:v>
                </c:pt>
                <c:pt idx="1493">
                  <c:v>Irish Wolfhound Mix</c:v>
                </c:pt>
                <c:pt idx="1494">
                  <c:v>Irish Wolfhound/American Pit Bull Terrier</c:v>
                </c:pt>
                <c:pt idx="1495">
                  <c:v>Irish Wolfhound/Australian Shepherd</c:v>
                </c:pt>
                <c:pt idx="1496">
                  <c:v>Irish Wolfhound/Cardigan Welsh Corgi</c:v>
                </c:pt>
                <c:pt idx="1497">
                  <c:v>Irish Wolfhound/German Shepherd</c:v>
                </c:pt>
                <c:pt idx="1498">
                  <c:v>Irish Wolfhound/Great Dane</c:v>
                </c:pt>
                <c:pt idx="1499">
                  <c:v>Irish Wolfhound/Great Pyrenees</c:v>
                </c:pt>
                <c:pt idx="1500">
                  <c:v>Italian Greyhound</c:v>
                </c:pt>
                <c:pt idx="1501">
                  <c:v>Italian Greyhound Mix</c:v>
                </c:pt>
                <c:pt idx="1502">
                  <c:v>Italian Greyhound/Beagle</c:v>
                </c:pt>
                <c:pt idx="1503">
                  <c:v>Italian Greyhound/Cavalier Span</c:v>
                </c:pt>
                <c:pt idx="1504">
                  <c:v>Italian Greyhound/Chihuahua Shorthair</c:v>
                </c:pt>
                <c:pt idx="1505">
                  <c:v>Jack Russell Terrier</c:v>
                </c:pt>
                <c:pt idx="1506">
                  <c:v>Jack Russell Terrier Mix</c:v>
                </c:pt>
                <c:pt idx="1507">
                  <c:v>Jack Russell Terrier/American Staffordshire Terrier</c:v>
                </c:pt>
                <c:pt idx="1508">
                  <c:v>Jack Russell Terrier/Anatol Shepherd</c:v>
                </c:pt>
                <c:pt idx="1509">
                  <c:v>Jack Russell Terrier/Australian Cattle Dog</c:v>
                </c:pt>
                <c:pt idx="1510">
                  <c:v>Jack Russell Terrier/Australian Shepherd</c:v>
                </c:pt>
                <c:pt idx="1511">
                  <c:v>Jack Russell Terrier/Basenji</c:v>
                </c:pt>
                <c:pt idx="1512">
                  <c:v>Jack Russell Terrier/Basset Hound</c:v>
                </c:pt>
                <c:pt idx="1513">
                  <c:v>Jack Russell Terrier/Beagle</c:v>
                </c:pt>
                <c:pt idx="1514">
                  <c:v>Jack Russell Terrier/Border Collie</c:v>
                </c:pt>
                <c:pt idx="1515">
                  <c:v>Jack Russell Terrier/Boston Terrier</c:v>
                </c:pt>
                <c:pt idx="1516">
                  <c:v>Jack Russell Terrier/Brittany</c:v>
                </c:pt>
                <c:pt idx="1517">
                  <c:v>Jack Russell Terrier/Cairn Terrier</c:v>
                </c:pt>
                <c:pt idx="1518">
                  <c:v>Jack Russell Terrier/Cardigan Welsh Corgi</c:v>
                </c:pt>
                <c:pt idx="1519">
                  <c:v>Jack Russell Terrier/Cavalier Span</c:v>
                </c:pt>
                <c:pt idx="1520">
                  <c:v>Jack Russell Terrier/Chihuahua Longhair</c:v>
                </c:pt>
                <c:pt idx="1521">
                  <c:v>Jack Russell Terrier/Chihuahua Shorthair</c:v>
                </c:pt>
                <c:pt idx="1522">
                  <c:v>Jack Russell Terrier/Dachshund</c:v>
                </c:pt>
                <c:pt idx="1523">
                  <c:v>Jack Russell Terrier/Dachshund Wirehair</c:v>
                </c:pt>
                <c:pt idx="1524">
                  <c:v>Jack Russell Terrier/Italian Greyhound</c:v>
                </c:pt>
                <c:pt idx="1525">
                  <c:v>Jack Russell Terrier/Labrador Retriever</c:v>
                </c:pt>
                <c:pt idx="1526">
                  <c:v>Jack Russell Terrier/Maltese</c:v>
                </c:pt>
                <c:pt idx="1527">
                  <c:v>Jack Russell Terrier/Manchester Terrier</c:v>
                </c:pt>
                <c:pt idx="1528">
                  <c:v>Jack Russell Terrier/Miniature Poodle</c:v>
                </c:pt>
                <c:pt idx="1529">
                  <c:v>Jack Russell Terrier/Miniature Schnauzer</c:v>
                </c:pt>
                <c:pt idx="1530">
                  <c:v>Jack Russell Terrier/Papillon</c:v>
                </c:pt>
                <c:pt idx="1531">
                  <c:v>Jack Russell Terrier/Pembroke Welsh Corgi</c:v>
                </c:pt>
                <c:pt idx="1532">
                  <c:v>Jack Russell Terrier/Pit Bull</c:v>
                </c:pt>
                <c:pt idx="1533">
                  <c:v>Jack Russell Terrier/Pointer</c:v>
                </c:pt>
                <c:pt idx="1534">
                  <c:v>Jack Russell Terrier/Pug</c:v>
                </c:pt>
                <c:pt idx="1535">
                  <c:v>Jack Russell Terrier/Rat Terrier</c:v>
                </c:pt>
                <c:pt idx="1536">
                  <c:v>Jack Russell Terrier/Shetland Sheepdog</c:v>
                </c:pt>
                <c:pt idx="1537">
                  <c:v>Jack Russell Terrier/Shih Tzu</c:v>
                </c:pt>
                <c:pt idx="1538">
                  <c:v>Jack Russell Terrier/Standard Schnauzer</c:v>
                </c:pt>
                <c:pt idx="1539">
                  <c:v>Jack Russell Terrier/Unknown</c:v>
                </c:pt>
                <c:pt idx="1540">
                  <c:v>Jack Russell Terrier/Welsh Terrier</c:v>
                </c:pt>
                <c:pt idx="1541">
                  <c:v>Jack Russell Terrier/Whippet</c:v>
                </c:pt>
                <c:pt idx="1542">
                  <c:v>Jack Russell Terrier/Yorkshire Terrier</c:v>
                </c:pt>
                <c:pt idx="1543">
                  <c:v>Japanese Bobtail Mix</c:v>
                </c:pt>
                <c:pt idx="1544">
                  <c:v>Japanese Bobtail/American Curl Shorthair</c:v>
                </c:pt>
                <c:pt idx="1545">
                  <c:v>Japanese Chin</c:v>
                </c:pt>
                <c:pt idx="1546">
                  <c:v>Japanese Chin Mix</c:v>
                </c:pt>
                <c:pt idx="1547">
                  <c:v>Javanese Mix</c:v>
                </c:pt>
                <c:pt idx="1548">
                  <c:v>Jersey Wooly Mix</c:v>
                </c:pt>
                <c:pt idx="1549">
                  <c:v>Jindo</c:v>
                </c:pt>
                <c:pt idx="1550">
                  <c:v>Jindo Mix</c:v>
                </c:pt>
                <c:pt idx="1551">
                  <c:v>Jindo/Labrador Retriever</c:v>
                </c:pt>
                <c:pt idx="1552">
                  <c:v>Jindo/Pembroke Welsh Corgi</c:v>
                </c:pt>
                <c:pt idx="1553">
                  <c:v>Jindo/Shiba Inu</c:v>
                </c:pt>
                <c:pt idx="1554">
                  <c:v>Jindo/Siberian Husky</c:v>
                </c:pt>
                <c:pt idx="1555">
                  <c:v>Kangal Mix</c:v>
                </c:pt>
                <c:pt idx="1556">
                  <c:v>Keeshond</c:v>
                </c:pt>
                <c:pt idx="1557">
                  <c:v>Keeshond Mix</c:v>
                </c:pt>
                <c:pt idx="1558">
                  <c:v>Keeshond/Finnish Spitz</c:v>
                </c:pt>
                <c:pt idx="1559">
                  <c:v>Kuvasz Mix</c:v>
                </c:pt>
                <c:pt idx="1560">
                  <c:v>Kuvasz/Labrador Retriever</c:v>
                </c:pt>
                <c:pt idx="1561">
                  <c:v>Labrador Retriever</c:v>
                </c:pt>
                <c:pt idx="1562">
                  <c:v>Labrador Retriever Mix</c:v>
                </c:pt>
                <c:pt idx="1563">
                  <c:v>Labrador Retriever/Akita</c:v>
                </c:pt>
                <c:pt idx="1564">
                  <c:v>Labrador Retriever/Alaskan Husky</c:v>
                </c:pt>
                <c:pt idx="1565">
                  <c:v>Labrador Retriever/Alaskan Malamute</c:v>
                </c:pt>
                <c:pt idx="1566">
                  <c:v>Labrador Retriever/American Bulldog</c:v>
                </c:pt>
                <c:pt idx="1567">
                  <c:v>Labrador Retriever/American Foxhound</c:v>
                </c:pt>
                <c:pt idx="1568">
                  <c:v>Labrador Retriever/American Pit Bull Terrier</c:v>
                </c:pt>
                <c:pt idx="1569">
                  <c:v>Labrador Retriever/American Staffordshire Terrier</c:v>
                </c:pt>
                <c:pt idx="1570">
                  <c:v>Labrador Retriever/Anatol Shepherd</c:v>
                </c:pt>
                <c:pt idx="1571">
                  <c:v>Labrador Retriever/Australian Cattle Dog</c:v>
                </c:pt>
                <c:pt idx="1572">
                  <c:v>Labrador Retriever/Australian Kelpie</c:v>
                </c:pt>
                <c:pt idx="1573">
                  <c:v>Labrador Retriever/Australian Shepherd</c:v>
                </c:pt>
                <c:pt idx="1574">
                  <c:v>Labrador Retriever/Basenji</c:v>
                </c:pt>
                <c:pt idx="1575">
                  <c:v>Labrador Retriever/Basset Hound</c:v>
                </c:pt>
                <c:pt idx="1576">
                  <c:v>Labrador Retriever/Beagle</c:v>
                </c:pt>
                <c:pt idx="1577">
                  <c:v>Labrador Retriever/Bearded Collie</c:v>
                </c:pt>
                <c:pt idx="1578">
                  <c:v>Labrador Retriever/Beauceron</c:v>
                </c:pt>
                <c:pt idx="1579">
                  <c:v>Labrador Retriever/Belgian Malinois</c:v>
                </c:pt>
                <c:pt idx="1580">
                  <c:v>Labrador Retriever/Bernese Mountain Dog</c:v>
                </c:pt>
                <c:pt idx="1581">
                  <c:v>Labrador Retriever/Black Mouth Cur</c:v>
                </c:pt>
                <c:pt idx="1582">
                  <c:v>Labrador Retriever/Black/Tan Hound</c:v>
                </c:pt>
                <c:pt idx="1583">
                  <c:v>Labrador Retriever/Bloodhound</c:v>
                </c:pt>
                <c:pt idx="1584">
                  <c:v>Labrador Retriever/Blue Lacy</c:v>
                </c:pt>
                <c:pt idx="1585">
                  <c:v>Labrador Retriever/Border Collie</c:v>
                </c:pt>
                <c:pt idx="1586">
                  <c:v>Labrador Retriever/Border Terrier</c:v>
                </c:pt>
                <c:pt idx="1587">
                  <c:v>Labrador Retriever/Boston Terrier</c:v>
                </c:pt>
                <c:pt idx="1588">
                  <c:v>Labrador Retriever/Boxer</c:v>
                </c:pt>
                <c:pt idx="1589">
                  <c:v>Labrador Retriever/Brittany</c:v>
                </c:pt>
                <c:pt idx="1590">
                  <c:v>Labrador Retriever/Bull Terrier Miniature</c:v>
                </c:pt>
                <c:pt idx="1591">
                  <c:v>Labrador Retriever/Bullmastiff</c:v>
                </c:pt>
                <c:pt idx="1592">
                  <c:v>Labrador Retriever/Cardigan Welsh Corgi</c:v>
                </c:pt>
                <c:pt idx="1593">
                  <c:v>Labrador Retriever/Catahoula</c:v>
                </c:pt>
                <c:pt idx="1594">
                  <c:v>Labrador Retriever/Chesa Bay Retr</c:v>
                </c:pt>
                <c:pt idx="1595">
                  <c:v>Labrador Retriever/Chihuahua Shorthair</c:v>
                </c:pt>
                <c:pt idx="1596">
                  <c:v>Labrador Retriever/Chinese Sharpei</c:v>
                </c:pt>
                <c:pt idx="1597">
                  <c:v>Labrador Retriever/Chow Chow</c:v>
                </c:pt>
                <c:pt idx="1598">
                  <c:v>Labrador Retriever/Cocker Spaniel</c:v>
                </c:pt>
                <c:pt idx="1599">
                  <c:v>Labrador Retriever/Collie Rough</c:v>
                </c:pt>
                <c:pt idx="1600">
                  <c:v>Labrador Retriever/Collie Smooth</c:v>
                </c:pt>
                <c:pt idx="1601">
                  <c:v>Labrador Retriever/Dachshund</c:v>
                </c:pt>
                <c:pt idx="1602">
                  <c:v>Labrador Retriever/Dachshund Wirehair</c:v>
                </c:pt>
                <c:pt idx="1603">
                  <c:v>Labrador Retriever/Dalmatian</c:v>
                </c:pt>
                <c:pt idx="1604">
                  <c:v>Labrador Retriever/Doberman Pinsch</c:v>
                </c:pt>
                <c:pt idx="1605">
                  <c:v>Labrador Retriever/English Bulldog</c:v>
                </c:pt>
                <c:pt idx="1606">
                  <c:v>Labrador Retriever/English Foxhound</c:v>
                </c:pt>
                <c:pt idx="1607">
                  <c:v>Labrador Retriever/English Pointer</c:v>
                </c:pt>
                <c:pt idx="1608">
                  <c:v>Labrador Retriever/English Springer Spaniel</c:v>
                </c:pt>
                <c:pt idx="1609">
                  <c:v>Labrador Retriever/Finnish Spitz</c:v>
                </c:pt>
                <c:pt idx="1610">
                  <c:v>Labrador Retriever/Flat Coat Retriever</c:v>
                </c:pt>
                <c:pt idx="1611">
                  <c:v>Labrador Retriever/German Shepherd</c:v>
                </c:pt>
                <c:pt idx="1612">
                  <c:v>Labrador Retriever/German Shorthair Pointer</c:v>
                </c:pt>
                <c:pt idx="1613">
                  <c:v>Labrador Retriever/Golden Retriever</c:v>
                </c:pt>
                <c:pt idx="1614">
                  <c:v>Labrador Retriever/Great Dane</c:v>
                </c:pt>
                <c:pt idx="1615">
                  <c:v>Labrador Retriever/Great Pyrenees</c:v>
                </c:pt>
                <c:pt idx="1616">
                  <c:v>Labrador Retriever/Greyhound</c:v>
                </c:pt>
                <c:pt idx="1617">
                  <c:v>Labrador Retriever/Harrier</c:v>
                </c:pt>
                <c:pt idx="1618">
                  <c:v>Labrador Retriever/Irish Setter</c:v>
                </c:pt>
                <c:pt idx="1619">
                  <c:v>Labrador Retriever/Irish Wolfhound</c:v>
                </c:pt>
                <c:pt idx="1620">
                  <c:v>Labrador Retriever/Italian Greyhound</c:v>
                </c:pt>
                <c:pt idx="1621">
                  <c:v>Labrador Retriever/Jack Russell Terrier</c:v>
                </c:pt>
                <c:pt idx="1622">
                  <c:v>Labrador Retriever/Labrador Retriever</c:v>
                </c:pt>
                <c:pt idx="1623">
                  <c:v>Labrador Retriever/Mastiff</c:v>
                </c:pt>
                <c:pt idx="1624">
                  <c:v>Labrador Retriever/Miniature Poodle</c:v>
                </c:pt>
                <c:pt idx="1625">
                  <c:v>Labrador Retriever/Newfoundland</c:v>
                </c:pt>
                <c:pt idx="1626">
                  <c:v>Labrador Retriever/Parson Russell Terrier</c:v>
                </c:pt>
                <c:pt idx="1627">
                  <c:v>Labrador Retriever/Patterdale Terr</c:v>
                </c:pt>
                <c:pt idx="1628">
                  <c:v>Labrador Retriever/Pekingese</c:v>
                </c:pt>
                <c:pt idx="1629">
                  <c:v>Labrador Retriever/Pembroke Welsh Corgi</c:v>
                </c:pt>
                <c:pt idx="1630">
                  <c:v>Labrador Retriever/Pharaoh Hound</c:v>
                </c:pt>
                <c:pt idx="1631">
                  <c:v>Labrador Retriever/Pit Bull</c:v>
                </c:pt>
                <c:pt idx="1632">
                  <c:v>Labrador Retriever/Plott Hound</c:v>
                </c:pt>
                <c:pt idx="1633">
                  <c:v>Labrador Retriever/Pointer</c:v>
                </c:pt>
                <c:pt idx="1634">
                  <c:v>Labrador Retriever/Pug</c:v>
                </c:pt>
                <c:pt idx="1635">
                  <c:v>Labrador Retriever/Queensland Heeler</c:v>
                </c:pt>
                <c:pt idx="1636">
                  <c:v>Labrador Retriever/Rat Terrier</c:v>
                </c:pt>
                <c:pt idx="1637">
                  <c:v>Labrador Retriever/Redbone Hound</c:v>
                </c:pt>
                <c:pt idx="1638">
                  <c:v>Labrador Retriever/Rhod Ridgeback</c:v>
                </c:pt>
                <c:pt idx="1639">
                  <c:v>Labrador Retriever/Rottweiler</c:v>
                </c:pt>
                <c:pt idx="1640">
                  <c:v>Labrador Retriever/Saluki</c:v>
                </c:pt>
                <c:pt idx="1641">
                  <c:v>Labrador Retriever/Shiba Inu</c:v>
                </c:pt>
                <c:pt idx="1642">
                  <c:v>Labrador Retriever/Siberian Husky</c:v>
                </c:pt>
                <c:pt idx="1643">
                  <c:v>Labrador Retriever/Smooth Fox Terrier</c:v>
                </c:pt>
                <c:pt idx="1644">
                  <c:v>Labrador Retriever/Spanish Water Dog</c:v>
                </c:pt>
                <c:pt idx="1645">
                  <c:v>Labrador Retriever/St. Bernard Rough Coat</c:v>
                </c:pt>
                <c:pt idx="1646">
                  <c:v>Labrador Retriever/St. Bernard Smooth Coat</c:v>
                </c:pt>
                <c:pt idx="1647">
                  <c:v>Labrador Retriever/Staffordshire</c:v>
                </c:pt>
                <c:pt idx="1648">
                  <c:v>Labrador Retriever/Standard Poodle</c:v>
                </c:pt>
                <c:pt idx="1649">
                  <c:v>Labrador Retriever/Standard Schnauzer</c:v>
                </c:pt>
                <c:pt idx="1650">
                  <c:v>Labrador Retriever/Treeing Walker Coonhound</c:v>
                </c:pt>
                <c:pt idx="1651">
                  <c:v>Labrador Retriever/Vizsla</c:v>
                </c:pt>
                <c:pt idx="1652">
                  <c:v>Labrador Retriever/Weimaraner</c:v>
                </c:pt>
                <c:pt idx="1653">
                  <c:v>Labrador Retriever/Whippet</c:v>
                </c:pt>
                <c:pt idx="1654">
                  <c:v>Lakeland Terrier Mix</c:v>
                </c:pt>
                <c:pt idx="1655">
                  <c:v>Landseer</c:v>
                </c:pt>
                <c:pt idx="1656">
                  <c:v>Landseer Mix</c:v>
                </c:pt>
                <c:pt idx="1657">
                  <c:v>Landseer/Border Collie</c:v>
                </c:pt>
                <c:pt idx="1658">
                  <c:v>Landseer/Collie Smooth</c:v>
                </c:pt>
                <c:pt idx="1659">
                  <c:v>Landseer/English Setter</c:v>
                </c:pt>
                <c:pt idx="1660">
                  <c:v>Landseer/Great Pyrenees</c:v>
                </c:pt>
                <c:pt idx="1661">
                  <c:v>Lark Mix</c:v>
                </c:pt>
                <c:pt idx="1662">
                  <c:v>Leghorn Mix</c:v>
                </c:pt>
                <c:pt idx="1663">
                  <c:v>Leonberger</c:v>
                </c:pt>
                <c:pt idx="1664">
                  <c:v>Leonberger Mix</c:v>
                </c:pt>
                <c:pt idx="1665">
                  <c:v>Leonberger/German Shepherd</c:v>
                </c:pt>
                <c:pt idx="1666">
                  <c:v>Lhasa Apso</c:v>
                </c:pt>
                <c:pt idx="1667">
                  <c:v>Lhasa Apso Mix</c:v>
                </c:pt>
                <c:pt idx="1668">
                  <c:v>Lhasa Apso/Border Terrier</c:v>
                </c:pt>
                <c:pt idx="1669">
                  <c:v>Lhasa Apso/Cairn Terrier</c:v>
                </c:pt>
                <c:pt idx="1670">
                  <c:v>Lhasa Apso/Cocker Spaniel</c:v>
                </c:pt>
                <c:pt idx="1671">
                  <c:v>Lhasa Apso/Dachshund</c:v>
                </c:pt>
                <c:pt idx="1672">
                  <c:v>Lhasa Apso/Havanese</c:v>
                </c:pt>
                <c:pt idx="1673">
                  <c:v>Lhasa Apso/Jack Russell Terrier</c:v>
                </c:pt>
                <c:pt idx="1674">
                  <c:v>Lhasa Apso/Miniature Poodle</c:v>
                </c:pt>
                <c:pt idx="1675">
                  <c:v>Lhasa Apso/Miniature Schnauzer</c:v>
                </c:pt>
                <c:pt idx="1676">
                  <c:v>Lhasa Apso/Pbgv</c:v>
                </c:pt>
                <c:pt idx="1677">
                  <c:v>Lhasa Apso/Pekingese</c:v>
                </c:pt>
                <c:pt idx="1678">
                  <c:v>Lhasa Apso/Shih Tzu</c:v>
                </c:pt>
                <c:pt idx="1679">
                  <c:v>Lhasa Apso/Standard Poodle</c:v>
                </c:pt>
                <c:pt idx="1680">
                  <c:v>Lhasa Apso/Toy Poodle</c:v>
                </c:pt>
                <c:pt idx="1681">
                  <c:v>Lhasa Apso/West Highland</c:v>
                </c:pt>
                <c:pt idx="1682">
                  <c:v>Lhasa Apso/Yorkshire Terrier</c:v>
                </c:pt>
                <c:pt idx="1683">
                  <c:v>Lionhead</c:v>
                </c:pt>
                <c:pt idx="1684">
                  <c:v>Lionhead Mix</c:v>
                </c:pt>
                <c:pt idx="1685">
                  <c:v>Lizard</c:v>
                </c:pt>
                <c:pt idx="1686">
                  <c:v>Lizard Mix</c:v>
                </c:pt>
                <c:pt idx="1687">
                  <c:v>Lop-Amer Fuzzy</c:v>
                </c:pt>
                <c:pt idx="1688">
                  <c:v>Lop-Amer Fuzzy Mix</c:v>
                </c:pt>
                <c:pt idx="1689">
                  <c:v>Lop-English Mix</c:v>
                </c:pt>
                <c:pt idx="1690">
                  <c:v>Lop-Holland</c:v>
                </c:pt>
                <c:pt idx="1691">
                  <c:v>Lop-Holland Mix</c:v>
                </c:pt>
                <c:pt idx="1692">
                  <c:v>Lop-Mini</c:v>
                </c:pt>
                <c:pt idx="1693">
                  <c:v>Lop-Mini Mix</c:v>
                </c:pt>
                <c:pt idx="1694">
                  <c:v>Lop-Mini/Lop-Holland</c:v>
                </c:pt>
                <c:pt idx="1695">
                  <c:v>Lovebird</c:v>
                </c:pt>
                <c:pt idx="1696">
                  <c:v>Lovebird Mix</c:v>
                </c:pt>
                <c:pt idx="1697">
                  <c:v>Lowchen Mix</c:v>
                </c:pt>
                <c:pt idx="1698">
                  <c:v>Lowchen/Miniature Poodle</c:v>
                </c:pt>
                <c:pt idx="1699">
                  <c:v>Lowchen/Yorkshire Terrier</c:v>
                </c:pt>
                <c:pt idx="1700">
                  <c:v>Macaw</c:v>
                </c:pt>
                <c:pt idx="1701">
                  <c:v>Maine Coon</c:v>
                </c:pt>
                <c:pt idx="1702">
                  <c:v>Maine Coon Mix</c:v>
                </c:pt>
                <c:pt idx="1703">
                  <c:v>Maltese</c:v>
                </c:pt>
                <c:pt idx="1704">
                  <c:v>Maltese Mix</c:v>
                </c:pt>
                <c:pt idx="1705">
                  <c:v>Maltese/Bichon Frise</c:v>
                </c:pt>
                <c:pt idx="1706">
                  <c:v>Maltese/Border Collie</c:v>
                </c:pt>
                <c:pt idx="1707">
                  <c:v>Maltese/Border Terrier</c:v>
                </c:pt>
                <c:pt idx="1708">
                  <c:v>Maltese/Chihuahua Shorthair</c:v>
                </c:pt>
                <c:pt idx="1709">
                  <c:v>Maltese/Cocker Spaniel</c:v>
                </c:pt>
                <c:pt idx="1710">
                  <c:v>Maltese/Dachshund</c:v>
                </c:pt>
                <c:pt idx="1711">
                  <c:v>Maltese/Dalmatian</c:v>
                </c:pt>
                <c:pt idx="1712">
                  <c:v>Maltese/Jack Russell Terrier</c:v>
                </c:pt>
                <c:pt idx="1713">
                  <c:v>Maltese/Lhasa Apso</c:v>
                </c:pt>
                <c:pt idx="1714">
                  <c:v>Maltese/Miniature Poodle</c:v>
                </c:pt>
                <c:pt idx="1715">
                  <c:v>Maltese/Papillon</c:v>
                </c:pt>
                <c:pt idx="1716">
                  <c:v>Maltese/Shih Tzu</c:v>
                </c:pt>
                <c:pt idx="1717">
                  <c:v>Maltese/Standard Poodle</c:v>
                </c:pt>
                <c:pt idx="1718">
                  <c:v>Maltese/Toy Poodle</c:v>
                </c:pt>
                <c:pt idx="1719">
                  <c:v>Maltese/Wirehaired Pointing Griffon</c:v>
                </c:pt>
                <c:pt idx="1720">
                  <c:v>Maltese/Yorkshire</c:v>
                </c:pt>
                <c:pt idx="1721">
                  <c:v>Maltese/Yorkshire Terrier</c:v>
                </c:pt>
                <c:pt idx="1722">
                  <c:v>Manchester Terrier</c:v>
                </c:pt>
                <c:pt idx="1723">
                  <c:v>Manchester Terrier Mix</c:v>
                </c:pt>
                <c:pt idx="1724">
                  <c:v>Manchester Terrier/Australian Kelpie</c:v>
                </c:pt>
                <c:pt idx="1725">
                  <c:v>Manchester Terrier/Basenji</c:v>
                </c:pt>
                <c:pt idx="1726">
                  <c:v>Manchester Terrier/Beagle</c:v>
                </c:pt>
                <c:pt idx="1727">
                  <c:v>Manchester Terrier/Chihuahua Longhair</c:v>
                </c:pt>
                <c:pt idx="1728">
                  <c:v>Manchester Terrier/Chihuahua Shorthair</c:v>
                </c:pt>
                <c:pt idx="1729">
                  <c:v>Manchester Terrier/Dachshund</c:v>
                </c:pt>
                <c:pt idx="1730">
                  <c:v>Manchester Terrier/Jack Russell Terrier</c:v>
                </c:pt>
                <c:pt idx="1731">
                  <c:v>Manchester Terrier/Labrador Retriever</c:v>
                </c:pt>
                <c:pt idx="1732">
                  <c:v>Manchester Terrier/Miniature Pinscher</c:v>
                </c:pt>
                <c:pt idx="1733">
                  <c:v>Manchester Terrier/Norfolk Terrier</c:v>
                </c:pt>
                <c:pt idx="1734">
                  <c:v>Manchester Terrier/Pembroke Welsh Corgi</c:v>
                </c:pt>
                <c:pt idx="1735">
                  <c:v>Manchester Terrier/Toy Fox Terrier</c:v>
                </c:pt>
                <c:pt idx="1736">
                  <c:v>Manx</c:v>
                </c:pt>
                <c:pt idx="1737">
                  <c:v>Manx Mix</c:v>
                </c:pt>
                <c:pt idx="1738">
                  <c:v>Manx/Domestic Longhair</c:v>
                </c:pt>
                <c:pt idx="1739">
                  <c:v>Manx/Domestic Medium Hair</c:v>
                </c:pt>
                <c:pt idx="1740">
                  <c:v>Manx/Domestic Shorthair</c:v>
                </c:pt>
                <c:pt idx="1741">
                  <c:v>Manx/Siamese</c:v>
                </c:pt>
                <c:pt idx="1742">
                  <c:v>Mastiff</c:v>
                </c:pt>
                <c:pt idx="1743">
                  <c:v>Mastiff Mix</c:v>
                </c:pt>
                <c:pt idx="1744">
                  <c:v>Mastiff/Akita</c:v>
                </c:pt>
                <c:pt idx="1745">
                  <c:v>Mastiff/American Pit Bull Terrier</c:v>
                </c:pt>
                <c:pt idx="1746">
                  <c:v>Mastiff/Anatol Shepherd</c:v>
                </c:pt>
                <c:pt idx="1747">
                  <c:v>Mastiff/Black Mouth Cur</c:v>
                </c:pt>
                <c:pt idx="1748">
                  <c:v>Mastiff/Bloodhound</c:v>
                </c:pt>
                <c:pt idx="1749">
                  <c:v>Mastiff/Boxer</c:v>
                </c:pt>
                <c:pt idx="1750">
                  <c:v>Mastiff/Cane Corso</c:v>
                </c:pt>
                <c:pt idx="1751">
                  <c:v>Mastiff/Chinese Sharpei</c:v>
                </c:pt>
                <c:pt idx="1752">
                  <c:v>Mastiff/Dutch Shepherd</c:v>
                </c:pt>
                <c:pt idx="1753">
                  <c:v>Mastiff/German Shepherd</c:v>
                </c:pt>
                <c:pt idx="1754">
                  <c:v>Mastiff/Great Dane</c:v>
                </c:pt>
                <c:pt idx="1755">
                  <c:v>Mastiff/Labrador Retriever</c:v>
                </c:pt>
                <c:pt idx="1756">
                  <c:v>Mastiff/Pit Bull</c:v>
                </c:pt>
                <c:pt idx="1757">
                  <c:v>Mastiff/Plott Hound</c:v>
                </c:pt>
                <c:pt idx="1758">
                  <c:v>Mastiff/Rottweiler</c:v>
                </c:pt>
                <c:pt idx="1759">
                  <c:v>Mastiff/Staffordshire</c:v>
                </c:pt>
                <c:pt idx="1760">
                  <c:v>Mexican Hairless</c:v>
                </c:pt>
                <c:pt idx="1761">
                  <c:v>Mexican Hairless Mix</c:v>
                </c:pt>
                <c:pt idx="1762">
                  <c:v>Mexican Hairless/Chihuahua Shorthair</c:v>
                </c:pt>
                <c:pt idx="1763">
                  <c:v>Miniature Pinscher</c:v>
                </c:pt>
                <c:pt idx="1764">
                  <c:v>Miniature Pinscher Mix</c:v>
                </c:pt>
                <c:pt idx="1765">
                  <c:v>Miniature Pinscher/Australian Cattle Dog</c:v>
                </c:pt>
                <c:pt idx="1766">
                  <c:v>Miniature Pinscher/Chihuahua Shorthair</c:v>
                </c:pt>
                <c:pt idx="1767">
                  <c:v>Miniature Pinscher/Dachshund</c:v>
                </c:pt>
                <c:pt idx="1768">
                  <c:v>Miniature Pinscher/Dachshund Wirehair</c:v>
                </c:pt>
                <c:pt idx="1769">
                  <c:v>Miniature Pinscher/Maltese</c:v>
                </c:pt>
                <c:pt idx="1770">
                  <c:v>Miniature Pinscher/Pomeranian</c:v>
                </c:pt>
                <c:pt idx="1771">
                  <c:v>Miniature Pinscher/Pug</c:v>
                </c:pt>
                <c:pt idx="1772">
                  <c:v>Miniature Pinscher/Smooth Fox Terrier</c:v>
                </c:pt>
                <c:pt idx="1773">
                  <c:v>Miniature Pinscher/Whippet</c:v>
                </c:pt>
                <c:pt idx="1774">
                  <c:v>Miniature Pinscher/Yorkshire Terrier</c:v>
                </c:pt>
                <c:pt idx="1775">
                  <c:v>Miniature Poodle</c:v>
                </c:pt>
                <c:pt idx="1776">
                  <c:v>Miniature Poodle Mix</c:v>
                </c:pt>
                <c:pt idx="1777">
                  <c:v>Miniature Poodle/American Eskimo</c:v>
                </c:pt>
                <c:pt idx="1778">
                  <c:v>Miniature Poodle/Australian Cattle Dog</c:v>
                </c:pt>
                <c:pt idx="1779">
                  <c:v>Miniature Poodle/Australian Shepherd</c:v>
                </c:pt>
                <c:pt idx="1780">
                  <c:v>Miniature Poodle/Beagle</c:v>
                </c:pt>
                <c:pt idx="1781">
                  <c:v>Miniature Poodle/Bichon Frise</c:v>
                </c:pt>
                <c:pt idx="1782">
                  <c:v>Miniature Poodle/Border Terrier</c:v>
                </c:pt>
                <c:pt idx="1783">
                  <c:v>Miniature Poodle/Cairn Terrier</c:v>
                </c:pt>
                <c:pt idx="1784">
                  <c:v>Miniature Poodle/Cavalier Span</c:v>
                </c:pt>
                <c:pt idx="1785">
                  <c:v>Miniature Poodle/Chihuahua Longhair</c:v>
                </c:pt>
                <c:pt idx="1786">
                  <c:v>Miniature Poodle/Chihuahua Shorthair</c:v>
                </c:pt>
                <c:pt idx="1787">
                  <c:v>Miniature Poodle/Cocker Spaniel</c:v>
                </c:pt>
                <c:pt idx="1788">
                  <c:v>Miniature Poodle/Dachshund</c:v>
                </c:pt>
                <c:pt idx="1789">
                  <c:v>Miniature Poodle/English Cocker Spaniel</c:v>
                </c:pt>
                <c:pt idx="1790">
                  <c:v>Miniature Poodle/Golden Retriever</c:v>
                </c:pt>
                <c:pt idx="1791">
                  <c:v>Miniature Poodle/Havanese</c:v>
                </c:pt>
                <c:pt idx="1792">
                  <c:v>Miniature Poodle/Italian Greyhound</c:v>
                </c:pt>
                <c:pt idx="1793">
                  <c:v>Miniature Poodle/Jack Russell Terrier</c:v>
                </c:pt>
                <c:pt idx="1794">
                  <c:v>Miniature Poodle/Labrador Retriever</c:v>
                </c:pt>
                <c:pt idx="1795">
                  <c:v>Miniature Poodle/Lhasa Apso</c:v>
                </c:pt>
                <c:pt idx="1796">
                  <c:v>Miniature Poodle/Maltese</c:v>
                </c:pt>
                <c:pt idx="1797">
                  <c:v>Miniature Poodle/Miniature Schnauzer</c:v>
                </c:pt>
                <c:pt idx="1798">
                  <c:v>Miniature Poodle/Pomeranian</c:v>
                </c:pt>
                <c:pt idx="1799">
                  <c:v>Miniature Poodle/Scottish Terrier</c:v>
                </c:pt>
                <c:pt idx="1800">
                  <c:v>Miniature Poodle/Shih Tzu</c:v>
                </c:pt>
                <c:pt idx="1801">
                  <c:v>Miniature Poodle/West Highland</c:v>
                </c:pt>
                <c:pt idx="1802">
                  <c:v>Miniature Poodle/Yorkshire Terrier</c:v>
                </c:pt>
                <c:pt idx="1803">
                  <c:v>Miniature Schnauzer</c:v>
                </c:pt>
                <c:pt idx="1804">
                  <c:v>Miniature Schnauzer Mix</c:v>
                </c:pt>
                <c:pt idx="1805">
                  <c:v>Miniature Schnauzer/Australian Cattle Dog</c:v>
                </c:pt>
                <c:pt idx="1806">
                  <c:v>Miniature Schnauzer/Beagle</c:v>
                </c:pt>
                <c:pt idx="1807">
                  <c:v>Miniature Schnauzer/Border Collie</c:v>
                </c:pt>
                <c:pt idx="1808">
                  <c:v>Miniature Schnauzer/Border Terrier</c:v>
                </c:pt>
                <c:pt idx="1809">
                  <c:v>Miniature Schnauzer/Cairn Terrier</c:v>
                </c:pt>
                <c:pt idx="1810">
                  <c:v>Miniature Schnauzer/Chihuahua Longhair</c:v>
                </c:pt>
                <c:pt idx="1811">
                  <c:v>Miniature Schnauzer/Chihuahua Shorthair</c:v>
                </c:pt>
                <c:pt idx="1812">
                  <c:v>Miniature Schnauzer/Cocker Spaniel</c:v>
                </c:pt>
                <c:pt idx="1813">
                  <c:v>Miniature Schnauzer/Dachshund</c:v>
                </c:pt>
                <c:pt idx="1814">
                  <c:v>Miniature Schnauzer/Dachshund Longhair</c:v>
                </c:pt>
                <c:pt idx="1815">
                  <c:v>Miniature Schnauzer/Dachshund Wirehair</c:v>
                </c:pt>
                <c:pt idx="1816">
                  <c:v>Miniature Schnauzer/Jack Russell Terrier</c:v>
                </c:pt>
                <c:pt idx="1817">
                  <c:v>Miniature Schnauzer/Labrador Retriever</c:v>
                </c:pt>
                <c:pt idx="1818">
                  <c:v>Miniature Schnauzer/Lhasa Apso</c:v>
                </c:pt>
                <c:pt idx="1819">
                  <c:v>Miniature Schnauzer/Maltese</c:v>
                </c:pt>
                <c:pt idx="1820">
                  <c:v>Miniature Schnauzer/Miniature Poodle</c:v>
                </c:pt>
                <c:pt idx="1821">
                  <c:v>Miniature Schnauzer/Pug</c:v>
                </c:pt>
                <c:pt idx="1822">
                  <c:v>Miniature Schnauzer/Queensland Heeler</c:v>
                </c:pt>
                <c:pt idx="1823">
                  <c:v>Miniature Schnauzer/Scottish Terrier</c:v>
                </c:pt>
                <c:pt idx="1824">
                  <c:v>Miniature Schnauzer/Shih Tzu</c:v>
                </c:pt>
                <c:pt idx="1825">
                  <c:v>Miniature Schnauzer/Soft Coated Wheaten Terrier</c:v>
                </c:pt>
                <c:pt idx="1826">
                  <c:v>Miniature Schnauzer/Standard Poodle</c:v>
                </c:pt>
                <c:pt idx="1827">
                  <c:v>Miniature Schnauzer/Toy Poodle</c:v>
                </c:pt>
                <c:pt idx="1828">
                  <c:v>Miniature Schnauzer/West Highland</c:v>
                </c:pt>
                <c:pt idx="1829">
                  <c:v>Miniature Schnauzer/Whippet</c:v>
                </c:pt>
                <c:pt idx="1830">
                  <c:v>Miniature Schnauzer/Wire Hair Fox Terrier</c:v>
                </c:pt>
                <c:pt idx="1831">
                  <c:v>Miniature Schnauzer/Yorkshire Terrier</c:v>
                </c:pt>
                <c:pt idx="1832">
                  <c:v>Mockingbird</c:v>
                </c:pt>
                <c:pt idx="1833">
                  <c:v>Mockingbird Mix</c:v>
                </c:pt>
                <c:pt idx="1834">
                  <c:v>Mouse</c:v>
                </c:pt>
                <c:pt idx="1835">
                  <c:v>Mouse Mix</c:v>
                </c:pt>
                <c:pt idx="1836">
                  <c:v>Munchkin Longhair Mix</c:v>
                </c:pt>
                <c:pt idx="1837">
                  <c:v>Munchkin Shorthair Mix</c:v>
                </c:pt>
                <c:pt idx="1838">
                  <c:v>Muscovy</c:v>
                </c:pt>
                <c:pt idx="1839">
                  <c:v>Muscovy Mix</c:v>
                </c:pt>
                <c:pt idx="1840">
                  <c:v>Neapolitan Mastiff</c:v>
                </c:pt>
                <c:pt idx="1841">
                  <c:v>Neapolitan Mastiff Mix</c:v>
                </c:pt>
                <c:pt idx="1842">
                  <c:v>Neapolitan Mastiff/Pit Bull</c:v>
                </c:pt>
                <c:pt idx="1843">
                  <c:v>Netherlnd Dwarf</c:v>
                </c:pt>
                <c:pt idx="1844">
                  <c:v>Netherlnd Dwarf Mix</c:v>
                </c:pt>
                <c:pt idx="1845">
                  <c:v>New Zealand Wht</c:v>
                </c:pt>
                <c:pt idx="1846">
                  <c:v>New Zealand Wht Mix</c:v>
                </c:pt>
                <c:pt idx="1847">
                  <c:v>Newfoundland</c:v>
                </c:pt>
                <c:pt idx="1848">
                  <c:v>Newfoundland Mix</c:v>
                </c:pt>
                <c:pt idx="1849">
                  <c:v>Newfoundland/Australian Cattle Dog</c:v>
                </c:pt>
                <c:pt idx="1850">
                  <c:v>Newfoundland/Border Collie</c:v>
                </c:pt>
                <c:pt idx="1851">
                  <c:v>Newfoundland/Great Pyrenees</c:v>
                </c:pt>
                <c:pt idx="1852">
                  <c:v>Newfoundland/Labrador Retriever</c:v>
                </c:pt>
                <c:pt idx="1853">
                  <c:v>Newfoundland/Queensland Heeler</c:v>
                </c:pt>
                <c:pt idx="1854">
                  <c:v>Norfolk Terrier</c:v>
                </c:pt>
                <c:pt idx="1855">
                  <c:v>Norfolk Terrier Mix</c:v>
                </c:pt>
                <c:pt idx="1856">
                  <c:v>Norfolk Terrier/Border Terrier</c:v>
                </c:pt>
                <c:pt idx="1857">
                  <c:v>Norfolk Terrier/Bruss Griffon</c:v>
                </c:pt>
                <c:pt idx="1858">
                  <c:v>Norfolk Terrier/Cairn Terrier</c:v>
                </c:pt>
                <c:pt idx="1859">
                  <c:v>Norfolk Terrier/Cardigan Welsh Corgi</c:v>
                </c:pt>
                <c:pt idx="1860">
                  <c:v>Norfolk Terrier/Chihuahua Shorthair</c:v>
                </c:pt>
                <c:pt idx="1861">
                  <c:v>Norfolk Terrier/Dachshund</c:v>
                </c:pt>
                <c:pt idx="1862">
                  <c:v>Norfolk Terrier/Dachshund Wirehair</c:v>
                </c:pt>
                <c:pt idx="1863">
                  <c:v>Norfolk Terrier/German Shepherd</c:v>
                </c:pt>
                <c:pt idx="1864">
                  <c:v>Norfolk Terrier/Lhasa Apso</c:v>
                </c:pt>
                <c:pt idx="1865">
                  <c:v>Norfolk Terrier/Miniature Poodle</c:v>
                </c:pt>
                <c:pt idx="1866">
                  <c:v>Norfolk Terrier/Pug</c:v>
                </c:pt>
                <c:pt idx="1867">
                  <c:v>Norfolk Terrier/Standard Poodle</c:v>
                </c:pt>
                <c:pt idx="1868">
                  <c:v>Norfolk Terrier/Yorkshire Terrier</c:v>
                </c:pt>
                <c:pt idx="1869">
                  <c:v>Norwegian Elkhound Mix</c:v>
                </c:pt>
                <c:pt idx="1870">
                  <c:v>Norwegian Elkhound/Alaskan Husky</c:v>
                </c:pt>
                <c:pt idx="1871">
                  <c:v>Norwegian Forest Cat Mix</c:v>
                </c:pt>
                <c:pt idx="1872">
                  <c:v>Norwich Terrier</c:v>
                </c:pt>
                <c:pt idx="1873">
                  <c:v>Norwich Terrier Mix</c:v>
                </c:pt>
                <c:pt idx="1874">
                  <c:v>Norwich Terrier/Australian Cattle Dog</c:v>
                </c:pt>
                <c:pt idx="1875">
                  <c:v>Norwich Terrier/Bichon Frise</c:v>
                </c:pt>
                <c:pt idx="1876">
                  <c:v>Norwich Terrier/Border Terrier</c:v>
                </c:pt>
                <c:pt idx="1877">
                  <c:v>Norwich Terrier/Cairn Terrier</c:v>
                </c:pt>
                <c:pt idx="1878">
                  <c:v>Norwich Terrier/Chihuahua Longhair</c:v>
                </c:pt>
                <c:pt idx="1879">
                  <c:v>Norwich Terrier/Chihuahua Shorthair</c:v>
                </c:pt>
                <c:pt idx="1880">
                  <c:v>Norwich Terrier/Pug</c:v>
                </c:pt>
                <c:pt idx="1881">
                  <c:v>Norwich Terrier/Yorkshire Terrier</c:v>
                </c:pt>
                <c:pt idx="1882">
                  <c:v>Nova Scotia Duck Tolling Retriever</c:v>
                </c:pt>
                <c:pt idx="1883">
                  <c:v>Nova Scotia Duck Tolling Retriever Mix</c:v>
                </c:pt>
                <c:pt idx="1884">
                  <c:v>Nova Scotia Duck Tolling Retriever/Golden Retriever</c:v>
                </c:pt>
                <c:pt idx="1885">
                  <c:v>Nuthatch Mix</c:v>
                </c:pt>
                <c:pt idx="1886">
                  <c:v>Ocicat Mix</c:v>
                </c:pt>
                <c:pt idx="1887">
                  <c:v>Old English Bulldog</c:v>
                </c:pt>
                <c:pt idx="1888">
                  <c:v>Old English Bulldog Mix</c:v>
                </c:pt>
                <c:pt idx="1889">
                  <c:v>Old English Sheepdog</c:v>
                </c:pt>
                <c:pt idx="1890">
                  <c:v>Old English Sheepdog Mix</c:v>
                </c:pt>
                <c:pt idx="1891">
                  <c:v>Opossum</c:v>
                </c:pt>
                <c:pt idx="1892">
                  <c:v>Opossum Mix</c:v>
                </c:pt>
                <c:pt idx="1893">
                  <c:v>Oriental Sh</c:v>
                </c:pt>
                <c:pt idx="1894">
                  <c:v>Oriental Sh Mix</c:v>
                </c:pt>
                <c:pt idx="1895">
                  <c:v>Orpington</c:v>
                </c:pt>
                <c:pt idx="1896">
                  <c:v>Other Bird Mix</c:v>
                </c:pt>
                <c:pt idx="1897">
                  <c:v>Otter</c:v>
                </c:pt>
                <c:pt idx="1898">
                  <c:v>Otter Mix</c:v>
                </c:pt>
                <c:pt idx="1899">
                  <c:v>Otterhound Mix</c:v>
                </c:pt>
                <c:pt idx="1900">
                  <c:v>Owl</c:v>
                </c:pt>
                <c:pt idx="1901">
                  <c:v>Owl Mix</c:v>
                </c:pt>
                <c:pt idx="1902">
                  <c:v>Papillon</c:v>
                </c:pt>
                <c:pt idx="1903">
                  <c:v>Papillon Mix</c:v>
                </c:pt>
                <c:pt idx="1904">
                  <c:v>Papillon/Australian Cattle Dog</c:v>
                </c:pt>
                <c:pt idx="1905">
                  <c:v>Papillon/Border Collie</c:v>
                </c:pt>
                <c:pt idx="1906">
                  <c:v>Papillon/Brittany</c:v>
                </c:pt>
                <c:pt idx="1907">
                  <c:v>Papillon/Chihuahua Longhair</c:v>
                </c:pt>
                <c:pt idx="1908">
                  <c:v>Papillon/Chihuahua Shorthair</c:v>
                </c:pt>
                <c:pt idx="1909">
                  <c:v>Papillon/Dachshund</c:v>
                </c:pt>
                <c:pt idx="1910">
                  <c:v>Papillon/Miniature Poodle</c:v>
                </c:pt>
                <c:pt idx="1911">
                  <c:v>Papillon/Pembroke Welsh Corgi</c:v>
                </c:pt>
                <c:pt idx="1912">
                  <c:v>Papillon/Pomeranian</c:v>
                </c:pt>
                <c:pt idx="1913">
                  <c:v>Papillon/Shih Tzu</c:v>
                </c:pt>
                <c:pt idx="1914">
                  <c:v>Papillon/Skye Terrier</c:v>
                </c:pt>
                <c:pt idx="1915">
                  <c:v>Papillon/Yorkshire Terrier</c:v>
                </c:pt>
                <c:pt idx="1916">
                  <c:v>Parakeet</c:v>
                </c:pt>
                <c:pt idx="1917">
                  <c:v>Parakeet Mix</c:v>
                </c:pt>
                <c:pt idx="1918">
                  <c:v>Parrot</c:v>
                </c:pt>
                <c:pt idx="1919">
                  <c:v>Parrot Mix</c:v>
                </c:pt>
                <c:pt idx="1920">
                  <c:v>Parson Russell Terrier</c:v>
                </c:pt>
                <c:pt idx="1921">
                  <c:v>Parson Russell Terrier Mix</c:v>
                </c:pt>
                <c:pt idx="1922">
                  <c:v>Parson Russell Terrier/Beagle</c:v>
                </c:pt>
                <c:pt idx="1923">
                  <c:v>Parson Russell Terrier/Chihuahua Shorthair</c:v>
                </c:pt>
                <c:pt idx="1924">
                  <c:v>Patterdale Terr Mix</c:v>
                </c:pt>
                <c:pt idx="1925">
                  <c:v>Patterdale Terr/Chihuahua Shorthair</c:v>
                </c:pt>
                <c:pt idx="1926">
                  <c:v>Patterdale Terr/Labrador Retriever</c:v>
                </c:pt>
                <c:pt idx="1927">
                  <c:v>Pbgv</c:v>
                </c:pt>
                <c:pt idx="1928">
                  <c:v>Pbgv Mix</c:v>
                </c:pt>
                <c:pt idx="1929">
                  <c:v>Pbgv/Jack Russell Terrier</c:v>
                </c:pt>
                <c:pt idx="1930">
                  <c:v>Pbgv/Pit Bull</c:v>
                </c:pt>
                <c:pt idx="1931">
                  <c:v>Peafowl</c:v>
                </c:pt>
                <c:pt idx="1932">
                  <c:v>Peafowl Mix</c:v>
                </c:pt>
                <c:pt idx="1933">
                  <c:v>Pekingese</c:v>
                </c:pt>
                <c:pt idx="1934">
                  <c:v>Pekingese Mix</c:v>
                </c:pt>
                <c:pt idx="1935">
                  <c:v>Pekingese/Boston Terrier</c:v>
                </c:pt>
                <c:pt idx="1936">
                  <c:v>Pekingese/Cardigan Welsh Corgi</c:v>
                </c:pt>
                <c:pt idx="1937">
                  <c:v>Pekingese/Catahoula</c:v>
                </c:pt>
                <c:pt idx="1938">
                  <c:v>Pekingese/Cavalier Span</c:v>
                </c:pt>
                <c:pt idx="1939">
                  <c:v>Pekingese/Chihuahua Shorthair</c:v>
                </c:pt>
                <c:pt idx="1940">
                  <c:v>Pekingese/Jack Russell Terrier</c:v>
                </c:pt>
                <c:pt idx="1941">
                  <c:v>Pekingese/Lhasa Apso</c:v>
                </c:pt>
                <c:pt idx="1942">
                  <c:v>Pekingese/Maltese</c:v>
                </c:pt>
                <c:pt idx="1943">
                  <c:v>Pekingese/Miniature Poodle</c:v>
                </c:pt>
                <c:pt idx="1944">
                  <c:v>Pekingese/Norfolk Terrier</c:v>
                </c:pt>
                <c:pt idx="1945">
                  <c:v>Pekingese/Pomeranian</c:v>
                </c:pt>
                <c:pt idx="1946">
                  <c:v>Pekingese/Pug</c:v>
                </c:pt>
                <c:pt idx="1947">
                  <c:v>Pekingese/Shih Tzu</c:v>
                </c:pt>
                <c:pt idx="1948">
                  <c:v>Pekingese/Tibetan Terrier</c:v>
                </c:pt>
                <c:pt idx="1949">
                  <c:v>Pekingese/Toy Poodle</c:v>
                </c:pt>
                <c:pt idx="1950">
                  <c:v>Pembroke Welsh Corgi</c:v>
                </c:pt>
                <c:pt idx="1951">
                  <c:v>Pembroke Welsh Corgi Mix</c:v>
                </c:pt>
                <c:pt idx="1952">
                  <c:v>Pembroke Welsh Corgi/Anatol Shepherd</c:v>
                </c:pt>
                <c:pt idx="1953">
                  <c:v>Pembroke Welsh Corgi/Australian Cattle Dog</c:v>
                </c:pt>
                <c:pt idx="1954">
                  <c:v>Pembroke Welsh Corgi/Australian Shepherd</c:v>
                </c:pt>
                <c:pt idx="1955">
                  <c:v>Pembroke Welsh Corgi/Basset Hound</c:v>
                </c:pt>
                <c:pt idx="1956">
                  <c:v>Pembroke Welsh Corgi/Brittany</c:v>
                </c:pt>
                <c:pt idx="1957">
                  <c:v>Pembroke Welsh Corgi/Chihuahua Longhair</c:v>
                </c:pt>
                <c:pt idx="1958">
                  <c:v>Pembroke Welsh Corgi/Chihuahua Shorthair</c:v>
                </c:pt>
                <c:pt idx="1959">
                  <c:v>Pembroke Welsh Corgi/Chinese Sharpei</c:v>
                </c:pt>
                <c:pt idx="1960">
                  <c:v>Pembroke Welsh Corgi/Collie Smooth</c:v>
                </c:pt>
                <c:pt idx="1961">
                  <c:v>Pembroke Welsh Corgi/Dachshund</c:v>
                </c:pt>
                <c:pt idx="1962">
                  <c:v>Pembroke Welsh Corgi/German Shepherd</c:v>
                </c:pt>
                <c:pt idx="1963">
                  <c:v>Pembroke Welsh Corgi/Golden Retriever</c:v>
                </c:pt>
                <c:pt idx="1964">
                  <c:v>Pembroke Welsh Corgi/Labrador Retriever</c:v>
                </c:pt>
                <c:pt idx="1965">
                  <c:v>Pembroke Welsh Corgi/Pit Bull</c:v>
                </c:pt>
                <c:pt idx="1966">
                  <c:v>Persian</c:v>
                </c:pt>
                <c:pt idx="1967">
                  <c:v>Persian Mix</c:v>
                </c:pt>
                <c:pt idx="1968">
                  <c:v>Pharaoh Hound</c:v>
                </c:pt>
                <c:pt idx="1969">
                  <c:v>Pharaoh Hound Mix</c:v>
                </c:pt>
                <c:pt idx="1970">
                  <c:v>Pharaoh Hound/Australian Cattle Dog</c:v>
                </c:pt>
                <c:pt idx="1971">
                  <c:v>Pharaoh Hound/Black Mouth Cur</c:v>
                </c:pt>
                <c:pt idx="1972">
                  <c:v>Pharaoh Hound/Border Collie</c:v>
                </c:pt>
                <c:pt idx="1973">
                  <c:v>Pharaoh Hound/Boxer</c:v>
                </c:pt>
                <c:pt idx="1974">
                  <c:v>Pheasant Mix</c:v>
                </c:pt>
                <c:pt idx="1975">
                  <c:v>Picardy Sheepdog</c:v>
                </c:pt>
                <c:pt idx="1976">
                  <c:v>Picardy Sheepdog Mix</c:v>
                </c:pt>
                <c:pt idx="1977">
                  <c:v>Pig</c:v>
                </c:pt>
                <c:pt idx="1978">
                  <c:v>Pig Mix</c:v>
                </c:pt>
                <c:pt idx="1979">
                  <c:v>Pigeon</c:v>
                </c:pt>
                <c:pt idx="1980">
                  <c:v>Pigeon Mix</c:v>
                </c:pt>
                <c:pt idx="1981">
                  <c:v>Pit Bull</c:v>
                </c:pt>
                <c:pt idx="1982">
                  <c:v>Pit Bull Mix</c:v>
                </c:pt>
                <c:pt idx="1983">
                  <c:v>Pit Bull/Akita</c:v>
                </c:pt>
                <c:pt idx="1984">
                  <c:v>Pit Bull/Alaskan Husky</c:v>
                </c:pt>
                <c:pt idx="1985">
                  <c:v>Pit Bull/American Bulldog</c:v>
                </c:pt>
                <c:pt idx="1986">
                  <c:v>Pit Bull/American Foxhound</c:v>
                </c:pt>
                <c:pt idx="1987">
                  <c:v>Pit Bull/Anatol Shepherd</c:v>
                </c:pt>
                <c:pt idx="1988">
                  <c:v>Pit Bull/Australian Cattle Dog</c:v>
                </c:pt>
                <c:pt idx="1989">
                  <c:v>Pit Bull/Australian Kelpie</c:v>
                </c:pt>
                <c:pt idx="1990">
                  <c:v>Pit Bull/Basset Hound</c:v>
                </c:pt>
                <c:pt idx="1991">
                  <c:v>Pit Bull/Beagle</c:v>
                </c:pt>
                <c:pt idx="1992">
                  <c:v>Pit Bull/Belgian Malinois</c:v>
                </c:pt>
                <c:pt idx="1993">
                  <c:v>Pit Bull/Black Mouth Cur</c:v>
                </c:pt>
                <c:pt idx="1994">
                  <c:v>Pit Bull/Blue Lacy</c:v>
                </c:pt>
                <c:pt idx="1995">
                  <c:v>Pit Bull/Border Collie</c:v>
                </c:pt>
                <c:pt idx="1996">
                  <c:v>Pit Bull/Boston Terrier</c:v>
                </c:pt>
                <c:pt idx="1997">
                  <c:v>Pit Bull/Boxer</c:v>
                </c:pt>
                <c:pt idx="1998">
                  <c:v>Pit Bull/Bull Terrier</c:v>
                </c:pt>
                <c:pt idx="1999">
                  <c:v>Pit Bull/Bulldog</c:v>
                </c:pt>
                <c:pt idx="2000">
                  <c:v>Pit Bull/Bullmastiff</c:v>
                </c:pt>
                <c:pt idx="2001">
                  <c:v>Pit Bull/Cardigan Welsh Corgi</c:v>
                </c:pt>
                <c:pt idx="2002">
                  <c:v>Pit Bull/Carolina Dog</c:v>
                </c:pt>
                <c:pt idx="2003">
                  <c:v>Pit Bull/Catahoula</c:v>
                </c:pt>
                <c:pt idx="2004">
                  <c:v>Pit Bull/Chihuahua Shorthair</c:v>
                </c:pt>
                <c:pt idx="2005">
                  <c:v>Pit Bull/Chinese Sharpei</c:v>
                </c:pt>
                <c:pt idx="2006">
                  <c:v>Pit Bull/Chow Chow</c:v>
                </c:pt>
                <c:pt idx="2007">
                  <c:v>Pit Bull/Dachshund</c:v>
                </c:pt>
                <c:pt idx="2008">
                  <c:v>Pit Bull/Dalmatian</c:v>
                </c:pt>
                <c:pt idx="2009">
                  <c:v>Pit Bull/Doberman Pinsch</c:v>
                </c:pt>
                <c:pt idx="2010">
                  <c:v>Pit Bull/Dogue De Bordeaux</c:v>
                </c:pt>
                <c:pt idx="2011">
                  <c:v>Pit Bull/English Bulldog</c:v>
                </c:pt>
                <c:pt idx="2012">
                  <c:v>Pit Bull/Flat Coat Retriever</c:v>
                </c:pt>
                <c:pt idx="2013">
                  <c:v>Pit Bull/French Bulldog</c:v>
                </c:pt>
                <c:pt idx="2014">
                  <c:v>Pit Bull/German Shepherd</c:v>
                </c:pt>
                <c:pt idx="2015">
                  <c:v>Pit Bull/Jack Russell Terrier</c:v>
                </c:pt>
                <c:pt idx="2016">
                  <c:v>Pit Bull/Jindo</c:v>
                </c:pt>
                <c:pt idx="2017">
                  <c:v>Pit Bull/Labrador Retriever</c:v>
                </c:pt>
                <c:pt idx="2018">
                  <c:v>Pit Bull/Mastiff</c:v>
                </c:pt>
                <c:pt idx="2019">
                  <c:v>Pit Bull/Pharaoh Hound</c:v>
                </c:pt>
                <c:pt idx="2020">
                  <c:v>Pit Bull/Pit Bull</c:v>
                </c:pt>
                <c:pt idx="2021">
                  <c:v>Pit Bull/Plott Hound</c:v>
                </c:pt>
                <c:pt idx="2022">
                  <c:v>Pit Bull/Pointer</c:v>
                </c:pt>
                <c:pt idx="2023">
                  <c:v>Pit Bull/Pug</c:v>
                </c:pt>
                <c:pt idx="2024">
                  <c:v>Pit Bull/Queensland Heeler</c:v>
                </c:pt>
                <c:pt idx="2025">
                  <c:v>Pit Bull/Rat Terrier</c:v>
                </c:pt>
                <c:pt idx="2026">
                  <c:v>Pit Bull/Rhod Ridgeback</c:v>
                </c:pt>
                <c:pt idx="2027">
                  <c:v>Pit Bull/Rottweiler</c:v>
                </c:pt>
                <c:pt idx="2028">
                  <c:v>Pit Bull/Siberian Husky</c:v>
                </c:pt>
                <c:pt idx="2029">
                  <c:v>Pit Bull/St. Bernard Smooth Coat</c:v>
                </c:pt>
                <c:pt idx="2030">
                  <c:v>Pit Bull/Vizsla</c:v>
                </c:pt>
                <c:pt idx="2031">
                  <c:v>Pit Bull/Weimaraner</c:v>
                </c:pt>
                <c:pt idx="2032">
                  <c:v>Pixiebob Shorthair</c:v>
                </c:pt>
                <c:pt idx="2033">
                  <c:v>Pixiebob Shorthair Mix</c:v>
                </c:pt>
                <c:pt idx="2034">
                  <c:v>Plott Hound</c:v>
                </c:pt>
                <c:pt idx="2035">
                  <c:v>Plott Hound Mix</c:v>
                </c:pt>
                <c:pt idx="2036">
                  <c:v>Plott Hound/Australian Cattle Dog</c:v>
                </c:pt>
                <c:pt idx="2037">
                  <c:v>Plott Hound/Beagle</c:v>
                </c:pt>
                <c:pt idx="2038">
                  <c:v>Plott Hound/Black/Tan Hound</c:v>
                </c:pt>
                <c:pt idx="2039">
                  <c:v>Plott Hound/Blue Lacy</c:v>
                </c:pt>
                <c:pt idx="2040">
                  <c:v>Plott Hound/Border Collie</c:v>
                </c:pt>
                <c:pt idx="2041">
                  <c:v>Plott Hound/Boxer</c:v>
                </c:pt>
                <c:pt idx="2042">
                  <c:v>Plott Hound/Bull Terrier</c:v>
                </c:pt>
                <c:pt idx="2043">
                  <c:v>Plott Hound/Carolina Dog</c:v>
                </c:pt>
                <c:pt idx="2044">
                  <c:v>Plott Hound/Catahoula</c:v>
                </c:pt>
                <c:pt idx="2045">
                  <c:v>Plott Hound/Dachshund</c:v>
                </c:pt>
                <c:pt idx="2046">
                  <c:v>Plott Hound/Dutch Shepherd</c:v>
                </c:pt>
                <c:pt idx="2047">
                  <c:v>Plott Hound/German Shepherd</c:v>
                </c:pt>
                <c:pt idx="2048">
                  <c:v>Plott Hound/Great Pyrenees</c:v>
                </c:pt>
                <c:pt idx="2049">
                  <c:v>Plott Hound/Labrador Retriever</c:v>
                </c:pt>
                <c:pt idx="2050">
                  <c:v>Plott Hound/Mastiff</c:v>
                </c:pt>
                <c:pt idx="2051">
                  <c:v>Plott Hound/Pit Bull</c:v>
                </c:pt>
                <c:pt idx="2052">
                  <c:v>Plott Hound/Rhod Ridgeback</c:v>
                </c:pt>
                <c:pt idx="2053">
                  <c:v>Plott Hound/Rottweiler</c:v>
                </c:pt>
                <c:pt idx="2054">
                  <c:v>Plott Hound/Whippet</c:v>
                </c:pt>
                <c:pt idx="2055">
                  <c:v>Podengo Pequeno Mix</c:v>
                </c:pt>
                <c:pt idx="2056">
                  <c:v>Pointer</c:v>
                </c:pt>
                <c:pt idx="2057">
                  <c:v>Pointer Mix</c:v>
                </c:pt>
                <c:pt idx="2058">
                  <c:v>Pointer/American Bulldog</c:v>
                </c:pt>
                <c:pt idx="2059">
                  <c:v>Pointer/American Pit Bull Terrier</c:v>
                </c:pt>
                <c:pt idx="2060">
                  <c:v>Pointer/American Staffordshire Terrier</c:v>
                </c:pt>
                <c:pt idx="2061">
                  <c:v>Pointer/Anatol Shepherd</c:v>
                </c:pt>
                <c:pt idx="2062">
                  <c:v>Pointer/Australian Cattle Dog</c:v>
                </c:pt>
                <c:pt idx="2063">
                  <c:v>Pointer/Australian Kelpie</c:v>
                </c:pt>
                <c:pt idx="2064">
                  <c:v>Pointer/Australian Shepherd</c:v>
                </c:pt>
                <c:pt idx="2065">
                  <c:v>Pointer/Basenji</c:v>
                </c:pt>
                <c:pt idx="2066">
                  <c:v>Pointer/Basset Hound</c:v>
                </c:pt>
                <c:pt idx="2067">
                  <c:v>Pointer/Beagle</c:v>
                </c:pt>
                <c:pt idx="2068">
                  <c:v>Pointer/Blue Lacy</c:v>
                </c:pt>
                <c:pt idx="2069">
                  <c:v>Pointer/Border Collie</c:v>
                </c:pt>
                <c:pt idx="2070">
                  <c:v>Pointer/Boston Terrier</c:v>
                </c:pt>
                <c:pt idx="2071">
                  <c:v>Pointer/Boxer</c:v>
                </c:pt>
                <c:pt idx="2072">
                  <c:v>Pointer/Brittany</c:v>
                </c:pt>
                <c:pt idx="2073">
                  <c:v>Pointer/Bull Terrier</c:v>
                </c:pt>
                <c:pt idx="2074">
                  <c:v>Pointer/Catahoula</c:v>
                </c:pt>
                <c:pt idx="2075">
                  <c:v>Pointer/Chihuahua Longhair</c:v>
                </c:pt>
                <c:pt idx="2076">
                  <c:v>Pointer/Chinese Sharpei</c:v>
                </c:pt>
                <c:pt idx="2077">
                  <c:v>Pointer/Collie Smooth</c:v>
                </c:pt>
                <c:pt idx="2078">
                  <c:v>Pointer/Dalmatian</c:v>
                </c:pt>
                <c:pt idx="2079">
                  <c:v>Pointer/German Shorthair Pointer</c:v>
                </c:pt>
                <c:pt idx="2080">
                  <c:v>Pointer/German Wirehaired Pointer</c:v>
                </c:pt>
                <c:pt idx="2081">
                  <c:v>Pointer/Great Dane</c:v>
                </c:pt>
                <c:pt idx="2082">
                  <c:v>Pointer/Great Pyrenees</c:v>
                </c:pt>
                <c:pt idx="2083">
                  <c:v>Pointer/Harrier</c:v>
                </c:pt>
                <c:pt idx="2084">
                  <c:v>Pointer/Ibizan Hound</c:v>
                </c:pt>
                <c:pt idx="2085">
                  <c:v>Pointer/Jack Russell Terrier</c:v>
                </c:pt>
                <c:pt idx="2086">
                  <c:v>Pointer/Labrador Retriever</c:v>
                </c:pt>
                <c:pt idx="2087">
                  <c:v>Pointer/Pit Bull</c:v>
                </c:pt>
                <c:pt idx="2088">
                  <c:v>Pointer/Plott Hound</c:v>
                </c:pt>
                <c:pt idx="2089">
                  <c:v>Pointer/Queensland Heeler</c:v>
                </c:pt>
                <c:pt idx="2090">
                  <c:v>Pointer/Rat Terrier</c:v>
                </c:pt>
                <c:pt idx="2091">
                  <c:v>Pointer/Rhod Ridgeback</c:v>
                </c:pt>
                <c:pt idx="2092">
                  <c:v>Pointer/Staffordshire</c:v>
                </c:pt>
                <c:pt idx="2093">
                  <c:v>Polish</c:v>
                </c:pt>
                <c:pt idx="2094">
                  <c:v>Polish Mix</c:v>
                </c:pt>
                <c:pt idx="2095">
                  <c:v>Pomeranian</c:v>
                </c:pt>
                <c:pt idx="2096">
                  <c:v>Pomeranian Mix</c:v>
                </c:pt>
                <c:pt idx="2097">
                  <c:v>Pomeranian/American Eskimo</c:v>
                </c:pt>
                <c:pt idx="2098">
                  <c:v>Pomeranian/Beagle</c:v>
                </c:pt>
                <c:pt idx="2099">
                  <c:v>Pomeranian/Border Terrier</c:v>
                </c:pt>
                <c:pt idx="2100">
                  <c:v>Pomeranian/Cairn Terrier</c:v>
                </c:pt>
                <c:pt idx="2101">
                  <c:v>Pomeranian/Chihuahua Longhair</c:v>
                </c:pt>
                <c:pt idx="2102">
                  <c:v>Pomeranian/Chihuahua Shorthair</c:v>
                </c:pt>
                <c:pt idx="2103">
                  <c:v>Pomeranian/Cocker Spaniel</c:v>
                </c:pt>
                <c:pt idx="2104">
                  <c:v>Pomeranian/Jack Russell Terrier</c:v>
                </c:pt>
                <c:pt idx="2105">
                  <c:v>Pomeranian/Schipperke</c:v>
                </c:pt>
                <c:pt idx="2106">
                  <c:v>Pomeranian/Shetland Sheepdog</c:v>
                </c:pt>
                <c:pt idx="2107">
                  <c:v>Port Water Dog</c:v>
                </c:pt>
                <c:pt idx="2108">
                  <c:v>Port Water Dog Mix</c:v>
                </c:pt>
                <c:pt idx="2109">
                  <c:v>Potbelly Pig Mix</c:v>
                </c:pt>
                <c:pt idx="2110">
                  <c:v>Prairie Dog Mix</c:v>
                </c:pt>
                <c:pt idx="2111">
                  <c:v>Presa Canario</c:v>
                </c:pt>
                <c:pt idx="2112">
                  <c:v>Presa Canario Mix</c:v>
                </c:pt>
                <c:pt idx="2113">
                  <c:v>Pug</c:v>
                </c:pt>
                <c:pt idx="2114">
                  <c:v>Pug Mix</c:v>
                </c:pt>
                <c:pt idx="2115">
                  <c:v>Pug/Beagle</c:v>
                </c:pt>
                <c:pt idx="2116">
                  <c:v>Pug/Border Terrier</c:v>
                </c:pt>
                <c:pt idx="2117">
                  <c:v>Pug/Boston Terrier</c:v>
                </c:pt>
                <c:pt idx="2118">
                  <c:v>Pug/Boxer</c:v>
                </c:pt>
                <c:pt idx="2119">
                  <c:v>Pug/Cairn Terrier</c:v>
                </c:pt>
                <c:pt idx="2120">
                  <c:v>Pug/Chihuahua Longhair</c:v>
                </c:pt>
                <c:pt idx="2121">
                  <c:v>Pug/Chihuahua Shorthair</c:v>
                </c:pt>
                <c:pt idx="2122">
                  <c:v>Pug/Cocker Spaniel</c:v>
                </c:pt>
                <c:pt idx="2123">
                  <c:v>Pug/Dachshund</c:v>
                </c:pt>
                <c:pt idx="2124">
                  <c:v>Pug/French Bulldog</c:v>
                </c:pt>
                <c:pt idx="2125">
                  <c:v>Pug/Italian Greyhound</c:v>
                </c:pt>
                <c:pt idx="2126">
                  <c:v>Pug/Labrador Retriever</c:v>
                </c:pt>
                <c:pt idx="2127">
                  <c:v>Pug/Miniature Pinscher</c:v>
                </c:pt>
                <c:pt idx="2128">
                  <c:v>Pug/Miniature Schnauzer</c:v>
                </c:pt>
                <c:pt idx="2129">
                  <c:v>Pug/Pekingese</c:v>
                </c:pt>
                <c:pt idx="2130">
                  <c:v>Pug/Pit Bull</c:v>
                </c:pt>
                <c:pt idx="2131">
                  <c:v>Pug/Pomeranian</c:v>
                </c:pt>
                <c:pt idx="2132">
                  <c:v>Pug/Schipperke</c:v>
                </c:pt>
                <c:pt idx="2133">
                  <c:v>Pug/Staffordshire</c:v>
                </c:pt>
                <c:pt idx="2134">
                  <c:v>Pygmy</c:v>
                </c:pt>
                <c:pt idx="2135">
                  <c:v>Quaker</c:v>
                </c:pt>
                <c:pt idx="2136">
                  <c:v>Quaker Mix</c:v>
                </c:pt>
                <c:pt idx="2137">
                  <c:v>Queensland Heeler</c:v>
                </c:pt>
                <c:pt idx="2138">
                  <c:v>Queensland Heeler Mix</c:v>
                </c:pt>
                <c:pt idx="2139">
                  <c:v>Queensland Heeler/Australian Cattle Dog</c:v>
                </c:pt>
                <c:pt idx="2140">
                  <c:v>Queensland Heeler/Basset Hound</c:v>
                </c:pt>
                <c:pt idx="2141">
                  <c:v>Queensland Heeler/Border Collie</c:v>
                </c:pt>
                <c:pt idx="2142">
                  <c:v>Queensland Heeler/Cardigan Welsh Corgi</c:v>
                </c:pt>
                <c:pt idx="2143">
                  <c:v>Queensland Heeler/Chihuahua Shorthair</c:v>
                </c:pt>
                <c:pt idx="2144">
                  <c:v>Queensland Heeler/Dachshund</c:v>
                </c:pt>
                <c:pt idx="2145">
                  <c:v>Queensland Heeler/Entlebucher</c:v>
                </c:pt>
                <c:pt idx="2146">
                  <c:v>Queensland Heeler/German Shepherd</c:v>
                </c:pt>
                <c:pt idx="2147">
                  <c:v>Queensland Heeler/Great Dane</c:v>
                </c:pt>
                <c:pt idx="2148">
                  <c:v>Queensland Heeler/Great Pyrenees</c:v>
                </c:pt>
                <c:pt idx="2149">
                  <c:v>Queensland Heeler/Labrador Retriever</c:v>
                </c:pt>
                <c:pt idx="2150">
                  <c:v>Queensland Heeler/Parson Russell Terrier</c:v>
                </c:pt>
                <c:pt idx="2151">
                  <c:v>Queensland Heeler/Pit Bull</c:v>
                </c:pt>
                <c:pt idx="2152">
                  <c:v>Queensland Heeler/Pointer</c:v>
                </c:pt>
                <c:pt idx="2153">
                  <c:v>Queensland Heeler/Shetland Sheepdog</c:v>
                </c:pt>
                <c:pt idx="2154">
                  <c:v>Rabbit Lh</c:v>
                </c:pt>
                <c:pt idx="2155">
                  <c:v>Rabbit Lh Mix</c:v>
                </c:pt>
                <c:pt idx="2156">
                  <c:v>Rabbit Sh</c:v>
                </c:pt>
                <c:pt idx="2157">
                  <c:v>Rabbit Sh Mix</c:v>
                </c:pt>
                <c:pt idx="2158">
                  <c:v>Rabbit Sh/Lop-Mini</c:v>
                </c:pt>
                <c:pt idx="2159">
                  <c:v>Raccoon</c:v>
                </c:pt>
                <c:pt idx="2160">
                  <c:v>Raccoon Mix</c:v>
                </c:pt>
                <c:pt idx="2161">
                  <c:v>Ragdoll</c:v>
                </c:pt>
                <c:pt idx="2162">
                  <c:v>Ragdoll Mix</c:v>
                </c:pt>
                <c:pt idx="2163">
                  <c:v>Ragdoll/Munchkin Longhair</c:v>
                </c:pt>
                <c:pt idx="2164">
                  <c:v>Ragdoll/Snowshoe</c:v>
                </c:pt>
                <c:pt idx="2165">
                  <c:v>Rat</c:v>
                </c:pt>
                <c:pt idx="2166">
                  <c:v>Rat Mix</c:v>
                </c:pt>
                <c:pt idx="2167">
                  <c:v>Rat Terrier</c:v>
                </c:pt>
                <c:pt idx="2168">
                  <c:v>Rat Terrier Mix</c:v>
                </c:pt>
                <c:pt idx="2169">
                  <c:v>Rat Terrier/American Pit Bull Terrier</c:v>
                </c:pt>
                <c:pt idx="2170">
                  <c:v>Rat Terrier/Australian Cattle Dog</c:v>
                </c:pt>
                <c:pt idx="2171">
                  <c:v>Rat Terrier/Basenji</c:v>
                </c:pt>
                <c:pt idx="2172">
                  <c:v>Rat Terrier/Basset Hound</c:v>
                </c:pt>
                <c:pt idx="2173">
                  <c:v>Rat Terrier/Beagle</c:v>
                </c:pt>
                <c:pt idx="2174">
                  <c:v>Rat Terrier/Border Collie</c:v>
                </c:pt>
                <c:pt idx="2175">
                  <c:v>Rat Terrier/Boston Terrier</c:v>
                </c:pt>
                <c:pt idx="2176">
                  <c:v>Rat Terrier/Cairn Terrier</c:v>
                </c:pt>
                <c:pt idx="2177">
                  <c:v>Rat Terrier/Cardigan Welsh Corgi</c:v>
                </c:pt>
                <c:pt idx="2178">
                  <c:v>Rat Terrier/Chihuahua Longhair</c:v>
                </c:pt>
                <c:pt idx="2179">
                  <c:v>Rat Terrier/Chihuahua Shorthair</c:v>
                </c:pt>
                <c:pt idx="2180">
                  <c:v>Rat Terrier/Dachshund</c:v>
                </c:pt>
                <c:pt idx="2181">
                  <c:v>Rat Terrier/English Pointer</c:v>
                </c:pt>
                <c:pt idx="2182">
                  <c:v>Rat Terrier/Jack Russell Terrier</c:v>
                </c:pt>
                <c:pt idx="2183">
                  <c:v>Rat Terrier/Labrador Retriever</c:v>
                </c:pt>
                <c:pt idx="2184">
                  <c:v>Rat Terrier/Lhasa Apso</c:v>
                </c:pt>
                <c:pt idx="2185">
                  <c:v>Rat Terrier/Miniature Pinscher</c:v>
                </c:pt>
                <c:pt idx="2186">
                  <c:v>Rat Terrier/Miniature Poodle</c:v>
                </c:pt>
                <c:pt idx="2187">
                  <c:v>Rat Terrier/Pekingese</c:v>
                </c:pt>
                <c:pt idx="2188">
                  <c:v>Rat Terrier/Pembroke Welsh Corgi</c:v>
                </c:pt>
                <c:pt idx="2189">
                  <c:v>Rat Terrier/Pit Bull</c:v>
                </c:pt>
                <c:pt idx="2190">
                  <c:v>Rat Terrier/Pointer</c:v>
                </c:pt>
                <c:pt idx="2191">
                  <c:v>Rat Terrier/Pug</c:v>
                </c:pt>
                <c:pt idx="2192">
                  <c:v>Rat Terrier/Queensland Heeler</c:v>
                </c:pt>
                <c:pt idx="2193">
                  <c:v>Rat Terrier/Smooth Fox Terrier</c:v>
                </c:pt>
                <c:pt idx="2194">
                  <c:v>Redbone Hound</c:v>
                </c:pt>
                <c:pt idx="2195">
                  <c:v>Redbone Hound Mix</c:v>
                </c:pt>
                <c:pt idx="2196">
                  <c:v>Redbone Hound/Anatol Shepherd</c:v>
                </c:pt>
                <c:pt idx="2197">
                  <c:v>Redbone Hound/Australian Cattle Dog</c:v>
                </c:pt>
                <c:pt idx="2198">
                  <c:v>Redbone Hound/Boxer</c:v>
                </c:pt>
                <c:pt idx="2199">
                  <c:v>Redbone Hound/Catahoula</c:v>
                </c:pt>
                <c:pt idx="2200">
                  <c:v>Redbone Hound/Dachshund</c:v>
                </c:pt>
                <c:pt idx="2201">
                  <c:v>Redbone Hound/Labrador Retriever</c:v>
                </c:pt>
                <c:pt idx="2202">
                  <c:v>Redbone Hound/Redbone Hound</c:v>
                </c:pt>
                <c:pt idx="2203">
                  <c:v>Redbone Hound/Rhod Ridgeback</c:v>
                </c:pt>
                <c:pt idx="2204">
                  <c:v>Rex</c:v>
                </c:pt>
                <c:pt idx="2205">
                  <c:v>Rex Mix</c:v>
                </c:pt>
                <c:pt idx="2206">
                  <c:v>Rex/Lop-English</c:v>
                </c:pt>
                <c:pt idx="2207">
                  <c:v>Rex-Mini</c:v>
                </c:pt>
                <c:pt idx="2208">
                  <c:v>Rex-Mini Mix</c:v>
                </c:pt>
                <c:pt idx="2209">
                  <c:v>Rex-Mini/Lop-English</c:v>
                </c:pt>
                <c:pt idx="2210">
                  <c:v>Rhinelander Mix</c:v>
                </c:pt>
                <c:pt idx="2211">
                  <c:v>Rhod Ridgeback</c:v>
                </c:pt>
                <c:pt idx="2212">
                  <c:v>Rhod Ridgeback Mix</c:v>
                </c:pt>
                <c:pt idx="2213">
                  <c:v>Rhod Ridgeback/Australian Cattle Dog</c:v>
                </c:pt>
                <c:pt idx="2214">
                  <c:v>Rhod Ridgeback/Boxer</c:v>
                </c:pt>
                <c:pt idx="2215">
                  <c:v>Rhod Ridgeback/Bullmastiff</c:v>
                </c:pt>
                <c:pt idx="2216">
                  <c:v>Rhod Ridgeback/Chow Chow</c:v>
                </c:pt>
                <c:pt idx="2217">
                  <c:v>Rhod Ridgeback/German Shepherd</c:v>
                </c:pt>
                <c:pt idx="2218">
                  <c:v>Rhod Ridgeback/Great Dane</c:v>
                </c:pt>
                <c:pt idx="2219">
                  <c:v>Rhod Ridgeback/Harrier</c:v>
                </c:pt>
                <c:pt idx="2220">
                  <c:v>Rhod Ridgeback/Labrador Retriever</c:v>
                </c:pt>
                <c:pt idx="2221">
                  <c:v>Rhod Ridgeback/Mastiff</c:v>
                </c:pt>
                <c:pt idx="2222">
                  <c:v>Rhod Ridgeback/Pit Bull</c:v>
                </c:pt>
                <c:pt idx="2223">
                  <c:v>Rhod Ridgeback/Plott Hound</c:v>
                </c:pt>
                <c:pt idx="2224">
                  <c:v>Rhod Ridgeback/Pointer</c:v>
                </c:pt>
                <c:pt idx="2225">
                  <c:v>Rhod Ridgeback/Redbone Hound</c:v>
                </c:pt>
                <c:pt idx="2226">
                  <c:v>Rhod Ridgeback/Vizsla</c:v>
                </c:pt>
                <c:pt idx="2227">
                  <c:v>Rhode Island</c:v>
                </c:pt>
                <c:pt idx="2228">
                  <c:v>Rhode Island Mix</c:v>
                </c:pt>
                <c:pt idx="2229">
                  <c:v>Ringtail Mix</c:v>
                </c:pt>
                <c:pt idx="2230">
                  <c:v>Rottweiler</c:v>
                </c:pt>
                <c:pt idx="2231">
                  <c:v>Rottweiler Mix</c:v>
                </c:pt>
                <c:pt idx="2232">
                  <c:v>Rottweiler/Australian Cattle Dog</c:v>
                </c:pt>
                <c:pt idx="2233">
                  <c:v>Rottweiler/Australian Kelpie</c:v>
                </c:pt>
                <c:pt idx="2234">
                  <c:v>Rottweiler/Australian Shepherd</c:v>
                </c:pt>
                <c:pt idx="2235">
                  <c:v>Rottweiler/Basset Hound</c:v>
                </c:pt>
                <c:pt idx="2236">
                  <c:v>Rottweiler/Beagle</c:v>
                </c:pt>
                <c:pt idx="2237">
                  <c:v>Rottweiler/Blue Lacy</c:v>
                </c:pt>
                <c:pt idx="2238">
                  <c:v>Rottweiler/Boxer</c:v>
                </c:pt>
                <c:pt idx="2239">
                  <c:v>Rottweiler/Chinese Sharpei</c:v>
                </c:pt>
                <c:pt idx="2240">
                  <c:v>Rottweiler/Chow Chow</c:v>
                </c:pt>
                <c:pt idx="2241">
                  <c:v>Rottweiler/Dachshund</c:v>
                </c:pt>
                <c:pt idx="2242">
                  <c:v>Rottweiler/Doberman Pinsch</c:v>
                </c:pt>
                <c:pt idx="2243">
                  <c:v>Rottweiler/English Bulldog</c:v>
                </c:pt>
                <c:pt idx="2244">
                  <c:v>Rottweiler/English Coonhound</c:v>
                </c:pt>
                <c:pt idx="2245">
                  <c:v>Rottweiler/German Shepherd</c:v>
                </c:pt>
                <c:pt idx="2246">
                  <c:v>Rottweiler/Great Pyrenees</c:v>
                </c:pt>
                <c:pt idx="2247">
                  <c:v>Rottweiler/Labrador Retriever</c:v>
                </c:pt>
                <c:pt idx="2248">
                  <c:v>Rottweiler/Pit Bull</c:v>
                </c:pt>
                <c:pt idx="2249">
                  <c:v>Rottweiler/Plott Hound</c:v>
                </c:pt>
                <c:pt idx="2250">
                  <c:v>Rottweiler/Rhod Ridgeback</c:v>
                </c:pt>
                <c:pt idx="2251">
                  <c:v>Rottweiler/Siberian Husky</c:v>
                </c:pt>
                <c:pt idx="2252">
                  <c:v>Rottweiler/Staffordshire</c:v>
                </c:pt>
                <c:pt idx="2253">
                  <c:v>Russian Blue</c:v>
                </c:pt>
                <c:pt idx="2254">
                  <c:v>Russian Blue Mix</c:v>
                </c:pt>
                <c:pt idx="2255">
                  <c:v>Saluki</c:v>
                </c:pt>
                <c:pt idx="2256">
                  <c:v>Saluki Mix</c:v>
                </c:pt>
                <c:pt idx="2257">
                  <c:v>Saluki/Doberman Pinsch</c:v>
                </c:pt>
                <c:pt idx="2258">
                  <c:v>Saluki/Labrador Retriever</c:v>
                </c:pt>
                <c:pt idx="2259">
                  <c:v>Samoyed</c:v>
                </c:pt>
                <c:pt idx="2260">
                  <c:v>Samoyed Mix</c:v>
                </c:pt>
                <c:pt idx="2261">
                  <c:v>Schipperke Mix</c:v>
                </c:pt>
                <c:pt idx="2262">
                  <c:v>Schipperke/Catahoula</c:v>
                </c:pt>
                <c:pt idx="2263">
                  <c:v>Schipperke/Chihuahua Shorthair</c:v>
                </c:pt>
                <c:pt idx="2264">
                  <c:v>Schnauzer Giant</c:v>
                </c:pt>
                <c:pt idx="2265">
                  <c:v>Schnauzer Giant Mix</c:v>
                </c:pt>
                <c:pt idx="2266">
                  <c:v>Schnauzer Giant/Labrador Retriever</c:v>
                </c:pt>
                <c:pt idx="2267">
                  <c:v>Schnauzer Giant/Otterhound</c:v>
                </c:pt>
                <c:pt idx="2268">
                  <c:v>Schnauzer Giant/Standard Poodle</c:v>
                </c:pt>
                <c:pt idx="2269">
                  <c:v>Scottish Fold Mix</c:v>
                </c:pt>
                <c:pt idx="2270">
                  <c:v>Scottish Fold/Domestic Shorthair</c:v>
                </c:pt>
                <c:pt idx="2271">
                  <c:v>Scottish Terrier</c:v>
                </c:pt>
                <c:pt idx="2272">
                  <c:v>Scottish Terrier Mix</c:v>
                </c:pt>
                <c:pt idx="2273">
                  <c:v>Scottish Terrier/Basset Hound</c:v>
                </c:pt>
                <c:pt idx="2274">
                  <c:v>Scottish Terrier/Cairn Terrier</c:v>
                </c:pt>
                <c:pt idx="2275">
                  <c:v>Scottish Terrier/Chihuahua Shorthair</c:v>
                </c:pt>
                <c:pt idx="2276">
                  <c:v>Scottish Terrier/Dachshund</c:v>
                </c:pt>
                <c:pt idx="2277">
                  <c:v>Scottish Terrier/Miniature Poodle</c:v>
                </c:pt>
                <c:pt idx="2278">
                  <c:v>Scottish Terrier/Standard Schnauzer</c:v>
                </c:pt>
                <c:pt idx="2279">
                  <c:v>Sealyham Terr Mix</c:v>
                </c:pt>
                <c:pt idx="2280">
                  <c:v>Sheep Mix</c:v>
                </c:pt>
                <c:pt idx="2281">
                  <c:v>Shetland Sheepdog</c:v>
                </c:pt>
                <c:pt idx="2282">
                  <c:v>Shetland Sheepdog Mix</c:v>
                </c:pt>
                <c:pt idx="2283">
                  <c:v>Shetland Sheepdog/Basenji</c:v>
                </c:pt>
                <c:pt idx="2284">
                  <c:v>Shetland Sheepdog/Border Collie</c:v>
                </c:pt>
                <c:pt idx="2285">
                  <c:v>Shetland Sheepdog/Brittany</c:v>
                </c:pt>
                <c:pt idx="2286">
                  <c:v>Shetland Sheepdog/Cardigan Welsh Corgi</c:v>
                </c:pt>
                <c:pt idx="2287">
                  <c:v>Shetland Sheepdog/Cavalier Span</c:v>
                </c:pt>
                <c:pt idx="2288">
                  <c:v>Shetland Sheepdog/Chihuahua Longhair</c:v>
                </c:pt>
                <c:pt idx="2289">
                  <c:v>Shetland Sheepdog/Dachshund Longhair</c:v>
                </c:pt>
                <c:pt idx="2290">
                  <c:v>Shetland Sheepdog/German Shepherd</c:v>
                </c:pt>
                <c:pt idx="2291">
                  <c:v>Shetland Sheepdog/Italian Greyhound</c:v>
                </c:pt>
                <c:pt idx="2292">
                  <c:v>Shetland Sheepdog/Keeshond</c:v>
                </c:pt>
                <c:pt idx="2293">
                  <c:v>Shetland Sheepdog/Pomeranian</c:v>
                </c:pt>
                <c:pt idx="2294">
                  <c:v>Shiba Inu</c:v>
                </c:pt>
                <c:pt idx="2295">
                  <c:v>Shiba Inu Mix</c:v>
                </c:pt>
                <c:pt idx="2296">
                  <c:v>Shiba Inu/Australian Kelpie</c:v>
                </c:pt>
                <c:pt idx="2297">
                  <c:v>Shiba Inu/Chinese Sharpei</c:v>
                </c:pt>
                <c:pt idx="2298">
                  <c:v>Shiba Inu/Chow Chow</c:v>
                </c:pt>
                <c:pt idx="2299">
                  <c:v>Shiba Inu/Dachshund</c:v>
                </c:pt>
                <c:pt idx="2300">
                  <c:v>Shiba Inu/German Shepherd</c:v>
                </c:pt>
                <c:pt idx="2301">
                  <c:v>Shiba Inu/Siberian Husky</c:v>
                </c:pt>
                <c:pt idx="2302">
                  <c:v>Shih Tzu</c:v>
                </c:pt>
                <c:pt idx="2303">
                  <c:v>Shih Tzu Mix</c:v>
                </c:pt>
                <c:pt idx="2304">
                  <c:v>Shih Tzu/Affenpinscher</c:v>
                </c:pt>
                <c:pt idx="2305">
                  <c:v>Shih Tzu/Australian Shepherd</c:v>
                </c:pt>
                <c:pt idx="2306">
                  <c:v>Shih Tzu/Bichon Frise</c:v>
                </c:pt>
                <c:pt idx="2307">
                  <c:v>Shih Tzu/Border Terrier</c:v>
                </c:pt>
                <c:pt idx="2308">
                  <c:v>Shih Tzu/Bruss Griffon</c:v>
                </c:pt>
                <c:pt idx="2309">
                  <c:v>Shih Tzu/Cardigan Welsh Corgi</c:v>
                </c:pt>
                <c:pt idx="2310">
                  <c:v>Shih Tzu/Cavalier Span</c:v>
                </c:pt>
                <c:pt idx="2311">
                  <c:v>Shih Tzu/Chihuahua Longhair</c:v>
                </c:pt>
                <c:pt idx="2312">
                  <c:v>Shih Tzu/Chihuahua Shorthair</c:v>
                </c:pt>
                <c:pt idx="2313">
                  <c:v>Shih Tzu/Cocker Spaniel</c:v>
                </c:pt>
                <c:pt idx="2314">
                  <c:v>Shih Tzu/Dachshund</c:v>
                </c:pt>
                <c:pt idx="2315">
                  <c:v>Shih Tzu/Dachshund Longhair</c:v>
                </c:pt>
                <c:pt idx="2316">
                  <c:v>Shih Tzu/French Bulldog</c:v>
                </c:pt>
                <c:pt idx="2317">
                  <c:v>Shih Tzu/Havanese</c:v>
                </c:pt>
                <c:pt idx="2318">
                  <c:v>Shih Tzu/Maltese</c:v>
                </c:pt>
                <c:pt idx="2319">
                  <c:v>Shih Tzu/Miniature Poodle</c:v>
                </c:pt>
                <c:pt idx="2320">
                  <c:v>Shih Tzu/Miniature Schnauzer</c:v>
                </c:pt>
                <c:pt idx="2321">
                  <c:v>Shih Tzu/Norfolk Terrier</c:v>
                </c:pt>
                <c:pt idx="2322">
                  <c:v>Shih Tzu/Papillon</c:v>
                </c:pt>
                <c:pt idx="2323">
                  <c:v>Shih Tzu/Pekingese</c:v>
                </c:pt>
                <c:pt idx="2324">
                  <c:v>Shih Tzu/Pit Bull</c:v>
                </c:pt>
                <c:pt idx="2325">
                  <c:v>Shih Tzu/Pomeranian</c:v>
                </c:pt>
                <c:pt idx="2326">
                  <c:v>Shih Tzu/Pug</c:v>
                </c:pt>
                <c:pt idx="2327">
                  <c:v>Shih Tzu/Toy Poodle</c:v>
                </c:pt>
                <c:pt idx="2328">
                  <c:v>Shih Tzu/Yorkshire Terrier</c:v>
                </c:pt>
                <c:pt idx="2329">
                  <c:v>Siamese</c:v>
                </c:pt>
                <c:pt idx="2330">
                  <c:v>Siamese Mix</c:v>
                </c:pt>
                <c:pt idx="2331">
                  <c:v>Siamese/Angora</c:v>
                </c:pt>
                <c:pt idx="2332">
                  <c:v>Siamese/Domestic Shorthair</c:v>
                </c:pt>
                <c:pt idx="2333">
                  <c:v>Siamese/Japanese Bobtail</c:v>
                </c:pt>
                <c:pt idx="2334">
                  <c:v>Siberian Husky</c:v>
                </c:pt>
                <c:pt idx="2335">
                  <c:v>Siberian Husky Mix</c:v>
                </c:pt>
                <c:pt idx="2336">
                  <c:v>Siberian Husky/Akita</c:v>
                </c:pt>
                <c:pt idx="2337">
                  <c:v>Siberian Husky/Alaskan Malamute</c:v>
                </c:pt>
                <c:pt idx="2338">
                  <c:v>Siberian Husky/American Pit Bull Terrier</c:v>
                </c:pt>
                <c:pt idx="2339">
                  <c:v>Siberian Husky/Anatol Shepherd</c:v>
                </c:pt>
                <c:pt idx="2340">
                  <c:v>Siberian Husky/Australian Cattle Dog</c:v>
                </c:pt>
                <c:pt idx="2341">
                  <c:v>Siberian Husky/Australian Shepherd</c:v>
                </c:pt>
                <c:pt idx="2342">
                  <c:v>Siberian Husky/Beagle</c:v>
                </c:pt>
                <c:pt idx="2343">
                  <c:v>Siberian Husky/Border Collie</c:v>
                </c:pt>
                <c:pt idx="2344">
                  <c:v>Siberian Husky/Cardigan Welsh Corgi</c:v>
                </c:pt>
                <c:pt idx="2345">
                  <c:v>Siberian Husky/Catahoula</c:v>
                </c:pt>
                <c:pt idx="2346">
                  <c:v>Siberian Husky/Chinese Sharpei</c:v>
                </c:pt>
                <c:pt idx="2347">
                  <c:v>Siberian Husky/French Bulldog</c:v>
                </c:pt>
                <c:pt idx="2348">
                  <c:v>Siberian Husky/German Shepherd</c:v>
                </c:pt>
                <c:pt idx="2349">
                  <c:v>Siberian Husky/Great Pyrenees</c:v>
                </c:pt>
                <c:pt idx="2350">
                  <c:v>Siberian Husky/Labrador Retriever</c:v>
                </c:pt>
                <c:pt idx="2351">
                  <c:v>Siberian Husky/Pit Bull</c:v>
                </c:pt>
                <c:pt idx="2352">
                  <c:v>Siberian Husky/Rottweiler</c:v>
                </c:pt>
                <c:pt idx="2353">
                  <c:v>Silkie</c:v>
                </c:pt>
                <c:pt idx="2354">
                  <c:v>Silkie Mix</c:v>
                </c:pt>
                <c:pt idx="2355">
                  <c:v>Silky Terrier</c:v>
                </c:pt>
                <c:pt idx="2356">
                  <c:v>Silky Terrier Mix</c:v>
                </c:pt>
                <c:pt idx="2357">
                  <c:v>Silky Terrier/Maltese</c:v>
                </c:pt>
                <c:pt idx="2358">
                  <c:v>Silky Terrier/Yorkshire Terrier</c:v>
                </c:pt>
                <c:pt idx="2359">
                  <c:v>Silver Mix</c:v>
                </c:pt>
                <c:pt idx="2360">
                  <c:v>Skunk</c:v>
                </c:pt>
                <c:pt idx="2361">
                  <c:v>Skunk Mix</c:v>
                </c:pt>
                <c:pt idx="2362">
                  <c:v>Skye Terrier</c:v>
                </c:pt>
                <c:pt idx="2363">
                  <c:v>Skye Terrier Mix</c:v>
                </c:pt>
                <c:pt idx="2364">
                  <c:v>Skye Terrier/Miniature Poodle</c:v>
                </c:pt>
                <c:pt idx="2365">
                  <c:v>Smooth Fox Terrier</c:v>
                </c:pt>
                <c:pt idx="2366">
                  <c:v>Smooth Fox Terrier Mix</c:v>
                </c:pt>
                <c:pt idx="2367">
                  <c:v>Smooth Fox Terrier/Basenji</c:v>
                </c:pt>
                <c:pt idx="2368">
                  <c:v>Smooth Fox Terrier/Beagle</c:v>
                </c:pt>
                <c:pt idx="2369">
                  <c:v>Smooth Fox Terrier/Border Collie</c:v>
                </c:pt>
                <c:pt idx="2370">
                  <c:v>Smooth Fox Terrier/Cardigan Welsh Corgi</c:v>
                </c:pt>
                <c:pt idx="2371">
                  <c:v>Smooth Fox Terrier/Chihuahua Shorthair</c:v>
                </c:pt>
                <c:pt idx="2372">
                  <c:v>Smooth Fox Terrier/French Bulldog</c:v>
                </c:pt>
                <c:pt idx="2373">
                  <c:v>Smooth Fox Terrier/Jack Russell Terrier</c:v>
                </c:pt>
                <c:pt idx="2374">
                  <c:v>Smooth Fox Terrier/Labrador Retriever</c:v>
                </c:pt>
                <c:pt idx="2375">
                  <c:v>Smooth Fox Terrier/Rat Terrier</c:v>
                </c:pt>
                <c:pt idx="2376">
                  <c:v>Snake</c:v>
                </c:pt>
                <c:pt idx="2377">
                  <c:v>Snake Mix</c:v>
                </c:pt>
                <c:pt idx="2378">
                  <c:v>Snake/Python</c:v>
                </c:pt>
                <c:pt idx="2379">
                  <c:v>Snake/Snake</c:v>
                </c:pt>
                <c:pt idx="2380">
                  <c:v>Snowshoe</c:v>
                </c:pt>
                <c:pt idx="2381">
                  <c:v>Snowshoe Mix</c:v>
                </c:pt>
                <c:pt idx="2382">
                  <c:v>Snowshoe/Domestic Shorthair</c:v>
                </c:pt>
                <c:pt idx="2383">
                  <c:v>Snowshoe/Ragdoll</c:v>
                </c:pt>
                <c:pt idx="2384">
                  <c:v>Snowshoe/Siamese</c:v>
                </c:pt>
                <c:pt idx="2385">
                  <c:v>Soft Coated Wheaten Terrier</c:v>
                </c:pt>
                <c:pt idx="2386">
                  <c:v>Soft Coated Wheaten Terrier Mix</c:v>
                </c:pt>
                <c:pt idx="2387">
                  <c:v>Soft Coated Wheaten Terrier/Border Terrier</c:v>
                </c:pt>
                <c:pt idx="2388">
                  <c:v>Soft Coated Wheaten Terrier/Boxer</c:v>
                </c:pt>
                <c:pt idx="2389">
                  <c:v>Soft Coated Wheaten Terrier/Chihuahua Shorthair</c:v>
                </c:pt>
                <c:pt idx="2390">
                  <c:v>Soft Coated Wheaten Terrier/Dandie Dinmont</c:v>
                </c:pt>
                <c:pt idx="2391">
                  <c:v>Soft Coated Wheaten Terrier/Labrador Retriever</c:v>
                </c:pt>
                <c:pt idx="2392">
                  <c:v>Soft Coated Wheaten Terrier/Miniature Poodle</c:v>
                </c:pt>
                <c:pt idx="2393">
                  <c:v>Soft Coated Wheaten Terrier/Standard Poodle</c:v>
                </c:pt>
                <c:pt idx="2394">
                  <c:v>Soft Coated Wheaten Terrier/Yorkshire Terrier</c:v>
                </c:pt>
                <c:pt idx="2395">
                  <c:v>Song Bird Mix</c:v>
                </c:pt>
                <c:pt idx="2396">
                  <c:v>Spanish Mastiff Mix</c:v>
                </c:pt>
                <c:pt idx="2397">
                  <c:v>Spanish Water Dog</c:v>
                </c:pt>
                <c:pt idx="2398">
                  <c:v>Sparrow</c:v>
                </c:pt>
                <c:pt idx="2399">
                  <c:v>Sparrow Mix</c:v>
                </c:pt>
                <c:pt idx="2400">
                  <c:v>Sphynx</c:v>
                </c:pt>
                <c:pt idx="2401">
                  <c:v>Spinone Italiano Mix</c:v>
                </c:pt>
                <c:pt idx="2402">
                  <c:v>Squirrel</c:v>
                </c:pt>
                <c:pt idx="2403">
                  <c:v>Squirrel Mix</c:v>
                </c:pt>
                <c:pt idx="2404">
                  <c:v>St. Bernard Rough Coat</c:v>
                </c:pt>
                <c:pt idx="2405">
                  <c:v>St. Bernard Rough Coat Mix</c:v>
                </c:pt>
                <c:pt idx="2406">
                  <c:v>St. Bernard Rough Coat/Anatol Shepherd</c:v>
                </c:pt>
                <c:pt idx="2407">
                  <c:v>St. Bernard Rough Coat/Beagle</c:v>
                </c:pt>
                <c:pt idx="2408">
                  <c:v>St. Bernard Rough Coat/Border Collie</c:v>
                </c:pt>
                <c:pt idx="2409">
                  <c:v>St. Bernard Rough Coat/Boxer</c:v>
                </c:pt>
                <c:pt idx="2410">
                  <c:v>St. Bernard Rough Coat/German Shepherd</c:v>
                </c:pt>
                <c:pt idx="2411">
                  <c:v>St. Bernard Rough Coat/Great Pyrenees</c:v>
                </c:pt>
                <c:pt idx="2412">
                  <c:v>St. Bernard Rough Coat/Labrador Retriever</c:v>
                </c:pt>
                <c:pt idx="2413">
                  <c:v>St. Bernard Rough Coat/Standard Schnauzer</c:v>
                </c:pt>
                <c:pt idx="2414">
                  <c:v>St. Bernard Smooth Coat</c:v>
                </c:pt>
                <c:pt idx="2415">
                  <c:v>St. Bernard Smooth Coat Mix</c:v>
                </c:pt>
                <c:pt idx="2416">
                  <c:v>St. Bernard Smooth Coat/Anatol Shepherd</c:v>
                </c:pt>
                <c:pt idx="2417">
                  <c:v>Staffordshire</c:v>
                </c:pt>
                <c:pt idx="2418">
                  <c:v>Staffordshire Mix</c:v>
                </c:pt>
                <c:pt idx="2419">
                  <c:v>Staffordshire/American Bulldog</c:v>
                </c:pt>
                <c:pt idx="2420">
                  <c:v>Staffordshire/Australian Cattle Dog</c:v>
                </c:pt>
                <c:pt idx="2421">
                  <c:v>Staffordshire/Basenji</c:v>
                </c:pt>
                <c:pt idx="2422">
                  <c:v>Staffordshire/Basset Hound</c:v>
                </c:pt>
                <c:pt idx="2423">
                  <c:v>Staffordshire/Beagle</c:v>
                </c:pt>
                <c:pt idx="2424">
                  <c:v>Staffordshire/Blue Lacy</c:v>
                </c:pt>
                <c:pt idx="2425">
                  <c:v>Staffordshire/Border Collie</c:v>
                </c:pt>
                <c:pt idx="2426">
                  <c:v>Staffordshire/Boston Terrier</c:v>
                </c:pt>
                <c:pt idx="2427">
                  <c:v>Staffordshire/Boxer</c:v>
                </c:pt>
                <c:pt idx="2428">
                  <c:v>Staffordshire/Bull Terrier</c:v>
                </c:pt>
                <c:pt idx="2429">
                  <c:v>Staffordshire/Bulldog</c:v>
                </c:pt>
                <c:pt idx="2430">
                  <c:v>Staffordshire/Chinese Sharpei</c:v>
                </c:pt>
                <c:pt idx="2431">
                  <c:v>Staffordshire/Dachshund</c:v>
                </c:pt>
                <c:pt idx="2432">
                  <c:v>Staffordshire/English Bulldog</c:v>
                </c:pt>
                <c:pt idx="2433">
                  <c:v>Staffordshire/French Bulldog</c:v>
                </c:pt>
                <c:pt idx="2434">
                  <c:v>Staffordshire/Labrador Retriever</c:v>
                </c:pt>
                <c:pt idx="2435">
                  <c:v>Staffordshire/Mastiff</c:v>
                </c:pt>
                <c:pt idx="2436">
                  <c:v>Staffordshire/Pit Bull</c:v>
                </c:pt>
                <c:pt idx="2437">
                  <c:v>Staffordshire/Plott Hound</c:v>
                </c:pt>
                <c:pt idx="2438">
                  <c:v>Staffordshire/Rat Terrier</c:v>
                </c:pt>
                <c:pt idx="2439">
                  <c:v>Standard Poodle</c:v>
                </c:pt>
                <c:pt idx="2440">
                  <c:v>Standard Poodle Mix</c:v>
                </c:pt>
                <c:pt idx="2441">
                  <c:v>Standard Poodle/Australian Shepherd</c:v>
                </c:pt>
                <c:pt idx="2442">
                  <c:v>Standard Poodle/Golden Retriever</c:v>
                </c:pt>
                <c:pt idx="2443">
                  <c:v>Standard Poodle/Jack Russell Terrier</c:v>
                </c:pt>
                <c:pt idx="2444">
                  <c:v>Standard Poodle/Labrador Retriever</c:v>
                </c:pt>
                <c:pt idx="2445">
                  <c:v>Standard Poodle/Whippet</c:v>
                </c:pt>
                <c:pt idx="2446">
                  <c:v>Standard Schnauzer</c:v>
                </c:pt>
                <c:pt idx="2447">
                  <c:v>Standard Schnauzer Mix</c:v>
                </c:pt>
                <c:pt idx="2448">
                  <c:v>Standard Schnauzer/Border Terrier</c:v>
                </c:pt>
                <c:pt idx="2449">
                  <c:v>Standard Schnauzer/German Shepherd</c:v>
                </c:pt>
                <c:pt idx="2450">
                  <c:v>Standard Schnauzer/Labrador Retriever</c:v>
                </c:pt>
                <c:pt idx="2451">
                  <c:v>Standard Schnauzer/Miniature Poodle</c:v>
                </c:pt>
                <c:pt idx="2452">
                  <c:v>Standard Schnauzer/Soft Coated Wheaten Terrier</c:v>
                </c:pt>
                <c:pt idx="2453">
                  <c:v>Standard Schnauzer/Standard Poodle</c:v>
                </c:pt>
                <c:pt idx="2454">
                  <c:v>Standard Schnauzer/Toy Poodle</c:v>
                </c:pt>
                <c:pt idx="2455">
                  <c:v>Sugar Glider</c:v>
                </c:pt>
                <c:pt idx="2456">
                  <c:v>Sussex Span Mix</c:v>
                </c:pt>
                <c:pt idx="2457">
                  <c:v>Swedish Vallhund</c:v>
                </c:pt>
                <c:pt idx="2458">
                  <c:v>Swedish Vallhund Mix</c:v>
                </c:pt>
                <c:pt idx="2459">
                  <c:v>Swedish Vallhund/Chihuahua Longhair</c:v>
                </c:pt>
                <c:pt idx="2460">
                  <c:v>Swedish Vallhund/Miniature Poodle</c:v>
                </c:pt>
                <c:pt idx="2461">
                  <c:v>Swiss Hound Mix</c:v>
                </c:pt>
                <c:pt idx="2462">
                  <c:v>Swiss Hound/Pit Bull</c:v>
                </c:pt>
                <c:pt idx="2463">
                  <c:v>Tarantula</c:v>
                </c:pt>
                <c:pt idx="2464">
                  <c:v>Tibetan Mastiff Mix</c:v>
                </c:pt>
                <c:pt idx="2465">
                  <c:v>Tibetan Spaniel</c:v>
                </c:pt>
                <c:pt idx="2466">
                  <c:v>Tibetan Spaniel Mix</c:v>
                </c:pt>
                <c:pt idx="2467">
                  <c:v>Tibetan Spaniel/Beagle</c:v>
                </c:pt>
                <c:pt idx="2468">
                  <c:v>Tibetan Spaniel/Chihuahua Longhair</c:v>
                </c:pt>
                <c:pt idx="2469">
                  <c:v>Tibetan Spaniel/Dachshund Longhair</c:v>
                </c:pt>
                <c:pt idx="2470">
                  <c:v>Tibetan Terrier</c:v>
                </c:pt>
                <c:pt idx="2471">
                  <c:v>Tibetan Terrier Mix</c:v>
                </c:pt>
                <c:pt idx="2472">
                  <c:v>Tibetan Terrier/Lhasa Apso</c:v>
                </c:pt>
                <c:pt idx="2473">
                  <c:v>Tonkinese</c:v>
                </c:pt>
                <c:pt idx="2474">
                  <c:v>Tonkinese Mix</c:v>
                </c:pt>
                <c:pt idx="2475">
                  <c:v>Tortoise</c:v>
                </c:pt>
                <c:pt idx="2476">
                  <c:v>Tortoise Mix</c:v>
                </c:pt>
                <c:pt idx="2477">
                  <c:v>Toy Fox Terrier</c:v>
                </c:pt>
                <c:pt idx="2478">
                  <c:v>Toy Fox Terrier Mix</c:v>
                </c:pt>
                <c:pt idx="2479">
                  <c:v>Toy Fox Terrier/Chihuahua Shorthair</c:v>
                </c:pt>
                <c:pt idx="2480">
                  <c:v>Toy Fox Terrier/Dachshund</c:v>
                </c:pt>
                <c:pt idx="2481">
                  <c:v>Toy Fox Terrier/Yorkshire Terrier</c:v>
                </c:pt>
                <c:pt idx="2482">
                  <c:v>Toy Poodle</c:v>
                </c:pt>
                <c:pt idx="2483">
                  <c:v>Toy Poodle Mix</c:v>
                </c:pt>
                <c:pt idx="2484">
                  <c:v>Toy Poodle/Bichon Frise</c:v>
                </c:pt>
                <c:pt idx="2485">
                  <c:v>Toy Poodle/Chihuahua Shorthair</c:v>
                </c:pt>
                <c:pt idx="2486">
                  <c:v>Toy Poodle/Cocker Spaniel</c:v>
                </c:pt>
                <c:pt idx="2487">
                  <c:v>Toy Poodle/Dachshund</c:v>
                </c:pt>
                <c:pt idx="2488">
                  <c:v>Toy Poodle/Lhasa Apso</c:v>
                </c:pt>
                <c:pt idx="2489">
                  <c:v>Toy Poodle/Maltese</c:v>
                </c:pt>
                <c:pt idx="2490">
                  <c:v>Toy Poodle/Miniature Schnauzer</c:v>
                </c:pt>
                <c:pt idx="2491">
                  <c:v>Toy Poodle/Yorkshire Terrier</c:v>
                </c:pt>
                <c:pt idx="2492">
                  <c:v>Treeing Cur</c:v>
                </c:pt>
                <c:pt idx="2493">
                  <c:v>Treeing Cur Mix</c:v>
                </c:pt>
                <c:pt idx="2494">
                  <c:v>Treeing Tennesse Brindle</c:v>
                </c:pt>
                <c:pt idx="2495">
                  <c:v>Treeing Tennesse Brindle Mix</c:v>
                </c:pt>
                <c:pt idx="2496">
                  <c:v>Treeing Walker Coonhound</c:v>
                </c:pt>
                <c:pt idx="2497">
                  <c:v>Treeing Walker Coonhound Mix</c:v>
                </c:pt>
                <c:pt idx="2498">
                  <c:v>Treeing Walker Coonhound/Australian Cattle Dog</c:v>
                </c:pt>
                <c:pt idx="2499">
                  <c:v>Treeing Walker Coonhound/Dachshund</c:v>
                </c:pt>
                <c:pt idx="2500">
                  <c:v>Treeing Walker Coonhound/German Shepherd</c:v>
                </c:pt>
                <c:pt idx="2501">
                  <c:v>Treeing Walker Coonhound/German Shorthair Pointer</c:v>
                </c:pt>
                <c:pt idx="2502">
                  <c:v>Treeing Walker Coonhound/Great Dane</c:v>
                </c:pt>
                <c:pt idx="2503">
                  <c:v>Treeing Walker Coonhound/Labrador Retriever</c:v>
                </c:pt>
                <c:pt idx="2504">
                  <c:v>Treeing Walker Coonhound/Plott Hound</c:v>
                </c:pt>
                <c:pt idx="2505">
                  <c:v>Tropical Mix</c:v>
                </c:pt>
                <c:pt idx="2506">
                  <c:v>Turkey Mix</c:v>
                </c:pt>
                <c:pt idx="2507">
                  <c:v>Turkish Angora</c:v>
                </c:pt>
                <c:pt idx="2508">
                  <c:v>Turkish Angora Mix</c:v>
                </c:pt>
                <c:pt idx="2509">
                  <c:v>Turkish Van Mix</c:v>
                </c:pt>
                <c:pt idx="2510">
                  <c:v>Turtle</c:v>
                </c:pt>
                <c:pt idx="2511">
                  <c:v>Turtle Mix</c:v>
                </c:pt>
                <c:pt idx="2512">
                  <c:v>Unknown</c:v>
                </c:pt>
                <c:pt idx="2513">
                  <c:v>Unknown Mix</c:v>
                </c:pt>
                <c:pt idx="2514">
                  <c:v>Vizsla</c:v>
                </c:pt>
                <c:pt idx="2515">
                  <c:v>Vizsla Mix</c:v>
                </c:pt>
                <c:pt idx="2516">
                  <c:v>Vizsla/Beagle</c:v>
                </c:pt>
                <c:pt idx="2517">
                  <c:v>Vizsla/Boxer</c:v>
                </c:pt>
                <c:pt idx="2518">
                  <c:v>Vizsla/Catahoula</c:v>
                </c:pt>
                <c:pt idx="2519">
                  <c:v>Vizsla/Dachshund</c:v>
                </c:pt>
                <c:pt idx="2520">
                  <c:v>Vizsla/German Shepherd</c:v>
                </c:pt>
                <c:pt idx="2521">
                  <c:v>Vizsla/Golden Retriever</c:v>
                </c:pt>
                <c:pt idx="2522">
                  <c:v>Vizsla/Great Pyrenees</c:v>
                </c:pt>
                <c:pt idx="2523">
                  <c:v>Vizsla/Greyhound</c:v>
                </c:pt>
                <c:pt idx="2524">
                  <c:v>Vizsla/Labrador Retriever</c:v>
                </c:pt>
                <c:pt idx="2525">
                  <c:v>Vizsla/Pit Bull</c:v>
                </c:pt>
                <c:pt idx="2526">
                  <c:v>Vizsla/Pointer</c:v>
                </c:pt>
                <c:pt idx="2527">
                  <c:v>Vizsla/Rhod Ridgeback</c:v>
                </c:pt>
                <c:pt idx="2528">
                  <c:v>Vizsla/Staffordshire</c:v>
                </c:pt>
                <c:pt idx="2529">
                  <c:v>Vulture</c:v>
                </c:pt>
                <c:pt idx="2530">
                  <c:v>Vulture Mix</c:v>
                </c:pt>
                <c:pt idx="2531">
                  <c:v>Warbler</c:v>
                </c:pt>
                <c:pt idx="2532">
                  <c:v>Waxwing Mix</c:v>
                </c:pt>
                <c:pt idx="2533">
                  <c:v>Weimaraner</c:v>
                </c:pt>
                <c:pt idx="2534">
                  <c:v>Weimaraner Mix</c:v>
                </c:pt>
                <c:pt idx="2535">
                  <c:v>Weimaraner/American Bulldog</c:v>
                </c:pt>
                <c:pt idx="2536">
                  <c:v>Weimaraner/Labrador Retriever</c:v>
                </c:pt>
                <c:pt idx="2537">
                  <c:v>Weimaraner/Pit Bull</c:v>
                </c:pt>
                <c:pt idx="2538">
                  <c:v>Weimaraner/Plott Hound</c:v>
                </c:pt>
                <c:pt idx="2539">
                  <c:v>Weimaraner/Vizsla</c:v>
                </c:pt>
                <c:pt idx="2540">
                  <c:v>Welsh Springer Spaniel</c:v>
                </c:pt>
                <c:pt idx="2541">
                  <c:v>Welsh Springer Spaniel Mix</c:v>
                </c:pt>
                <c:pt idx="2542">
                  <c:v>Welsh Springer Spaniel/Labrador Retriever</c:v>
                </c:pt>
                <c:pt idx="2543">
                  <c:v>Welsh Terrier</c:v>
                </c:pt>
                <c:pt idx="2544">
                  <c:v>Welsh Terrier Mix</c:v>
                </c:pt>
                <c:pt idx="2545">
                  <c:v>Welsh Terrier/Miniature Poodle</c:v>
                </c:pt>
                <c:pt idx="2546">
                  <c:v>Welsh Terrier/Wire Hair Fox Terrier</c:v>
                </c:pt>
                <c:pt idx="2547">
                  <c:v>West Highland</c:v>
                </c:pt>
                <c:pt idx="2548">
                  <c:v>West Highland Mix</c:v>
                </c:pt>
                <c:pt idx="2549">
                  <c:v>West Highland/Cairn Terrier</c:v>
                </c:pt>
                <c:pt idx="2550">
                  <c:v>West Highland/Chihuahua Shorthair</c:v>
                </c:pt>
                <c:pt idx="2551">
                  <c:v>West Highland/Lhasa Apso</c:v>
                </c:pt>
                <c:pt idx="2552">
                  <c:v>West Highland/Miniature Poodle</c:v>
                </c:pt>
                <c:pt idx="2553">
                  <c:v>West Highland/Patterdale Terr</c:v>
                </c:pt>
                <c:pt idx="2554">
                  <c:v>West Highland/Shetland Sheepdog</c:v>
                </c:pt>
                <c:pt idx="2555">
                  <c:v>West Highland/Soft Coated Wheaten Terrier</c:v>
                </c:pt>
                <c:pt idx="2556">
                  <c:v>West Highland/Standard Poodle</c:v>
                </c:pt>
                <c:pt idx="2557">
                  <c:v>West Highland/Toy Fox Terrier</c:v>
                </c:pt>
                <c:pt idx="2558">
                  <c:v>West Highland/Yorkshire Terrier</c:v>
                </c:pt>
                <c:pt idx="2559">
                  <c:v>Whimbrel Mix</c:v>
                </c:pt>
                <c:pt idx="2560">
                  <c:v>Whippet</c:v>
                </c:pt>
                <c:pt idx="2561">
                  <c:v>Whippet Mix</c:v>
                </c:pt>
                <c:pt idx="2562">
                  <c:v>Whippet/Anatol Shepherd</c:v>
                </c:pt>
                <c:pt idx="2563">
                  <c:v>Whippet/Australian Cattle Dog</c:v>
                </c:pt>
                <c:pt idx="2564">
                  <c:v>Whippet/Australian Kelpie</c:v>
                </c:pt>
                <c:pt idx="2565">
                  <c:v>Whippet/Beagle</c:v>
                </c:pt>
                <c:pt idx="2566">
                  <c:v>Whippet/Borzoi</c:v>
                </c:pt>
                <c:pt idx="2567">
                  <c:v>Whippet/Catahoula</c:v>
                </c:pt>
                <c:pt idx="2568">
                  <c:v>Whippet/Chihuahua Shorthair</c:v>
                </c:pt>
                <c:pt idx="2569">
                  <c:v>Whippet/Dachshund</c:v>
                </c:pt>
                <c:pt idx="2570">
                  <c:v>Whippet/German Shepherd</c:v>
                </c:pt>
                <c:pt idx="2571">
                  <c:v>Whippet/Jack Russell Terrier</c:v>
                </c:pt>
                <c:pt idx="2572">
                  <c:v>Whippet/Labrador Retriever</c:v>
                </c:pt>
                <c:pt idx="2573">
                  <c:v>Whippet/Miniature Pinscher</c:v>
                </c:pt>
                <c:pt idx="2574">
                  <c:v>Whippet/Pit Bull</c:v>
                </c:pt>
                <c:pt idx="2575">
                  <c:v>Whippet/Plott Hound</c:v>
                </c:pt>
                <c:pt idx="2576">
                  <c:v>Whippet/Rat Terrier</c:v>
                </c:pt>
                <c:pt idx="2577">
                  <c:v>Whippet/Shetland Sheepdog</c:v>
                </c:pt>
                <c:pt idx="2578">
                  <c:v>Whippet/Treeing Cur</c:v>
                </c:pt>
                <c:pt idx="2579">
                  <c:v>Whippet/Whippet</c:v>
                </c:pt>
                <c:pt idx="2580">
                  <c:v>Wire Hair Fox Terrier</c:v>
                </c:pt>
                <c:pt idx="2581">
                  <c:v>Wire Hair Fox Terrier Mix</c:v>
                </c:pt>
                <c:pt idx="2582">
                  <c:v>Wire Hair Fox Terrier/Beagle</c:v>
                </c:pt>
                <c:pt idx="2583">
                  <c:v>Wire Hair Fox Terrier/Chihuahua Shorthair</c:v>
                </c:pt>
                <c:pt idx="2584">
                  <c:v>Wire Hair Fox Terrier/Dachshund</c:v>
                </c:pt>
                <c:pt idx="2585">
                  <c:v>Wire Hair Fox Terrier/German Shepherd</c:v>
                </c:pt>
                <c:pt idx="2586">
                  <c:v>Wire Hair Fox Terrier/Golden Retriever</c:v>
                </c:pt>
                <c:pt idx="2587">
                  <c:v>Wire Hair Fox Terrier/Miniature Schnauzer</c:v>
                </c:pt>
                <c:pt idx="2588">
                  <c:v>Wire Hair Fox Terrier/Standard Schnauzer</c:v>
                </c:pt>
                <c:pt idx="2589">
                  <c:v>Wirehaired Pointing Griffon</c:v>
                </c:pt>
                <c:pt idx="2590">
                  <c:v>Wirehaired Pointing Griffon Mix</c:v>
                </c:pt>
                <c:pt idx="2591">
                  <c:v>Wolf Hybrid Mix</c:v>
                </c:pt>
                <c:pt idx="2592">
                  <c:v>Wren Mix</c:v>
                </c:pt>
                <c:pt idx="2593">
                  <c:v>Yorkshire Terrier</c:v>
                </c:pt>
                <c:pt idx="2594">
                  <c:v>Yorkshire Terrier Mix</c:v>
                </c:pt>
                <c:pt idx="2595">
                  <c:v>Yorkshire Terrier/Australian Terrier</c:v>
                </c:pt>
                <c:pt idx="2596">
                  <c:v>Yorkshire Terrier/Border Terrier</c:v>
                </c:pt>
                <c:pt idx="2597">
                  <c:v>Yorkshire Terrier/Bruss Griffon</c:v>
                </c:pt>
                <c:pt idx="2598">
                  <c:v>Yorkshire Terrier/Cairn Terrier</c:v>
                </c:pt>
                <c:pt idx="2599">
                  <c:v>Yorkshire Terrier/Chihuahua Longhair</c:v>
                </c:pt>
                <c:pt idx="2600">
                  <c:v>Yorkshire Terrier/Chihuahua Shorthair</c:v>
                </c:pt>
                <c:pt idx="2601">
                  <c:v>Yorkshire Terrier/Chinese Crested</c:v>
                </c:pt>
                <c:pt idx="2602">
                  <c:v>Yorkshire Terrier/Dachshund</c:v>
                </c:pt>
                <c:pt idx="2603">
                  <c:v>Yorkshire Terrier/Dachshund Longhair</c:v>
                </c:pt>
                <c:pt idx="2604">
                  <c:v>Yorkshire Terrier/Dachshund Wirehair</c:v>
                </c:pt>
                <c:pt idx="2605">
                  <c:v>Yorkshire Terrier/Havanese</c:v>
                </c:pt>
                <c:pt idx="2606">
                  <c:v>Yorkshire Terrier/Jack Russell Terrier</c:v>
                </c:pt>
                <c:pt idx="2607">
                  <c:v>Yorkshire Terrier/Lhasa Apso</c:v>
                </c:pt>
                <c:pt idx="2608">
                  <c:v>Yorkshire Terrier/Maltese</c:v>
                </c:pt>
                <c:pt idx="2609">
                  <c:v>Yorkshire Terrier/Miniature Poodle</c:v>
                </c:pt>
                <c:pt idx="2610">
                  <c:v>Yorkshire Terrier/Miniature Schnauzer</c:v>
                </c:pt>
                <c:pt idx="2611">
                  <c:v>Yorkshire Terrier/Norfolk Terrier</c:v>
                </c:pt>
                <c:pt idx="2612">
                  <c:v>Yorkshire Terrier/Parson Russell Terrier</c:v>
                </c:pt>
                <c:pt idx="2613">
                  <c:v>Yorkshire Terrier/Pomeranian</c:v>
                </c:pt>
                <c:pt idx="2614">
                  <c:v>Yorkshire Terrier/Rat Terrier</c:v>
                </c:pt>
                <c:pt idx="2615">
                  <c:v>Yorkshire Terrier/Scottish Terrier</c:v>
                </c:pt>
                <c:pt idx="2616">
                  <c:v>Yorkshire Terrier/Shih Tzu</c:v>
                </c:pt>
                <c:pt idx="2617">
                  <c:v>Yorkshire Terrier/Soft Coated Wheaten Terrier</c:v>
                </c:pt>
                <c:pt idx="2618">
                  <c:v>Yorkshire Terrier/Standard Poodle</c:v>
                </c:pt>
                <c:pt idx="2619">
                  <c:v>Yorkshire Terrier/Toy Poodle</c:v>
                </c:pt>
                <c:pt idx="2620">
                  <c:v>Yorkshire Terrier/Yorkshire Terrier</c:v>
                </c:pt>
              </c:strCache>
            </c:strRef>
          </c:cat>
          <c:val>
            <c:numRef>
              <c:f>'Pivot Table'!$D$114:$D$2735</c:f>
              <c:numCache>
                <c:formatCode>General</c:formatCode>
                <c:ptCount val="2621"/>
                <c:pt idx="0">
                  <c:v>7.2506076388872316</c:v>
                </c:pt>
                <c:pt idx="1">
                  <c:v>50.600771604936909</c:v>
                </c:pt>
                <c:pt idx="2">
                  <c:v>6.0402777777781012</c:v>
                </c:pt>
                <c:pt idx="3">
                  <c:v>2.3340277777793483</c:v>
                </c:pt>
                <c:pt idx="4">
                  <c:v>1.140972222223354</c:v>
                </c:pt>
                <c:pt idx="5">
                  <c:v>0.15902777777955635</c:v>
                </c:pt>
                <c:pt idx="6">
                  <c:v>46.824305555557657</c:v>
                </c:pt>
                <c:pt idx="7">
                  <c:v>1.0194444444423425</c:v>
                </c:pt>
                <c:pt idx="8">
                  <c:v>2.1069444444437977</c:v>
                </c:pt>
                <c:pt idx="9">
                  <c:v>10.431200396825391</c:v>
                </c:pt>
                <c:pt idx="10">
                  <c:v>22.176388888881775</c:v>
                </c:pt>
                <c:pt idx="11">
                  <c:v>22.525694444444525</c:v>
                </c:pt>
                <c:pt idx="12">
                  <c:v>4.015277777776646</c:v>
                </c:pt>
                <c:pt idx="13">
                  <c:v>1.5743055555576575</c:v>
                </c:pt>
                <c:pt idx="14">
                  <c:v>1.1506944444408873</c:v>
                </c:pt>
                <c:pt idx="15">
                  <c:v>31.499305555554503</c:v>
                </c:pt>
                <c:pt idx="16">
                  <c:v>18.087065972222263</c:v>
                </c:pt>
                <c:pt idx="17">
                  <c:v>15.970597718253755</c:v>
                </c:pt>
                <c:pt idx="18">
                  <c:v>82.313541666668854</c:v>
                </c:pt>
                <c:pt idx="19">
                  <c:v>1.3499999999985448</c:v>
                </c:pt>
                <c:pt idx="20">
                  <c:v>18.477777777773252</c:v>
                </c:pt>
                <c:pt idx="21">
                  <c:v>12.206845238095932</c:v>
                </c:pt>
                <c:pt idx="22">
                  <c:v>13.893055555556202</c:v>
                </c:pt>
                <c:pt idx="23">
                  <c:v>13.018981481480296</c:v>
                </c:pt>
                <c:pt idx="24">
                  <c:v>3.1618055555591127</c:v>
                </c:pt>
                <c:pt idx="25">
                  <c:v>4.4864583333364862</c:v>
                </c:pt>
                <c:pt idx="26">
                  <c:v>4.5720486111113132</c:v>
                </c:pt>
                <c:pt idx="27">
                  <c:v>8.9714975845412663</c:v>
                </c:pt>
                <c:pt idx="28">
                  <c:v>6.1092574365703891</c:v>
                </c:pt>
                <c:pt idx="29">
                  <c:v>8.4620370370345572</c:v>
                </c:pt>
                <c:pt idx="30">
                  <c:v>22.361574074073967</c:v>
                </c:pt>
                <c:pt idx="31">
                  <c:v>7.4854166666664241</c:v>
                </c:pt>
                <c:pt idx="32">
                  <c:v>2.7958333333299379</c:v>
                </c:pt>
                <c:pt idx="33">
                  <c:v>9.7502016129027087</c:v>
                </c:pt>
                <c:pt idx="34">
                  <c:v>14.360329861112405</c:v>
                </c:pt>
                <c:pt idx="35">
                  <c:v>5.1354166666642413</c:v>
                </c:pt>
                <c:pt idx="36">
                  <c:v>0.98263888889050577</c:v>
                </c:pt>
                <c:pt idx="37">
                  <c:v>3.1332924836606253</c:v>
                </c:pt>
                <c:pt idx="38">
                  <c:v>15.694419642858131</c:v>
                </c:pt>
                <c:pt idx="39">
                  <c:v>5.0298611111065838</c:v>
                </c:pt>
                <c:pt idx="40">
                  <c:v>4.9673611111090095</c:v>
                </c:pt>
                <c:pt idx="41">
                  <c:v>15.044444444443798</c:v>
                </c:pt>
                <c:pt idx="42">
                  <c:v>12.18379629629635</c:v>
                </c:pt>
                <c:pt idx="43">
                  <c:v>3.9581790123451759</c:v>
                </c:pt>
                <c:pt idx="44">
                  <c:v>4.4097222222226264</c:v>
                </c:pt>
                <c:pt idx="45">
                  <c:v>6.9499999999970896</c:v>
                </c:pt>
                <c:pt idx="46">
                  <c:v>24.552499999999419</c:v>
                </c:pt>
                <c:pt idx="47">
                  <c:v>22.627749624624837</c:v>
                </c:pt>
                <c:pt idx="48">
                  <c:v>38.709012101830822</c:v>
                </c:pt>
                <c:pt idx="49">
                  <c:v>127.95243055555329</c:v>
                </c:pt>
                <c:pt idx="50">
                  <c:v>17.046064814812173</c:v>
                </c:pt>
                <c:pt idx="51">
                  <c:v>28.741666666668607</c:v>
                </c:pt>
                <c:pt idx="52">
                  <c:v>19.151686507937224</c:v>
                </c:pt>
                <c:pt idx="53">
                  <c:v>0.31736111111240461</c:v>
                </c:pt>
                <c:pt idx="54">
                  <c:v>34.12361111111386</c:v>
                </c:pt>
                <c:pt idx="55">
                  <c:v>5.1579861111094942</c:v>
                </c:pt>
                <c:pt idx="56">
                  <c:v>6.0986111111124046</c:v>
                </c:pt>
                <c:pt idx="57">
                  <c:v>15.865331196581582</c:v>
                </c:pt>
                <c:pt idx="58">
                  <c:v>4.7622685185197042</c:v>
                </c:pt>
                <c:pt idx="59">
                  <c:v>32.391694444445022</c:v>
                </c:pt>
                <c:pt idx="60">
                  <c:v>6.9965277777773736</c:v>
                </c:pt>
                <c:pt idx="61">
                  <c:v>0.86111111110949423</c:v>
                </c:pt>
                <c:pt idx="62">
                  <c:v>28.753240740746453</c:v>
                </c:pt>
                <c:pt idx="63">
                  <c:v>18.307465277775918</c:v>
                </c:pt>
                <c:pt idx="64">
                  <c:v>25.689583333332848</c:v>
                </c:pt>
                <c:pt idx="65">
                  <c:v>5.4937499999986565</c:v>
                </c:pt>
                <c:pt idx="66">
                  <c:v>10.975263409961089</c:v>
                </c:pt>
                <c:pt idx="67">
                  <c:v>0.54583333332993789</c:v>
                </c:pt>
                <c:pt idx="68">
                  <c:v>21.047222222223354</c:v>
                </c:pt>
                <c:pt idx="69">
                  <c:v>19.761805555557657</c:v>
                </c:pt>
                <c:pt idx="70">
                  <c:v>9.1537499999991265</c:v>
                </c:pt>
                <c:pt idx="71">
                  <c:v>14.482745726495454</c:v>
                </c:pt>
                <c:pt idx="72">
                  <c:v>59.055555555554747</c:v>
                </c:pt>
                <c:pt idx="73">
                  <c:v>35.470138888889778</c:v>
                </c:pt>
                <c:pt idx="74">
                  <c:v>4.327777777776646</c:v>
                </c:pt>
                <c:pt idx="75">
                  <c:v>8.2479166666671517</c:v>
                </c:pt>
                <c:pt idx="76">
                  <c:v>47.075595238096348</c:v>
                </c:pt>
                <c:pt idx="77">
                  <c:v>34.404462560386783</c:v>
                </c:pt>
                <c:pt idx="78">
                  <c:v>35.11592456426996</c:v>
                </c:pt>
                <c:pt idx="79">
                  <c:v>1.9090277777795563</c:v>
                </c:pt>
                <c:pt idx="80">
                  <c:v>2.9236111111094942</c:v>
                </c:pt>
                <c:pt idx="81">
                  <c:v>28.090277777777374</c:v>
                </c:pt>
                <c:pt idx="82">
                  <c:v>33.986111111113132</c:v>
                </c:pt>
                <c:pt idx="83">
                  <c:v>33.857986111110222</c:v>
                </c:pt>
                <c:pt idx="84">
                  <c:v>0.75069444444670808</c:v>
                </c:pt>
                <c:pt idx="85">
                  <c:v>6.6791666666649689</c:v>
                </c:pt>
                <c:pt idx="86">
                  <c:v>36.400868055556202</c:v>
                </c:pt>
                <c:pt idx="87">
                  <c:v>8.4322916666678793</c:v>
                </c:pt>
                <c:pt idx="88">
                  <c:v>20.073611111110949</c:v>
                </c:pt>
                <c:pt idx="89">
                  <c:v>5.1743055555562023</c:v>
                </c:pt>
                <c:pt idx="90">
                  <c:v>9.5138888888905058</c:v>
                </c:pt>
                <c:pt idx="91">
                  <c:v>2.258333333338669</c:v>
                </c:pt>
                <c:pt idx="92">
                  <c:v>33.677730429293327</c:v>
                </c:pt>
                <c:pt idx="93">
                  <c:v>17.466163901458049</c:v>
                </c:pt>
                <c:pt idx="94">
                  <c:v>34.419579187396145</c:v>
                </c:pt>
                <c:pt idx="95">
                  <c:v>31.609141002415541</c:v>
                </c:pt>
                <c:pt idx="96">
                  <c:v>15.289930555556566</c:v>
                </c:pt>
                <c:pt idx="97">
                  <c:v>261.93611111110658</c:v>
                </c:pt>
                <c:pt idx="98">
                  <c:v>15.893287037036012</c:v>
                </c:pt>
                <c:pt idx="99">
                  <c:v>21.321527777778101</c:v>
                </c:pt>
                <c:pt idx="100">
                  <c:v>72.934027777781012</c:v>
                </c:pt>
                <c:pt idx="101">
                  <c:v>11.415740740740148</c:v>
                </c:pt>
                <c:pt idx="102">
                  <c:v>9.2979166666627862</c:v>
                </c:pt>
                <c:pt idx="103">
                  <c:v>16.513580246913381</c:v>
                </c:pt>
                <c:pt idx="104">
                  <c:v>4.0914930555572937</c:v>
                </c:pt>
                <c:pt idx="105">
                  <c:v>4.0993055555591127</c:v>
                </c:pt>
                <c:pt idx="106">
                  <c:v>87.131944444445253</c:v>
                </c:pt>
                <c:pt idx="107">
                  <c:v>5.2159722222277196</c:v>
                </c:pt>
                <c:pt idx="108">
                  <c:v>15.885416666664241</c:v>
                </c:pt>
                <c:pt idx="109">
                  <c:v>10.419444444444434</c:v>
                </c:pt>
                <c:pt idx="110">
                  <c:v>12.416052613574559</c:v>
                </c:pt>
                <c:pt idx="111">
                  <c:v>5.609374999996362</c:v>
                </c:pt>
                <c:pt idx="112">
                  <c:v>4.0519097222240816</c:v>
                </c:pt>
                <c:pt idx="113">
                  <c:v>15.815277777779556</c:v>
                </c:pt>
                <c:pt idx="114">
                  <c:v>17.19999999999709</c:v>
                </c:pt>
                <c:pt idx="115">
                  <c:v>11.135416666664241</c:v>
                </c:pt>
                <c:pt idx="116">
                  <c:v>9.0489583333364862</c:v>
                </c:pt>
                <c:pt idx="117">
                  <c:v>4.403587962961562</c:v>
                </c:pt>
                <c:pt idx="118">
                  <c:v>4.0729166666715173</c:v>
                </c:pt>
                <c:pt idx="119">
                  <c:v>26.890972222220928</c:v>
                </c:pt>
                <c:pt idx="120">
                  <c:v>18.99930555555693</c:v>
                </c:pt>
                <c:pt idx="121">
                  <c:v>1.9951388888875954</c:v>
                </c:pt>
                <c:pt idx="122">
                  <c:v>3.0343137254916228</c:v>
                </c:pt>
                <c:pt idx="123">
                  <c:v>31.515277777776646</c:v>
                </c:pt>
                <c:pt idx="124">
                  <c:v>4.3929398148148415</c:v>
                </c:pt>
                <c:pt idx="125">
                  <c:v>76.101388888891961</c:v>
                </c:pt>
                <c:pt idx="126">
                  <c:v>9.3442956349203339</c:v>
                </c:pt>
                <c:pt idx="127">
                  <c:v>3.5270833333343035</c:v>
                </c:pt>
                <c:pt idx="128">
                  <c:v>4.1111111111058563</c:v>
                </c:pt>
                <c:pt idx="129">
                  <c:v>19.298090277778101</c:v>
                </c:pt>
                <c:pt idx="130">
                  <c:v>6.1743055555489263</c:v>
                </c:pt>
                <c:pt idx="131">
                  <c:v>8.0090277777781012</c:v>
                </c:pt>
                <c:pt idx="132">
                  <c:v>1.0749999999970896</c:v>
                </c:pt>
                <c:pt idx="133">
                  <c:v>0.21701388889050577</c:v>
                </c:pt>
                <c:pt idx="134">
                  <c:v>37.489988425925425</c:v>
                </c:pt>
                <c:pt idx="135">
                  <c:v>1.0069444444452529</c:v>
                </c:pt>
                <c:pt idx="136">
                  <c:v>10.023263888888323</c:v>
                </c:pt>
                <c:pt idx="137">
                  <c:v>17.376805555554164</c:v>
                </c:pt>
                <c:pt idx="138">
                  <c:v>11.997916666667152</c:v>
                </c:pt>
                <c:pt idx="139">
                  <c:v>3.9798611111109494</c:v>
                </c:pt>
                <c:pt idx="140">
                  <c:v>7.4826388890869566E-2</c:v>
                </c:pt>
                <c:pt idx="141">
                  <c:v>1.3436507936504702</c:v>
                </c:pt>
                <c:pt idx="142">
                  <c:v>17.418761347131376</c:v>
                </c:pt>
                <c:pt idx="143">
                  <c:v>22.037553489744695</c:v>
                </c:pt>
                <c:pt idx="144">
                  <c:v>16.016145833334122</c:v>
                </c:pt>
                <c:pt idx="145">
                  <c:v>76.369791666671517</c:v>
                </c:pt>
                <c:pt idx="146">
                  <c:v>8.2715277777751908</c:v>
                </c:pt>
                <c:pt idx="147">
                  <c:v>3.5809027777795563</c:v>
                </c:pt>
                <c:pt idx="148">
                  <c:v>16.942361111112405</c:v>
                </c:pt>
                <c:pt idx="149">
                  <c:v>30.30194444444205</c:v>
                </c:pt>
                <c:pt idx="150">
                  <c:v>250.24722222222044</c:v>
                </c:pt>
                <c:pt idx="151">
                  <c:v>5.2810185185177643</c:v>
                </c:pt>
                <c:pt idx="152">
                  <c:v>12.19785353535355</c:v>
                </c:pt>
                <c:pt idx="153">
                  <c:v>25.830138888889632</c:v>
                </c:pt>
                <c:pt idx="154">
                  <c:v>8.1423611111167702</c:v>
                </c:pt>
                <c:pt idx="155">
                  <c:v>15.799999999999486</c:v>
                </c:pt>
                <c:pt idx="156">
                  <c:v>20.965017361109858</c:v>
                </c:pt>
                <c:pt idx="157">
                  <c:v>86.850694444437977</c:v>
                </c:pt>
                <c:pt idx="158">
                  <c:v>4.0645833333328483</c:v>
                </c:pt>
                <c:pt idx="159">
                  <c:v>11.059375000000728</c:v>
                </c:pt>
                <c:pt idx="160">
                  <c:v>16.222302350427736</c:v>
                </c:pt>
                <c:pt idx="161">
                  <c:v>9.0555555555547471</c:v>
                </c:pt>
                <c:pt idx="162">
                  <c:v>38.679067460315956</c:v>
                </c:pt>
                <c:pt idx="163">
                  <c:v>9.4976388888899237</c:v>
                </c:pt>
                <c:pt idx="164">
                  <c:v>17.608333333332364</c:v>
                </c:pt>
                <c:pt idx="165">
                  <c:v>31.22245370370365</c:v>
                </c:pt>
                <c:pt idx="166">
                  <c:v>15.319318181819902</c:v>
                </c:pt>
                <c:pt idx="167">
                  <c:v>5.5229166666649689</c:v>
                </c:pt>
                <c:pt idx="168">
                  <c:v>11.209027777775191</c:v>
                </c:pt>
                <c:pt idx="169">
                  <c:v>22.826736111112041</c:v>
                </c:pt>
                <c:pt idx="170">
                  <c:v>8.3750000000014548</c:v>
                </c:pt>
                <c:pt idx="171">
                  <c:v>4.2666666666627862</c:v>
                </c:pt>
                <c:pt idx="172">
                  <c:v>46.563888888889778</c:v>
                </c:pt>
                <c:pt idx="173">
                  <c:v>14.074652777777374</c:v>
                </c:pt>
                <c:pt idx="174">
                  <c:v>6.2412037037041346</c:v>
                </c:pt>
                <c:pt idx="175">
                  <c:v>8.9104166666729725</c:v>
                </c:pt>
                <c:pt idx="176">
                  <c:v>1.0034722222262644</c:v>
                </c:pt>
                <c:pt idx="177">
                  <c:v>23.865959119497038</c:v>
                </c:pt>
                <c:pt idx="178">
                  <c:v>12.52499999999903</c:v>
                </c:pt>
                <c:pt idx="179">
                  <c:v>16.227777777778101</c:v>
                </c:pt>
                <c:pt idx="180">
                  <c:v>15.454861111110533</c:v>
                </c:pt>
                <c:pt idx="181">
                  <c:v>9.83819444444695</c:v>
                </c:pt>
                <c:pt idx="182">
                  <c:v>26.684845679012263</c:v>
                </c:pt>
                <c:pt idx="183">
                  <c:v>4.265277777776646</c:v>
                </c:pt>
                <c:pt idx="184">
                  <c:v>59.617013888891961</c:v>
                </c:pt>
                <c:pt idx="185">
                  <c:v>42.392708333336486</c:v>
                </c:pt>
                <c:pt idx="186">
                  <c:v>16.466249999999128</c:v>
                </c:pt>
                <c:pt idx="187">
                  <c:v>24.439843749999635</c:v>
                </c:pt>
                <c:pt idx="188">
                  <c:v>48.408472222223644</c:v>
                </c:pt>
                <c:pt idx="189">
                  <c:v>63.517361111110709</c:v>
                </c:pt>
                <c:pt idx="190">
                  <c:v>10.73750000000291</c:v>
                </c:pt>
                <c:pt idx="191">
                  <c:v>7.0765625000003638</c:v>
                </c:pt>
                <c:pt idx="192">
                  <c:v>6.2120370370345581</c:v>
                </c:pt>
                <c:pt idx="193">
                  <c:v>48.478819444444525</c:v>
                </c:pt>
                <c:pt idx="194">
                  <c:v>36.848148148150358</c:v>
                </c:pt>
                <c:pt idx="195">
                  <c:v>44.695370370369346</c:v>
                </c:pt>
                <c:pt idx="196">
                  <c:v>46.098076923077038</c:v>
                </c:pt>
                <c:pt idx="197">
                  <c:v>0.93055555555474712</c:v>
                </c:pt>
                <c:pt idx="198">
                  <c:v>90.991666666668607</c:v>
                </c:pt>
                <c:pt idx="199">
                  <c:v>41.298958333332848</c:v>
                </c:pt>
                <c:pt idx="200">
                  <c:v>11.24366319444448</c:v>
                </c:pt>
                <c:pt idx="201">
                  <c:v>20.745635190217261</c:v>
                </c:pt>
                <c:pt idx="202">
                  <c:v>5.2236111111124046</c:v>
                </c:pt>
                <c:pt idx="203">
                  <c:v>20.627777777779556</c:v>
                </c:pt>
                <c:pt idx="204">
                  <c:v>7.2222222217533272E-2</c:v>
                </c:pt>
                <c:pt idx="205">
                  <c:v>4.4111111111124046</c:v>
                </c:pt>
                <c:pt idx="206">
                  <c:v>46.940856481481511</c:v>
                </c:pt>
                <c:pt idx="207">
                  <c:v>25.245277777776938</c:v>
                </c:pt>
                <c:pt idx="208">
                  <c:v>62.348437500002547</c:v>
                </c:pt>
                <c:pt idx="209">
                  <c:v>4.5868055555511091</c:v>
                </c:pt>
                <c:pt idx="210">
                  <c:v>32.404861111110222</c:v>
                </c:pt>
                <c:pt idx="211">
                  <c:v>3.9562500000029104</c:v>
                </c:pt>
                <c:pt idx="212">
                  <c:v>11.269444444442343</c:v>
                </c:pt>
                <c:pt idx="213">
                  <c:v>52.120138888887595</c:v>
                </c:pt>
                <c:pt idx="214">
                  <c:v>5.9194444444437977</c:v>
                </c:pt>
                <c:pt idx="215">
                  <c:v>65.349999999998545</c:v>
                </c:pt>
                <c:pt idx="216">
                  <c:v>50.569270833331757</c:v>
                </c:pt>
                <c:pt idx="217">
                  <c:v>56.96736111111386</c:v>
                </c:pt>
                <c:pt idx="218">
                  <c:v>51.880381944443798</c:v>
                </c:pt>
                <c:pt idx="219">
                  <c:v>21.221874999999272</c:v>
                </c:pt>
                <c:pt idx="220">
                  <c:v>29.704398148149064</c:v>
                </c:pt>
                <c:pt idx="221">
                  <c:v>0.13055555555911269</c:v>
                </c:pt>
                <c:pt idx="222">
                  <c:v>4.1754629629601068</c:v>
                </c:pt>
                <c:pt idx="223">
                  <c:v>5.1243055555532919</c:v>
                </c:pt>
                <c:pt idx="224">
                  <c:v>21.669444444447436</c:v>
                </c:pt>
                <c:pt idx="225">
                  <c:v>30.136805555557657</c:v>
                </c:pt>
                <c:pt idx="226">
                  <c:v>3.9076388888885654</c:v>
                </c:pt>
                <c:pt idx="227">
                  <c:v>7.6415041371159962</c:v>
                </c:pt>
                <c:pt idx="228">
                  <c:v>12.796043709150281</c:v>
                </c:pt>
                <c:pt idx="229">
                  <c:v>3.0843749999949068</c:v>
                </c:pt>
                <c:pt idx="230">
                  <c:v>0.71111111111011793</c:v>
                </c:pt>
                <c:pt idx="231">
                  <c:v>5.7828993055554747</c:v>
                </c:pt>
                <c:pt idx="232">
                  <c:v>49.880555555559113</c:v>
                </c:pt>
                <c:pt idx="233">
                  <c:v>45.019791666667516</c:v>
                </c:pt>
                <c:pt idx="234">
                  <c:v>7.0715277777781012</c:v>
                </c:pt>
                <c:pt idx="235">
                  <c:v>23.93375</c:v>
                </c:pt>
                <c:pt idx="236">
                  <c:v>17.819212962965441</c:v>
                </c:pt>
                <c:pt idx="237">
                  <c:v>1.3333333333357587</c:v>
                </c:pt>
                <c:pt idx="238">
                  <c:v>15.311111111109494</c:v>
                </c:pt>
                <c:pt idx="239">
                  <c:v>4.0043981481479323</c:v>
                </c:pt>
                <c:pt idx="240">
                  <c:v>9.085416666661331</c:v>
                </c:pt>
                <c:pt idx="241">
                  <c:v>3.7193055555544561</c:v>
                </c:pt>
                <c:pt idx="242">
                  <c:v>5.9082561728395779</c:v>
                </c:pt>
                <c:pt idx="243">
                  <c:v>7.4980902777770098</c:v>
                </c:pt>
                <c:pt idx="244">
                  <c:v>5.5354166666656965</c:v>
                </c:pt>
                <c:pt idx="245">
                  <c:v>6.0722222222175333</c:v>
                </c:pt>
                <c:pt idx="246">
                  <c:v>4.1444444444496185</c:v>
                </c:pt>
                <c:pt idx="247">
                  <c:v>5.2694444444423425</c:v>
                </c:pt>
                <c:pt idx="248">
                  <c:v>1.1361111111109494</c:v>
                </c:pt>
                <c:pt idx="249">
                  <c:v>10.192361111112405</c:v>
                </c:pt>
                <c:pt idx="250">
                  <c:v>23.801388888889051</c:v>
                </c:pt>
                <c:pt idx="251">
                  <c:v>10.045833333337214</c:v>
                </c:pt>
                <c:pt idx="252">
                  <c:v>19.607870370369348</c:v>
                </c:pt>
                <c:pt idx="253">
                  <c:v>3.8111111111102218</c:v>
                </c:pt>
                <c:pt idx="254">
                  <c:v>37.308263888888177</c:v>
                </c:pt>
                <c:pt idx="255">
                  <c:v>16.016666666662786</c:v>
                </c:pt>
                <c:pt idx="256">
                  <c:v>5.2131944444481633</c:v>
                </c:pt>
                <c:pt idx="257">
                  <c:v>17.251913956639061</c:v>
                </c:pt>
                <c:pt idx="258">
                  <c:v>11.937847222223354</c:v>
                </c:pt>
                <c:pt idx="259">
                  <c:v>6.0944444444394321</c:v>
                </c:pt>
                <c:pt idx="260">
                  <c:v>2.1398148148097484</c:v>
                </c:pt>
                <c:pt idx="261">
                  <c:v>8.1875</c:v>
                </c:pt>
                <c:pt idx="262">
                  <c:v>5.2030555555582394</c:v>
                </c:pt>
                <c:pt idx="263">
                  <c:v>77.948611111110949</c:v>
                </c:pt>
                <c:pt idx="264">
                  <c:v>20.140277777776646</c:v>
                </c:pt>
                <c:pt idx="265">
                  <c:v>15.944791666664969</c:v>
                </c:pt>
                <c:pt idx="266">
                  <c:v>3.6817129629610768</c:v>
                </c:pt>
                <c:pt idx="267">
                  <c:v>1.0625</c:v>
                </c:pt>
                <c:pt idx="268">
                  <c:v>3.5416666665696539E-2</c:v>
                </c:pt>
                <c:pt idx="269">
                  <c:v>10.027083333334303</c:v>
                </c:pt>
                <c:pt idx="270">
                  <c:v>1.9430555555566873</c:v>
                </c:pt>
                <c:pt idx="271">
                  <c:v>5.2431250000001457</c:v>
                </c:pt>
                <c:pt idx="272">
                  <c:v>5.0812500000029104</c:v>
                </c:pt>
                <c:pt idx="273">
                  <c:v>8.2999999999956344</c:v>
                </c:pt>
                <c:pt idx="274">
                  <c:v>38.847549019607811</c:v>
                </c:pt>
                <c:pt idx="275">
                  <c:v>17.968055555560568</c:v>
                </c:pt>
                <c:pt idx="276">
                  <c:v>5.2422743055576575</c:v>
                </c:pt>
                <c:pt idx="277">
                  <c:v>21.194444444445253</c:v>
                </c:pt>
                <c:pt idx="278">
                  <c:v>14.09618055555984</c:v>
                </c:pt>
                <c:pt idx="279">
                  <c:v>3.9987268518525525</c:v>
                </c:pt>
                <c:pt idx="280">
                  <c:v>13.923820395737867</c:v>
                </c:pt>
                <c:pt idx="281">
                  <c:v>24.226909722223354</c:v>
                </c:pt>
                <c:pt idx="282">
                  <c:v>9.4652777777737356</c:v>
                </c:pt>
                <c:pt idx="283">
                  <c:v>6.820138888884685</c:v>
                </c:pt>
                <c:pt idx="284">
                  <c:v>3.1187500000014552</c:v>
                </c:pt>
                <c:pt idx="285">
                  <c:v>5.0013888888897782</c:v>
                </c:pt>
                <c:pt idx="286">
                  <c:v>4.5353174603172066</c:v>
                </c:pt>
                <c:pt idx="287">
                  <c:v>1.1333333333313931</c:v>
                </c:pt>
                <c:pt idx="288">
                  <c:v>4.1048611111109494</c:v>
                </c:pt>
                <c:pt idx="289">
                  <c:v>0.76597222222335404</c:v>
                </c:pt>
                <c:pt idx="290">
                  <c:v>28.035416666665697</c:v>
                </c:pt>
                <c:pt idx="291">
                  <c:v>5.9071759259265191</c:v>
                </c:pt>
                <c:pt idx="292">
                  <c:v>6.6034722222221411</c:v>
                </c:pt>
                <c:pt idx="293">
                  <c:v>10.116127501725691</c:v>
                </c:pt>
                <c:pt idx="294">
                  <c:v>4.1909722222189885</c:v>
                </c:pt>
                <c:pt idx="295">
                  <c:v>22.287003968250897</c:v>
                </c:pt>
                <c:pt idx="296">
                  <c:v>22.992708333335031</c:v>
                </c:pt>
                <c:pt idx="297">
                  <c:v>42.48319444444278</c:v>
                </c:pt>
                <c:pt idx="298">
                  <c:v>9.0368055555591127</c:v>
                </c:pt>
                <c:pt idx="299">
                  <c:v>4.0444444444437977</c:v>
                </c:pt>
                <c:pt idx="300">
                  <c:v>3.0131944444437977</c:v>
                </c:pt>
                <c:pt idx="301">
                  <c:v>4.3775462962973206</c:v>
                </c:pt>
                <c:pt idx="302">
                  <c:v>46.949722222222775</c:v>
                </c:pt>
                <c:pt idx="303">
                  <c:v>8.1225694444437977</c:v>
                </c:pt>
                <c:pt idx="304">
                  <c:v>24.848472222221609</c:v>
                </c:pt>
                <c:pt idx="305">
                  <c:v>4.5989583333321207</c:v>
                </c:pt>
                <c:pt idx="306">
                  <c:v>1.382638888891961</c:v>
                </c:pt>
                <c:pt idx="307">
                  <c:v>4.2444444444481633</c:v>
                </c:pt>
                <c:pt idx="308">
                  <c:v>22.138888888890506</c:v>
                </c:pt>
                <c:pt idx="309">
                  <c:v>28.626388888889778</c:v>
                </c:pt>
                <c:pt idx="310">
                  <c:v>5.7604166666715173</c:v>
                </c:pt>
                <c:pt idx="311">
                  <c:v>12.113194444442343</c:v>
                </c:pt>
                <c:pt idx="312">
                  <c:v>15.456018518518249</c:v>
                </c:pt>
                <c:pt idx="313">
                  <c:v>65.691666666665697</c:v>
                </c:pt>
                <c:pt idx="314">
                  <c:v>19.20474537036959</c:v>
                </c:pt>
                <c:pt idx="315">
                  <c:v>6.5600694444456167</c:v>
                </c:pt>
                <c:pt idx="316">
                  <c:v>77.950694444443798</c:v>
                </c:pt>
                <c:pt idx="317">
                  <c:v>1.5004061576913739</c:v>
                </c:pt>
                <c:pt idx="318">
                  <c:v>1.1359956358308017</c:v>
                </c:pt>
                <c:pt idx="319">
                  <c:v>11.849196724710055</c:v>
                </c:pt>
                <c:pt idx="320">
                  <c:v>12.302637206843372</c:v>
                </c:pt>
                <c:pt idx="321">
                  <c:v>7.847222221607808E-2</c:v>
                </c:pt>
                <c:pt idx="322">
                  <c:v>7.656597222223354</c:v>
                </c:pt>
                <c:pt idx="323">
                  <c:v>3.3673611111122832</c:v>
                </c:pt>
                <c:pt idx="324">
                  <c:v>7.3611111110949423E-2</c:v>
                </c:pt>
                <c:pt idx="325">
                  <c:v>2.9777777777781012</c:v>
                </c:pt>
                <c:pt idx="326">
                  <c:v>13.815758547008535</c:v>
                </c:pt>
                <c:pt idx="327">
                  <c:v>7.1003472222237178</c:v>
                </c:pt>
                <c:pt idx="328">
                  <c:v>7.0055555555591127</c:v>
                </c:pt>
                <c:pt idx="329">
                  <c:v>5.0083333333313931</c:v>
                </c:pt>
                <c:pt idx="330">
                  <c:v>3.1006944444416149</c:v>
                </c:pt>
                <c:pt idx="331">
                  <c:v>9.4607253086392618</c:v>
                </c:pt>
                <c:pt idx="332">
                  <c:v>4.1958333333313931</c:v>
                </c:pt>
                <c:pt idx="333">
                  <c:v>3.5071759259250634</c:v>
                </c:pt>
                <c:pt idx="334">
                  <c:v>8.93541666666796</c:v>
                </c:pt>
                <c:pt idx="335">
                  <c:v>12.188194444446708</c:v>
                </c:pt>
                <c:pt idx="336">
                  <c:v>5.2534722222262644</c:v>
                </c:pt>
                <c:pt idx="337">
                  <c:v>9.4848379629620467</c:v>
                </c:pt>
                <c:pt idx="338">
                  <c:v>7.0069444444452529</c:v>
                </c:pt>
                <c:pt idx="339">
                  <c:v>2.7128472222211713</c:v>
                </c:pt>
                <c:pt idx="340">
                  <c:v>6.6457299054366539</c:v>
                </c:pt>
                <c:pt idx="341">
                  <c:v>4.211111111115315</c:v>
                </c:pt>
                <c:pt idx="342">
                  <c:v>11.003472222218988</c:v>
                </c:pt>
                <c:pt idx="343">
                  <c:v>23.395222222223239</c:v>
                </c:pt>
                <c:pt idx="344">
                  <c:v>3.015277777776646</c:v>
                </c:pt>
                <c:pt idx="345">
                  <c:v>6.1319444444452529</c:v>
                </c:pt>
                <c:pt idx="346">
                  <c:v>6.9279861111121139</c:v>
                </c:pt>
                <c:pt idx="347">
                  <c:v>15.845343137254817</c:v>
                </c:pt>
                <c:pt idx="348">
                  <c:v>9.0597222222204437</c:v>
                </c:pt>
                <c:pt idx="349">
                  <c:v>4.2868055555518367</c:v>
                </c:pt>
                <c:pt idx="350">
                  <c:v>40.115972222218261</c:v>
                </c:pt>
                <c:pt idx="351">
                  <c:v>1.1094907407411181</c:v>
                </c:pt>
                <c:pt idx="352">
                  <c:v>5.9826388888905058</c:v>
                </c:pt>
                <c:pt idx="353">
                  <c:v>3.6388888888832298</c:v>
                </c:pt>
                <c:pt idx="354">
                  <c:v>30.509288194442888</c:v>
                </c:pt>
                <c:pt idx="355">
                  <c:v>5.1444444444459805</c:v>
                </c:pt>
                <c:pt idx="356">
                  <c:v>12.989027777776936</c:v>
                </c:pt>
                <c:pt idx="357">
                  <c:v>6.8833333333336508</c:v>
                </c:pt>
                <c:pt idx="358">
                  <c:v>11.260648148148903</c:v>
                </c:pt>
                <c:pt idx="359">
                  <c:v>7.6290123456791559</c:v>
                </c:pt>
                <c:pt idx="360">
                  <c:v>5.0368055555518367</c:v>
                </c:pt>
                <c:pt idx="361">
                  <c:v>9.0972222220443655E-2</c:v>
                </c:pt>
                <c:pt idx="362">
                  <c:v>8.0944444444467081</c:v>
                </c:pt>
                <c:pt idx="363">
                  <c:v>3.6401388888873045</c:v>
                </c:pt>
                <c:pt idx="364">
                  <c:v>10.714583333331879</c:v>
                </c:pt>
                <c:pt idx="365">
                  <c:v>11.03842592592749</c:v>
                </c:pt>
                <c:pt idx="366">
                  <c:v>4.3018055555563475</c:v>
                </c:pt>
                <c:pt idx="367">
                  <c:v>4.8097222222204437</c:v>
                </c:pt>
                <c:pt idx="368">
                  <c:v>26.731481481481751</c:v>
                </c:pt>
                <c:pt idx="369">
                  <c:v>20.450515232975089</c:v>
                </c:pt>
                <c:pt idx="370">
                  <c:v>238.76041666666424</c:v>
                </c:pt>
                <c:pt idx="371">
                  <c:v>3.9686111111106586</c:v>
                </c:pt>
                <c:pt idx="372">
                  <c:v>42.010416666664241</c:v>
                </c:pt>
                <c:pt idx="373">
                  <c:v>12.150000000001455</c:v>
                </c:pt>
                <c:pt idx="374">
                  <c:v>11.856987847222399</c:v>
                </c:pt>
                <c:pt idx="375">
                  <c:v>9.3437582671950139</c:v>
                </c:pt>
                <c:pt idx="376">
                  <c:v>7.5649305555562023</c:v>
                </c:pt>
                <c:pt idx="377">
                  <c:v>8.2291666665696539E-2</c:v>
                </c:pt>
                <c:pt idx="378">
                  <c:v>6.5769841269835263</c:v>
                </c:pt>
                <c:pt idx="379">
                  <c:v>10.666898148148903</c:v>
                </c:pt>
                <c:pt idx="380">
                  <c:v>5.0349537037012242</c:v>
                </c:pt>
                <c:pt idx="381">
                  <c:v>9.9881944444423425</c:v>
                </c:pt>
                <c:pt idx="382">
                  <c:v>7.7638888888905058</c:v>
                </c:pt>
                <c:pt idx="383">
                  <c:v>21.115277777775191</c:v>
                </c:pt>
                <c:pt idx="384">
                  <c:v>4.9963888888887595</c:v>
                </c:pt>
                <c:pt idx="385">
                  <c:v>16.21875</c:v>
                </c:pt>
                <c:pt idx="386">
                  <c:v>5.8024305555554747</c:v>
                </c:pt>
                <c:pt idx="387">
                  <c:v>6.5199074074068148</c:v>
                </c:pt>
                <c:pt idx="388">
                  <c:v>11.380366161619101</c:v>
                </c:pt>
                <c:pt idx="389">
                  <c:v>5.7350694444503461</c:v>
                </c:pt>
                <c:pt idx="390">
                  <c:v>3.3744212962956226</c:v>
                </c:pt>
                <c:pt idx="391">
                  <c:v>8.761759259259513</c:v>
                </c:pt>
                <c:pt idx="392">
                  <c:v>8.7513888888861402</c:v>
                </c:pt>
                <c:pt idx="393">
                  <c:v>13.138194444451074</c:v>
                </c:pt>
                <c:pt idx="394">
                  <c:v>26.992361111108039</c:v>
                </c:pt>
                <c:pt idx="395">
                  <c:v>19.958583333333081</c:v>
                </c:pt>
                <c:pt idx="396">
                  <c:v>12.241617762127852</c:v>
                </c:pt>
                <c:pt idx="397">
                  <c:v>9.9743055555591127</c:v>
                </c:pt>
                <c:pt idx="398">
                  <c:v>1.6581597222229902</c:v>
                </c:pt>
                <c:pt idx="399">
                  <c:v>4.234722222223354</c:v>
                </c:pt>
                <c:pt idx="400">
                  <c:v>8.8108796296291985</c:v>
                </c:pt>
                <c:pt idx="401">
                  <c:v>1.6822916666715173</c:v>
                </c:pt>
                <c:pt idx="402">
                  <c:v>6.9444443943211809E-4</c:v>
                </c:pt>
                <c:pt idx="403">
                  <c:v>6.7104166666686069</c:v>
                </c:pt>
                <c:pt idx="404">
                  <c:v>18.170235339506284</c:v>
                </c:pt>
                <c:pt idx="405">
                  <c:v>30.259185185185302</c:v>
                </c:pt>
                <c:pt idx="406">
                  <c:v>8.3145833333328483</c:v>
                </c:pt>
                <c:pt idx="407">
                  <c:v>5.0218749999985448</c:v>
                </c:pt>
                <c:pt idx="408">
                  <c:v>97.517361111113132</c:v>
                </c:pt>
                <c:pt idx="409">
                  <c:v>33.364236111108767</c:v>
                </c:pt>
                <c:pt idx="410">
                  <c:v>6.6454861111124046</c:v>
                </c:pt>
                <c:pt idx="411">
                  <c:v>3.0180555555562023</c:v>
                </c:pt>
                <c:pt idx="412">
                  <c:v>4.6381944444437977</c:v>
                </c:pt>
                <c:pt idx="413">
                  <c:v>25.883472222222188</c:v>
                </c:pt>
                <c:pt idx="414">
                  <c:v>39.186111111111778</c:v>
                </c:pt>
                <c:pt idx="415">
                  <c:v>38.046527777776646</c:v>
                </c:pt>
                <c:pt idx="416">
                  <c:v>0.10555555555038154</c:v>
                </c:pt>
                <c:pt idx="417">
                  <c:v>4.1298611111124046</c:v>
                </c:pt>
                <c:pt idx="418">
                  <c:v>3.3041666666686069</c:v>
                </c:pt>
                <c:pt idx="419">
                  <c:v>10.82039930555402</c:v>
                </c:pt>
                <c:pt idx="420">
                  <c:v>135.86111111110949</c:v>
                </c:pt>
                <c:pt idx="421">
                  <c:v>1.2909722222248092</c:v>
                </c:pt>
                <c:pt idx="422">
                  <c:v>36.768124999999415</c:v>
                </c:pt>
                <c:pt idx="423">
                  <c:v>27.07743055555693</c:v>
                </c:pt>
                <c:pt idx="424">
                  <c:v>35.916414141416183</c:v>
                </c:pt>
                <c:pt idx="425">
                  <c:v>6.25</c:v>
                </c:pt>
                <c:pt idx="426">
                  <c:v>440.87361111111386</c:v>
                </c:pt>
                <c:pt idx="427">
                  <c:v>5.0340277777795563</c:v>
                </c:pt>
                <c:pt idx="428">
                  <c:v>3.9118055555591127</c:v>
                </c:pt>
                <c:pt idx="429">
                  <c:v>20.115972222221899</c:v>
                </c:pt>
                <c:pt idx="430">
                  <c:v>20.117956349205912</c:v>
                </c:pt>
                <c:pt idx="431">
                  <c:v>18.754910323709442</c:v>
                </c:pt>
                <c:pt idx="432">
                  <c:v>7.0565972222211713</c:v>
                </c:pt>
                <c:pt idx="433">
                  <c:v>14.857638888890506</c:v>
                </c:pt>
                <c:pt idx="434">
                  <c:v>11.907638888893416</c:v>
                </c:pt>
                <c:pt idx="435">
                  <c:v>108.01631944444307</c:v>
                </c:pt>
                <c:pt idx="436">
                  <c:v>138.24513888889487</c:v>
                </c:pt>
                <c:pt idx="437">
                  <c:v>8.5829861111105856</c:v>
                </c:pt>
                <c:pt idx="438">
                  <c:v>0.22569444444525288</c:v>
                </c:pt>
                <c:pt idx="439">
                  <c:v>5.7544444444453502</c:v>
                </c:pt>
                <c:pt idx="440">
                  <c:v>6.0832770270278926</c:v>
                </c:pt>
                <c:pt idx="441">
                  <c:v>2.0451388888832298</c:v>
                </c:pt>
                <c:pt idx="442">
                  <c:v>43.849999999998545</c:v>
                </c:pt>
                <c:pt idx="443">
                  <c:v>0.67638888888905058</c:v>
                </c:pt>
                <c:pt idx="444">
                  <c:v>18.71627314814808</c:v>
                </c:pt>
                <c:pt idx="445">
                  <c:v>22.607878637566152</c:v>
                </c:pt>
                <c:pt idx="446">
                  <c:v>2.984375</c:v>
                </c:pt>
                <c:pt idx="447">
                  <c:v>6.0597222222277196</c:v>
                </c:pt>
                <c:pt idx="448">
                  <c:v>59.759027777778101</c:v>
                </c:pt>
                <c:pt idx="449">
                  <c:v>10.850231481483206</c:v>
                </c:pt>
                <c:pt idx="450">
                  <c:v>6.1930555555591127</c:v>
                </c:pt>
                <c:pt idx="451">
                  <c:v>8.7171296296316232</c:v>
                </c:pt>
                <c:pt idx="452">
                  <c:v>312.18680555555329</c:v>
                </c:pt>
                <c:pt idx="453">
                  <c:v>2.9833333333299379</c:v>
                </c:pt>
                <c:pt idx="454">
                  <c:v>0.15138888888759539</c:v>
                </c:pt>
                <c:pt idx="455">
                  <c:v>20.947916666671517</c:v>
                </c:pt>
                <c:pt idx="456">
                  <c:v>66.490555555555332</c:v>
                </c:pt>
                <c:pt idx="457">
                  <c:v>8.0490740740739657</c:v>
                </c:pt>
                <c:pt idx="458">
                  <c:v>12.382638888884685</c:v>
                </c:pt>
                <c:pt idx="459">
                  <c:v>12.756249999998545</c:v>
                </c:pt>
                <c:pt idx="460">
                  <c:v>36.627083333332848</c:v>
                </c:pt>
                <c:pt idx="461">
                  <c:v>44.209722222221899</c:v>
                </c:pt>
                <c:pt idx="462">
                  <c:v>4.5138888888080451E-2</c:v>
                </c:pt>
                <c:pt idx="463">
                  <c:v>7.0887896825380654</c:v>
                </c:pt>
                <c:pt idx="464">
                  <c:v>12.507345085469961</c:v>
                </c:pt>
                <c:pt idx="465">
                  <c:v>7.2520833333328483</c:v>
                </c:pt>
                <c:pt idx="466">
                  <c:v>61.917361111110949</c:v>
                </c:pt>
                <c:pt idx="467">
                  <c:v>11.150694444444525</c:v>
                </c:pt>
                <c:pt idx="468">
                  <c:v>0.72569444443797693</c:v>
                </c:pt>
                <c:pt idx="469">
                  <c:v>10.428472222221899</c:v>
                </c:pt>
                <c:pt idx="470">
                  <c:v>1.1805555557657499E-2</c:v>
                </c:pt>
                <c:pt idx="471">
                  <c:v>1.0194444444496185</c:v>
                </c:pt>
                <c:pt idx="472">
                  <c:v>17.146329365080287</c:v>
                </c:pt>
                <c:pt idx="473">
                  <c:v>18.937268518519382</c:v>
                </c:pt>
                <c:pt idx="474">
                  <c:v>10.593738977072102</c:v>
                </c:pt>
                <c:pt idx="475">
                  <c:v>13.546402586308536</c:v>
                </c:pt>
                <c:pt idx="476">
                  <c:v>55.800462962962534</c:v>
                </c:pt>
                <c:pt idx="477">
                  <c:v>6.6828703703674064</c:v>
                </c:pt>
                <c:pt idx="478">
                  <c:v>4.3763888888861402</c:v>
                </c:pt>
                <c:pt idx="479">
                  <c:v>8.0006944444467081</c:v>
                </c:pt>
                <c:pt idx="480">
                  <c:v>12.587847222224809</c:v>
                </c:pt>
                <c:pt idx="481">
                  <c:v>13.894348659003425</c:v>
                </c:pt>
                <c:pt idx="482">
                  <c:v>38.546874999996362</c:v>
                </c:pt>
                <c:pt idx="483">
                  <c:v>9.6303571428584949</c:v>
                </c:pt>
                <c:pt idx="484">
                  <c:v>10.989120370371287</c:v>
                </c:pt>
                <c:pt idx="485">
                  <c:v>12.163194444445253</c:v>
                </c:pt>
                <c:pt idx="486">
                  <c:v>27.271825396825857</c:v>
                </c:pt>
                <c:pt idx="487">
                  <c:v>22.926041666663878</c:v>
                </c:pt>
                <c:pt idx="488">
                  <c:v>9.2013888890505768E-2</c:v>
                </c:pt>
                <c:pt idx="489">
                  <c:v>8.155902777776646</c:v>
                </c:pt>
                <c:pt idx="490">
                  <c:v>5.0838888888873042</c:v>
                </c:pt>
                <c:pt idx="491">
                  <c:v>4.070138888884685</c:v>
                </c:pt>
                <c:pt idx="492">
                  <c:v>21.149189814814843</c:v>
                </c:pt>
                <c:pt idx="493">
                  <c:v>22.042361111110949</c:v>
                </c:pt>
                <c:pt idx="494">
                  <c:v>23.147569444445253</c:v>
                </c:pt>
                <c:pt idx="495">
                  <c:v>29.783402777775336</c:v>
                </c:pt>
                <c:pt idx="496">
                  <c:v>12.917129629629521</c:v>
                </c:pt>
                <c:pt idx="497">
                  <c:v>5.0263888888875954</c:v>
                </c:pt>
                <c:pt idx="498">
                  <c:v>18.048055555553582</c:v>
                </c:pt>
                <c:pt idx="499">
                  <c:v>5.0909722222204437</c:v>
                </c:pt>
                <c:pt idx="500">
                  <c:v>13.965277777773736</c:v>
                </c:pt>
                <c:pt idx="501">
                  <c:v>1.3159722222189885</c:v>
                </c:pt>
                <c:pt idx="502">
                  <c:v>9.0590277777737356</c:v>
                </c:pt>
                <c:pt idx="503">
                  <c:v>14.575783475783306</c:v>
                </c:pt>
                <c:pt idx="504">
                  <c:v>6.1416666666627862</c:v>
                </c:pt>
                <c:pt idx="505">
                  <c:v>5.2944444444437977</c:v>
                </c:pt>
                <c:pt idx="506">
                  <c:v>9.5574900793653796</c:v>
                </c:pt>
                <c:pt idx="507">
                  <c:v>20.650173611109494</c:v>
                </c:pt>
                <c:pt idx="508">
                  <c:v>7.0406249999978172</c:v>
                </c:pt>
                <c:pt idx="509">
                  <c:v>19.244169169169698</c:v>
                </c:pt>
                <c:pt idx="510">
                  <c:v>18.205208333336486</c:v>
                </c:pt>
                <c:pt idx="511">
                  <c:v>9.0868055555620231</c:v>
                </c:pt>
                <c:pt idx="512">
                  <c:v>27.445138888887112</c:v>
                </c:pt>
                <c:pt idx="513">
                  <c:v>3.9763888888895358</c:v>
                </c:pt>
                <c:pt idx="514">
                  <c:v>9.0848958333335759</c:v>
                </c:pt>
                <c:pt idx="515">
                  <c:v>7.0737847222208075</c:v>
                </c:pt>
                <c:pt idx="516">
                  <c:v>8.6312500000021828</c:v>
                </c:pt>
                <c:pt idx="517">
                  <c:v>5.6527777777773736</c:v>
                </c:pt>
                <c:pt idx="518">
                  <c:v>0.60347222222480923</c:v>
                </c:pt>
                <c:pt idx="519">
                  <c:v>1.0923611111065838</c:v>
                </c:pt>
                <c:pt idx="520">
                  <c:v>12.845486111111313</c:v>
                </c:pt>
                <c:pt idx="521">
                  <c:v>4.101388888891961</c:v>
                </c:pt>
                <c:pt idx="522">
                  <c:v>19.932638888887595</c:v>
                </c:pt>
                <c:pt idx="523">
                  <c:v>10.81291666666657</c:v>
                </c:pt>
                <c:pt idx="524">
                  <c:v>12.594459876542937</c:v>
                </c:pt>
                <c:pt idx="525">
                  <c:v>11.165658151870893</c:v>
                </c:pt>
                <c:pt idx="526">
                  <c:v>5.1604166666656965</c:v>
                </c:pt>
                <c:pt idx="527">
                  <c:v>2.1361111111145874</c:v>
                </c:pt>
                <c:pt idx="528">
                  <c:v>4.0493055555562023</c:v>
                </c:pt>
                <c:pt idx="529">
                  <c:v>2.7020833333335759</c:v>
                </c:pt>
                <c:pt idx="530">
                  <c:v>10.56800595237967</c:v>
                </c:pt>
                <c:pt idx="531">
                  <c:v>2.6232638888905058</c:v>
                </c:pt>
                <c:pt idx="532">
                  <c:v>6.2826388888861402</c:v>
                </c:pt>
                <c:pt idx="533">
                  <c:v>3.9645833333343035</c:v>
                </c:pt>
                <c:pt idx="534">
                  <c:v>2.7479166666707897</c:v>
                </c:pt>
                <c:pt idx="535">
                  <c:v>0.88611111111094942</c:v>
                </c:pt>
                <c:pt idx="536">
                  <c:v>2.726388888891961</c:v>
                </c:pt>
                <c:pt idx="537">
                  <c:v>0.15486111111385981</c:v>
                </c:pt>
                <c:pt idx="538">
                  <c:v>3.2399305555554747</c:v>
                </c:pt>
                <c:pt idx="539">
                  <c:v>2.3460648148150844</c:v>
                </c:pt>
                <c:pt idx="540">
                  <c:v>7.2513888888861402</c:v>
                </c:pt>
                <c:pt idx="541">
                  <c:v>4.0826388888890506</c:v>
                </c:pt>
                <c:pt idx="542">
                  <c:v>1.2861111111124046</c:v>
                </c:pt>
                <c:pt idx="543">
                  <c:v>0.8928819444427063</c:v>
                </c:pt>
                <c:pt idx="544">
                  <c:v>0.97638888889196096</c:v>
                </c:pt>
                <c:pt idx="545">
                  <c:v>1.9395833333401242</c:v>
                </c:pt>
                <c:pt idx="546">
                  <c:v>10.874305555556525</c:v>
                </c:pt>
                <c:pt idx="547">
                  <c:v>3.5607096354168561</c:v>
                </c:pt>
                <c:pt idx="548">
                  <c:v>6.3548346055979383</c:v>
                </c:pt>
                <c:pt idx="549">
                  <c:v>10.859722222223354</c:v>
                </c:pt>
                <c:pt idx="550">
                  <c:v>5.8663194444452529</c:v>
                </c:pt>
                <c:pt idx="551">
                  <c:v>4.2813425925914395</c:v>
                </c:pt>
                <c:pt idx="552">
                  <c:v>4.9738425925922156</c:v>
                </c:pt>
                <c:pt idx="553">
                  <c:v>2.3781249999992724</c:v>
                </c:pt>
                <c:pt idx="554">
                  <c:v>4.1145833333284827</c:v>
                </c:pt>
                <c:pt idx="555">
                  <c:v>10.934722222220444</c:v>
                </c:pt>
                <c:pt idx="556">
                  <c:v>2.0010416666664241</c:v>
                </c:pt>
                <c:pt idx="557">
                  <c:v>9.6958333333338178</c:v>
                </c:pt>
                <c:pt idx="558">
                  <c:v>20.81631944444598</c:v>
                </c:pt>
                <c:pt idx="559">
                  <c:v>10.049131944442706</c:v>
                </c:pt>
                <c:pt idx="560">
                  <c:v>7.15625</c:v>
                </c:pt>
                <c:pt idx="561">
                  <c:v>7.836111111108039</c:v>
                </c:pt>
                <c:pt idx="562">
                  <c:v>15.84551307982739</c:v>
                </c:pt>
                <c:pt idx="563">
                  <c:v>21.777723684210766</c:v>
                </c:pt>
                <c:pt idx="564">
                  <c:v>5.0000000002910383E-2</c:v>
                </c:pt>
                <c:pt idx="565">
                  <c:v>4.6414930555565661</c:v>
                </c:pt>
                <c:pt idx="566">
                  <c:v>233.80069444444234</c:v>
                </c:pt>
                <c:pt idx="567">
                  <c:v>17.971006944444525</c:v>
                </c:pt>
                <c:pt idx="568">
                  <c:v>5.5234375</c:v>
                </c:pt>
                <c:pt idx="569">
                  <c:v>30.571597222222046</c:v>
                </c:pt>
                <c:pt idx="570">
                  <c:v>9.1902777777795563</c:v>
                </c:pt>
                <c:pt idx="571">
                  <c:v>27.362885802470071</c:v>
                </c:pt>
                <c:pt idx="572">
                  <c:v>9.3814236111084028</c:v>
                </c:pt>
                <c:pt idx="573">
                  <c:v>26.32592592592361</c:v>
                </c:pt>
                <c:pt idx="574">
                  <c:v>9.5520833333321207</c:v>
                </c:pt>
                <c:pt idx="575">
                  <c:v>94.343981481479815</c:v>
                </c:pt>
                <c:pt idx="576">
                  <c:v>45.181597222221171</c:v>
                </c:pt>
                <c:pt idx="577">
                  <c:v>23.693750000005821</c:v>
                </c:pt>
                <c:pt idx="578">
                  <c:v>3.1413194444467081</c:v>
                </c:pt>
                <c:pt idx="579">
                  <c:v>29.104761904759339</c:v>
                </c:pt>
                <c:pt idx="580">
                  <c:v>75.241729797980625</c:v>
                </c:pt>
                <c:pt idx="581">
                  <c:v>77.216666666663514</c:v>
                </c:pt>
                <c:pt idx="582">
                  <c:v>7.8913194444467081</c:v>
                </c:pt>
                <c:pt idx="583">
                  <c:v>55.007638888884685</c:v>
                </c:pt>
                <c:pt idx="584">
                  <c:v>2.7083333334303461E-2</c:v>
                </c:pt>
                <c:pt idx="585">
                  <c:v>1.0041666666656965</c:v>
                </c:pt>
                <c:pt idx="586">
                  <c:v>8.7752314814812653</c:v>
                </c:pt>
                <c:pt idx="587">
                  <c:v>6.8148611111115311</c:v>
                </c:pt>
                <c:pt idx="588">
                  <c:v>20.087847222221171</c:v>
                </c:pt>
                <c:pt idx="589">
                  <c:v>7.132638888891961</c:v>
                </c:pt>
                <c:pt idx="590">
                  <c:v>15.744444444445739</c:v>
                </c:pt>
                <c:pt idx="591">
                  <c:v>12.901388888887595</c:v>
                </c:pt>
                <c:pt idx="592">
                  <c:v>12.479861111110949</c:v>
                </c:pt>
                <c:pt idx="593">
                  <c:v>11.139583333337214</c:v>
                </c:pt>
                <c:pt idx="594">
                  <c:v>20.693732853223612</c:v>
                </c:pt>
                <c:pt idx="595">
                  <c:v>111.40347222222044</c:v>
                </c:pt>
                <c:pt idx="596">
                  <c:v>15.945138888891961</c:v>
                </c:pt>
                <c:pt idx="597">
                  <c:v>6.2208333333328483</c:v>
                </c:pt>
                <c:pt idx="598">
                  <c:v>36.651649305555523</c:v>
                </c:pt>
                <c:pt idx="599">
                  <c:v>5.5619791666649689</c:v>
                </c:pt>
                <c:pt idx="600">
                  <c:v>41.749027777778245</c:v>
                </c:pt>
                <c:pt idx="601">
                  <c:v>12.89375000000291</c:v>
                </c:pt>
                <c:pt idx="602">
                  <c:v>53.229861111110949</c:v>
                </c:pt>
                <c:pt idx="603">
                  <c:v>175.24652777778101</c:v>
                </c:pt>
                <c:pt idx="604">
                  <c:v>41.549652777775918</c:v>
                </c:pt>
                <c:pt idx="605">
                  <c:v>22.870069444444379</c:v>
                </c:pt>
                <c:pt idx="606">
                  <c:v>6.7628472222240816</c:v>
                </c:pt>
                <c:pt idx="607">
                  <c:v>0.82500000000436557</c:v>
                </c:pt>
                <c:pt idx="608">
                  <c:v>3.5907828282810939</c:v>
                </c:pt>
                <c:pt idx="609">
                  <c:v>7.0930555555605679</c:v>
                </c:pt>
                <c:pt idx="610">
                  <c:v>4.2368055555562023</c:v>
                </c:pt>
                <c:pt idx="611">
                  <c:v>8.9583333333357587</c:v>
                </c:pt>
                <c:pt idx="612">
                  <c:v>17.142361111109494</c:v>
                </c:pt>
                <c:pt idx="613">
                  <c:v>5.382986111109858</c:v>
                </c:pt>
                <c:pt idx="614">
                  <c:v>46.798003472223172</c:v>
                </c:pt>
                <c:pt idx="615">
                  <c:v>3.4546717171727903</c:v>
                </c:pt>
                <c:pt idx="616">
                  <c:v>5.0752976190482775</c:v>
                </c:pt>
                <c:pt idx="617">
                  <c:v>6.2888888888871106</c:v>
                </c:pt>
                <c:pt idx="618">
                  <c:v>3.8854166666642413</c:v>
                </c:pt>
                <c:pt idx="619">
                  <c:v>6.2805555555532919</c:v>
                </c:pt>
                <c:pt idx="620">
                  <c:v>1.984722222223354</c:v>
                </c:pt>
                <c:pt idx="621">
                  <c:v>4.0166666666676365</c:v>
                </c:pt>
                <c:pt idx="622">
                  <c:v>26.431249999999636</c:v>
                </c:pt>
                <c:pt idx="623">
                  <c:v>7.6708600427348124</c:v>
                </c:pt>
                <c:pt idx="624">
                  <c:v>3.1618055555591127</c:v>
                </c:pt>
                <c:pt idx="625">
                  <c:v>6.2631944444437977</c:v>
                </c:pt>
                <c:pt idx="626">
                  <c:v>1.3972222222218988</c:v>
                </c:pt>
                <c:pt idx="627">
                  <c:v>2.3108796296291985</c:v>
                </c:pt>
                <c:pt idx="628">
                  <c:v>2.8079861111109494</c:v>
                </c:pt>
                <c:pt idx="629">
                  <c:v>4.211111111108039</c:v>
                </c:pt>
                <c:pt idx="630">
                  <c:v>3.3024305555536557</c:v>
                </c:pt>
                <c:pt idx="631">
                  <c:v>5.0604166666671517</c:v>
                </c:pt>
                <c:pt idx="632">
                  <c:v>2.5099537037021946</c:v>
                </c:pt>
                <c:pt idx="633">
                  <c:v>7.6943518518518736</c:v>
                </c:pt>
                <c:pt idx="634">
                  <c:v>16.223333333332267</c:v>
                </c:pt>
                <c:pt idx="635">
                  <c:v>24.727146464647376</c:v>
                </c:pt>
                <c:pt idx="636">
                  <c:v>6.1576388888861402</c:v>
                </c:pt>
                <c:pt idx="637">
                  <c:v>10.711111111115315</c:v>
                </c:pt>
                <c:pt idx="638">
                  <c:v>1.2430555555547471</c:v>
                </c:pt>
                <c:pt idx="639">
                  <c:v>8.0763888888905058</c:v>
                </c:pt>
                <c:pt idx="640">
                  <c:v>14.92216981132</c:v>
                </c:pt>
                <c:pt idx="641">
                  <c:v>85.209722222221899</c:v>
                </c:pt>
                <c:pt idx="642">
                  <c:v>14.960416666668607</c:v>
                </c:pt>
                <c:pt idx="643">
                  <c:v>13.76423611111386</c:v>
                </c:pt>
                <c:pt idx="644">
                  <c:v>9.1222222222204437</c:v>
                </c:pt>
                <c:pt idx="645">
                  <c:v>12.460763888888323</c:v>
                </c:pt>
                <c:pt idx="646">
                  <c:v>18.629097222221752</c:v>
                </c:pt>
                <c:pt idx="647">
                  <c:v>23.171047008546687</c:v>
                </c:pt>
                <c:pt idx="648">
                  <c:v>39.94999999999709</c:v>
                </c:pt>
                <c:pt idx="649">
                  <c:v>9.1388888888905058</c:v>
                </c:pt>
                <c:pt idx="650">
                  <c:v>8.2538194444441615</c:v>
                </c:pt>
                <c:pt idx="651">
                  <c:v>3.3192129629630167</c:v>
                </c:pt>
                <c:pt idx="652">
                  <c:v>7.2243055555591127</c:v>
                </c:pt>
                <c:pt idx="653">
                  <c:v>605.96527777778101</c:v>
                </c:pt>
                <c:pt idx="654">
                  <c:v>17.766319444446708</c:v>
                </c:pt>
                <c:pt idx="655">
                  <c:v>106.67586805555402</c:v>
                </c:pt>
                <c:pt idx="656">
                  <c:v>4.3093749999996884</c:v>
                </c:pt>
                <c:pt idx="657">
                  <c:v>17.524999999999814</c:v>
                </c:pt>
                <c:pt idx="658">
                  <c:v>14.167361111110949</c:v>
                </c:pt>
                <c:pt idx="659">
                  <c:v>9.952777777776646</c:v>
                </c:pt>
                <c:pt idx="660">
                  <c:v>8.0555555556202307E-2</c:v>
                </c:pt>
                <c:pt idx="661">
                  <c:v>15.8199074074073</c:v>
                </c:pt>
                <c:pt idx="662">
                  <c:v>9.4280092592574274</c:v>
                </c:pt>
                <c:pt idx="663">
                  <c:v>7.201201047359004</c:v>
                </c:pt>
                <c:pt idx="664">
                  <c:v>9.8685424966799147</c:v>
                </c:pt>
                <c:pt idx="665">
                  <c:v>21.15347222222772</c:v>
                </c:pt>
                <c:pt idx="666">
                  <c:v>1.0208333333284827</c:v>
                </c:pt>
                <c:pt idx="667">
                  <c:v>2.1538194444437977</c:v>
                </c:pt>
                <c:pt idx="668">
                  <c:v>2.0187499999956344</c:v>
                </c:pt>
                <c:pt idx="669">
                  <c:v>4.9840277777839219</c:v>
                </c:pt>
                <c:pt idx="670">
                  <c:v>6.1777777777824667</c:v>
                </c:pt>
                <c:pt idx="671">
                  <c:v>5.3465277777766458</c:v>
                </c:pt>
                <c:pt idx="672">
                  <c:v>8.1843223905719551</c:v>
                </c:pt>
                <c:pt idx="673">
                  <c:v>4.0191468253968718</c:v>
                </c:pt>
                <c:pt idx="674">
                  <c:v>22.519097222222626</c:v>
                </c:pt>
                <c:pt idx="675">
                  <c:v>2.6819444444481633</c:v>
                </c:pt>
                <c:pt idx="676">
                  <c:v>3.5997395833328483</c:v>
                </c:pt>
                <c:pt idx="677">
                  <c:v>13.208531746029621</c:v>
                </c:pt>
                <c:pt idx="678">
                  <c:v>3.2763888888875954</c:v>
                </c:pt>
                <c:pt idx="679">
                  <c:v>3.0059027777788287</c:v>
                </c:pt>
                <c:pt idx="680">
                  <c:v>7.4180555555540195</c:v>
                </c:pt>
                <c:pt idx="681">
                  <c:v>7.0944444444394321</c:v>
                </c:pt>
                <c:pt idx="682">
                  <c:v>3.8769764957284609</c:v>
                </c:pt>
                <c:pt idx="683">
                  <c:v>56.640316358024897</c:v>
                </c:pt>
                <c:pt idx="684">
                  <c:v>53.793834688347268</c:v>
                </c:pt>
                <c:pt idx="685">
                  <c:v>31.439583333332848</c:v>
                </c:pt>
                <c:pt idx="686">
                  <c:v>50.744444444448163</c:v>
                </c:pt>
                <c:pt idx="687">
                  <c:v>30.091666666667152</c:v>
                </c:pt>
                <c:pt idx="688">
                  <c:v>7.0791666666627862</c:v>
                </c:pt>
                <c:pt idx="689">
                  <c:v>10.414814814816054</c:v>
                </c:pt>
                <c:pt idx="690">
                  <c:v>3.1708333333299379</c:v>
                </c:pt>
                <c:pt idx="691">
                  <c:v>3.5312500000007274</c:v>
                </c:pt>
                <c:pt idx="692">
                  <c:v>15.243287037036579</c:v>
                </c:pt>
                <c:pt idx="693">
                  <c:v>116.79745370370317</c:v>
                </c:pt>
                <c:pt idx="694">
                  <c:v>11.162499999998545</c:v>
                </c:pt>
                <c:pt idx="695">
                  <c:v>15.165817901234631</c:v>
                </c:pt>
                <c:pt idx="696">
                  <c:v>9.2284771126760461</c:v>
                </c:pt>
                <c:pt idx="697">
                  <c:v>6.4743055555518367</c:v>
                </c:pt>
                <c:pt idx="698">
                  <c:v>5.9829861111102218</c:v>
                </c:pt>
                <c:pt idx="699">
                  <c:v>6.8377083333325572</c:v>
                </c:pt>
                <c:pt idx="700">
                  <c:v>4.0805555555562023</c:v>
                </c:pt>
                <c:pt idx="701">
                  <c:v>3.0427083333343035</c:v>
                </c:pt>
                <c:pt idx="702">
                  <c:v>13.918634259260822</c:v>
                </c:pt>
                <c:pt idx="703">
                  <c:v>30.162499999998545</c:v>
                </c:pt>
                <c:pt idx="704">
                  <c:v>4.0125000000043656</c:v>
                </c:pt>
                <c:pt idx="705">
                  <c:v>4.0520833333357587</c:v>
                </c:pt>
                <c:pt idx="706">
                  <c:v>4.0034722222262644</c:v>
                </c:pt>
                <c:pt idx="707">
                  <c:v>17.392853009258641</c:v>
                </c:pt>
                <c:pt idx="708">
                  <c:v>7.7303240740754218</c:v>
                </c:pt>
                <c:pt idx="709">
                  <c:v>5.5303240740734809</c:v>
                </c:pt>
                <c:pt idx="710">
                  <c:v>3.9680555555605679</c:v>
                </c:pt>
                <c:pt idx="711">
                  <c:v>15.107754629630412</c:v>
                </c:pt>
                <c:pt idx="712">
                  <c:v>3.0881944444445253</c:v>
                </c:pt>
                <c:pt idx="713">
                  <c:v>0.19606481481362911</c:v>
                </c:pt>
                <c:pt idx="714">
                  <c:v>11.254166666665697</c:v>
                </c:pt>
                <c:pt idx="715">
                  <c:v>6.3375694444432158</c:v>
                </c:pt>
                <c:pt idx="716">
                  <c:v>4.1392361111102218</c:v>
                </c:pt>
                <c:pt idx="717">
                  <c:v>4.8465277777795563</c:v>
                </c:pt>
                <c:pt idx="718">
                  <c:v>28.359027777776646</c:v>
                </c:pt>
                <c:pt idx="719">
                  <c:v>6.1458333333321207</c:v>
                </c:pt>
                <c:pt idx="720">
                  <c:v>13.141666666666424</c:v>
                </c:pt>
                <c:pt idx="721">
                  <c:v>0.80763888888759539</c:v>
                </c:pt>
                <c:pt idx="722">
                  <c:v>18.059791666665841</c:v>
                </c:pt>
                <c:pt idx="723">
                  <c:v>17.714507020757264</c:v>
                </c:pt>
                <c:pt idx="724">
                  <c:v>63.193055555551837</c:v>
                </c:pt>
                <c:pt idx="725">
                  <c:v>18.423958333336486</c:v>
                </c:pt>
                <c:pt idx="726">
                  <c:v>3.4865740740739661</c:v>
                </c:pt>
                <c:pt idx="727">
                  <c:v>6.2798611111065838</c:v>
                </c:pt>
                <c:pt idx="728">
                  <c:v>1.1256944444467081</c:v>
                </c:pt>
                <c:pt idx="729">
                  <c:v>55.088888888891958</c:v>
                </c:pt>
                <c:pt idx="730">
                  <c:v>6.578125</c:v>
                </c:pt>
                <c:pt idx="731">
                  <c:v>7.6100694444430701</c:v>
                </c:pt>
                <c:pt idx="732">
                  <c:v>16.949528463648697</c:v>
                </c:pt>
                <c:pt idx="733">
                  <c:v>20.919563322238197</c:v>
                </c:pt>
                <c:pt idx="734">
                  <c:v>13.045138888890506</c:v>
                </c:pt>
                <c:pt idx="735">
                  <c:v>4.2986111111094942</c:v>
                </c:pt>
                <c:pt idx="736">
                  <c:v>15.742708333331393</c:v>
                </c:pt>
                <c:pt idx="737">
                  <c:v>54.887152777777374</c:v>
                </c:pt>
                <c:pt idx="738">
                  <c:v>11.574305555550382</c:v>
                </c:pt>
                <c:pt idx="739">
                  <c:v>38.532393790850406</c:v>
                </c:pt>
                <c:pt idx="740">
                  <c:v>11.522569444448891</c:v>
                </c:pt>
                <c:pt idx="741">
                  <c:v>12.502083333332848</c:v>
                </c:pt>
                <c:pt idx="742">
                  <c:v>4.0972222222189885</c:v>
                </c:pt>
                <c:pt idx="743">
                  <c:v>2.4065972222197161</c:v>
                </c:pt>
                <c:pt idx="744">
                  <c:v>88.314930555554383</c:v>
                </c:pt>
                <c:pt idx="745">
                  <c:v>1.5635416666664241</c:v>
                </c:pt>
                <c:pt idx="746">
                  <c:v>109.40833333333649</c:v>
                </c:pt>
                <c:pt idx="747">
                  <c:v>5.0458333333372138</c:v>
                </c:pt>
                <c:pt idx="748">
                  <c:v>49.669444444444707</c:v>
                </c:pt>
                <c:pt idx="749">
                  <c:v>5.1027777777781012</c:v>
                </c:pt>
                <c:pt idx="750">
                  <c:v>1.0145833333299379</c:v>
                </c:pt>
                <c:pt idx="751">
                  <c:v>5.8787037037060754</c:v>
                </c:pt>
                <c:pt idx="752">
                  <c:v>13.025347222222081</c:v>
                </c:pt>
                <c:pt idx="753">
                  <c:v>9.8824999999982541</c:v>
                </c:pt>
                <c:pt idx="754">
                  <c:v>5.1958333333313931</c:v>
                </c:pt>
                <c:pt idx="755">
                  <c:v>3.4303240740749366</c:v>
                </c:pt>
                <c:pt idx="756">
                  <c:v>5.1138888888890506</c:v>
                </c:pt>
                <c:pt idx="757">
                  <c:v>39.069444444445253</c:v>
                </c:pt>
                <c:pt idx="758">
                  <c:v>17.39649822695046</c:v>
                </c:pt>
                <c:pt idx="759">
                  <c:v>123.97708333333139</c:v>
                </c:pt>
                <c:pt idx="760">
                  <c:v>8.016468253968231</c:v>
                </c:pt>
                <c:pt idx="761">
                  <c:v>75.252662037038434</c:v>
                </c:pt>
                <c:pt idx="762">
                  <c:v>11.416753472224627</c:v>
                </c:pt>
                <c:pt idx="763">
                  <c:v>8.8625000000029104</c:v>
                </c:pt>
                <c:pt idx="764">
                  <c:v>25.701388888890506</c:v>
                </c:pt>
                <c:pt idx="765">
                  <c:v>3.8074074074077848</c:v>
                </c:pt>
                <c:pt idx="766">
                  <c:v>30.430208333335031</c:v>
                </c:pt>
                <c:pt idx="767">
                  <c:v>27.597916666665697</c:v>
                </c:pt>
                <c:pt idx="768">
                  <c:v>6.8381944444481633</c:v>
                </c:pt>
                <c:pt idx="769">
                  <c:v>11.578888888889924</c:v>
                </c:pt>
                <c:pt idx="770">
                  <c:v>6.0625868055558385</c:v>
                </c:pt>
                <c:pt idx="771">
                  <c:v>3.2034722222220546</c:v>
                </c:pt>
                <c:pt idx="772">
                  <c:v>2.2923611111182254</c:v>
                </c:pt>
                <c:pt idx="773">
                  <c:v>3.828472222223354</c:v>
                </c:pt>
                <c:pt idx="774">
                  <c:v>5.3552083333343035</c:v>
                </c:pt>
                <c:pt idx="775">
                  <c:v>11.761805555557657</c:v>
                </c:pt>
                <c:pt idx="776">
                  <c:v>6.0180555555562023</c:v>
                </c:pt>
                <c:pt idx="777">
                  <c:v>4.257638888891961</c:v>
                </c:pt>
                <c:pt idx="778">
                  <c:v>4.9076388888861402</c:v>
                </c:pt>
                <c:pt idx="779">
                  <c:v>186.44062500000291</c:v>
                </c:pt>
                <c:pt idx="780">
                  <c:v>17.459722222225537</c:v>
                </c:pt>
                <c:pt idx="781">
                  <c:v>20.264120370367891</c:v>
                </c:pt>
                <c:pt idx="782">
                  <c:v>18.052112268519824</c:v>
                </c:pt>
                <c:pt idx="783">
                  <c:v>3.7868055555591127</c:v>
                </c:pt>
                <c:pt idx="784">
                  <c:v>7.7819444444467081</c:v>
                </c:pt>
                <c:pt idx="785">
                  <c:v>13.945138888891961</c:v>
                </c:pt>
                <c:pt idx="786">
                  <c:v>7.7881944444452529</c:v>
                </c:pt>
                <c:pt idx="787">
                  <c:v>8.0319444444467081</c:v>
                </c:pt>
                <c:pt idx="788">
                  <c:v>2.0833333328482695E-2</c:v>
                </c:pt>
                <c:pt idx="789">
                  <c:v>12.035713171035137</c:v>
                </c:pt>
                <c:pt idx="790">
                  <c:v>12.885862766739761</c:v>
                </c:pt>
                <c:pt idx="791">
                  <c:v>5.31254234417358</c:v>
                </c:pt>
                <c:pt idx="792">
                  <c:v>8.3750739067380557</c:v>
                </c:pt>
                <c:pt idx="793">
                  <c:v>7.109027777776646</c:v>
                </c:pt>
                <c:pt idx="794">
                  <c:v>3.9680555555532919</c:v>
                </c:pt>
                <c:pt idx="795">
                  <c:v>16.904166666667152</c:v>
                </c:pt>
                <c:pt idx="796">
                  <c:v>12.26701388888614</c:v>
                </c:pt>
                <c:pt idx="797">
                  <c:v>2.1694444444437977</c:v>
                </c:pt>
                <c:pt idx="798">
                  <c:v>44.674652777779556</c:v>
                </c:pt>
                <c:pt idx="799">
                  <c:v>7.2215277777795563</c:v>
                </c:pt>
                <c:pt idx="800">
                  <c:v>5.0171296296296832</c:v>
                </c:pt>
                <c:pt idx="801">
                  <c:v>7.479999999998836</c:v>
                </c:pt>
                <c:pt idx="802">
                  <c:v>2.9902777777800416</c:v>
                </c:pt>
                <c:pt idx="803">
                  <c:v>7.1895833333328483</c:v>
                </c:pt>
                <c:pt idx="804">
                  <c:v>2.8812499999985448</c:v>
                </c:pt>
                <c:pt idx="805">
                  <c:v>8.046527777776646</c:v>
                </c:pt>
                <c:pt idx="806">
                  <c:v>7.2072916666693345</c:v>
                </c:pt>
                <c:pt idx="807">
                  <c:v>9.2772222222236458</c:v>
                </c:pt>
                <c:pt idx="808">
                  <c:v>6.0458333333335759</c:v>
                </c:pt>
                <c:pt idx="809">
                  <c:v>7.9166666670062114E-2</c:v>
                </c:pt>
                <c:pt idx="810">
                  <c:v>2.58865740741021</c:v>
                </c:pt>
                <c:pt idx="811">
                  <c:v>7.5821759259294295</c:v>
                </c:pt>
                <c:pt idx="812">
                  <c:v>4.7666666666652118</c:v>
                </c:pt>
                <c:pt idx="813">
                  <c:v>6.3885683760689478</c:v>
                </c:pt>
                <c:pt idx="814">
                  <c:v>9.7430555555547471</c:v>
                </c:pt>
                <c:pt idx="815">
                  <c:v>3.9055555555532919</c:v>
                </c:pt>
                <c:pt idx="816">
                  <c:v>11.076488095238997</c:v>
                </c:pt>
                <c:pt idx="817">
                  <c:v>1001.0576388888949</c:v>
                </c:pt>
                <c:pt idx="818">
                  <c:v>3.5350694444459805</c:v>
                </c:pt>
                <c:pt idx="819">
                  <c:v>4.2834722222236454</c:v>
                </c:pt>
                <c:pt idx="820">
                  <c:v>10.63224774923156</c:v>
                </c:pt>
                <c:pt idx="821">
                  <c:v>11.83248187336833</c:v>
                </c:pt>
                <c:pt idx="822">
                  <c:v>4.1833333333270275</c:v>
                </c:pt>
                <c:pt idx="823">
                  <c:v>36.004166666665697</c:v>
                </c:pt>
                <c:pt idx="824">
                  <c:v>5.6574999999997093</c:v>
                </c:pt>
                <c:pt idx="825">
                  <c:v>10.054166666668607</c:v>
                </c:pt>
                <c:pt idx="826">
                  <c:v>15.26232638889087</c:v>
                </c:pt>
                <c:pt idx="827">
                  <c:v>7.1189814814812662</c:v>
                </c:pt>
                <c:pt idx="828">
                  <c:v>22.498456790124354</c:v>
                </c:pt>
                <c:pt idx="829">
                  <c:v>2.2159722222204437</c:v>
                </c:pt>
                <c:pt idx="830">
                  <c:v>4.1284722222189885</c:v>
                </c:pt>
                <c:pt idx="831">
                  <c:v>4.3488194444449615</c:v>
                </c:pt>
                <c:pt idx="832">
                  <c:v>6.8697002923983845</c:v>
                </c:pt>
                <c:pt idx="833">
                  <c:v>4.0194444444496185</c:v>
                </c:pt>
                <c:pt idx="834">
                  <c:v>20.928138888889809</c:v>
                </c:pt>
                <c:pt idx="835">
                  <c:v>19.505105105105226</c:v>
                </c:pt>
                <c:pt idx="836">
                  <c:v>16.407291666662786</c:v>
                </c:pt>
                <c:pt idx="837">
                  <c:v>10.932638888887595</c:v>
                </c:pt>
                <c:pt idx="838">
                  <c:v>1.7770833333343035</c:v>
                </c:pt>
                <c:pt idx="839">
                  <c:v>2.8534722222248092</c:v>
                </c:pt>
                <c:pt idx="840">
                  <c:v>11.176388888892689</c:v>
                </c:pt>
                <c:pt idx="841">
                  <c:v>92.040972222224809</c:v>
                </c:pt>
                <c:pt idx="842">
                  <c:v>6.632986111111677</c:v>
                </c:pt>
                <c:pt idx="843">
                  <c:v>5.3381944444408873</c:v>
                </c:pt>
                <c:pt idx="844">
                  <c:v>9.9383088919926266</c:v>
                </c:pt>
                <c:pt idx="845">
                  <c:v>15.025000000001455</c:v>
                </c:pt>
                <c:pt idx="846">
                  <c:v>8.5929292929305863</c:v>
                </c:pt>
                <c:pt idx="847">
                  <c:v>7.9861111109494232E-2</c:v>
                </c:pt>
                <c:pt idx="848">
                  <c:v>7.8142361111094942</c:v>
                </c:pt>
                <c:pt idx="849">
                  <c:v>38.224652777778829</c:v>
                </c:pt>
                <c:pt idx="850">
                  <c:v>5.3586805555551109</c:v>
                </c:pt>
                <c:pt idx="851">
                  <c:v>7.6533088235279569</c:v>
                </c:pt>
                <c:pt idx="852">
                  <c:v>7.1326797385618725</c:v>
                </c:pt>
                <c:pt idx="853">
                  <c:v>5.163888888891961</c:v>
                </c:pt>
                <c:pt idx="854">
                  <c:v>2.0256944444408873</c:v>
                </c:pt>
                <c:pt idx="855">
                  <c:v>1.7155092592608223</c:v>
                </c:pt>
                <c:pt idx="856">
                  <c:v>9.9458333333332121</c:v>
                </c:pt>
                <c:pt idx="857">
                  <c:v>4.1631944444452529</c:v>
                </c:pt>
                <c:pt idx="858">
                  <c:v>26.19024758454211</c:v>
                </c:pt>
                <c:pt idx="859">
                  <c:v>25.431828703705833</c:v>
                </c:pt>
                <c:pt idx="860">
                  <c:v>4.8490740740744513</c:v>
                </c:pt>
                <c:pt idx="861">
                  <c:v>2.6004166666665696</c:v>
                </c:pt>
                <c:pt idx="862">
                  <c:v>7.890972222223354</c:v>
                </c:pt>
                <c:pt idx="863">
                  <c:v>2.9944444444408873</c:v>
                </c:pt>
                <c:pt idx="864">
                  <c:v>6.5495833333334303</c:v>
                </c:pt>
                <c:pt idx="865">
                  <c:v>17.56620370370365</c:v>
                </c:pt>
                <c:pt idx="866">
                  <c:v>7.755555555553916</c:v>
                </c:pt>
                <c:pt idx="867">
                  <c:v>1.3888888888880804</c:v>
                </c:pt>
                <c:pt idx="868">
                  <c:v>7.04535256409984</c:v>
                </c:pt>
                <c:pt idx="869">
                  <c:v>7.0007420091323471</c:v>
                </c:pt>
                <c:pt idx="870">
                  <c:v>5.8638888888890506</c:v>
                </c:pt>
                <c:pt idx="871">
                  <c:v>16.99108146067411</c:v>
                </c:pt>
                <c:pt idx="872">
                  <c:v>2.2590277777781012</c:v>
                </c:pt>
                <c:pt idx="873">
                  <c:v>1.96875</c:v>
                </c:pt>
                <c:pt idx="874">
                  <c:v>2.6175925925927004</c:v>
                </c:pt>
                <c:pt idx="875">
                  <c:v>9.0486111111094942</c:v>
                </c:pt>
                <c:pt idx="876">
                  <c:v>4.1479166666686069</c:v>
                </c:pt>
                <c:pt idx="877">
                  <c:v>5.8222222222211713</c:v>
                </c:pt>
                <c:pt idx="878">
                  <c:v>5.8993055555565661</c:v>
                </c:pt>
                <c:pt idx="879">
                  <c:v>0.14166666666278616</c:v>
                </c:pt>
                <c:pt idx="880">
                  <c:v>6.520717592593428</c:v>
                </c:pt>
                <c:pt idx="881">
                  <c:v>54.911111111112405</c:v>
                </c:pt>
                <c:pt idx="882">
                  <c:v>52.134722222217533</c:v>
                </c:pt>
                <c:pt idx="883">
                  <c:v>5.1854166666671517</c:v>
                </c:pt>
                <c:pt idx="884">
                  <c:v>6.6238425925936708</c:v>
                </c:pt>
                <c:pt idx="885">
                  <c:v>5.1180555555559595</c:v>
                </c:pt>
                <c:pt idx="886">
                  <c:v>9.1907242063498416</c:v>
                </c:pt>
                <c:pt idx="887">
                  <c:v>1.0275462962939248</c:v>
                </c:pt>
                <c:pt idx="888">
                  <c:v>0.85111111111182258</c:v>
                </c:pt>
                <c:pt idx="889">
                  <c:v>66.110416666662786</c:v>
                </c:pt>
                <c:pt idx="890">
                  <c:v>41.163194444445253</c:v>
                </c:pt>
                <c:pt idx="891">
                  <c:v>18.526736111110949</c:v>
                </c:pt>
                <c:pt idx="892">
                  <c:v>2.002546296294895</c:v>
                </c:pt>
                <c:pt idx="893">
                  <c:v>4.9183531746026086</c:v>
                </c:pt>
                <c:pt idx="894">
                  <c:v>4.9027777777810115</c:v>
                </c:pt>
                <c:pt idx="895">
                  <c:v>3.9781250000014552</c:v>
                </c:pt>
                <c:pt idx="896">
                  <c:v>7.0753472222240816</c:v>
                </c:pt>
                <c:pt idx="897">
                  <c:v>3.015277777776646</c:v>
                </c:pt>
                <c:pt idx="898">
                  <c:v>11.399591503268098</c:v>
                </c:pt>
                <c:pt idx="899">
                  <c:v>17.754458534621243</c:v>
                </c:pt>
                <c:pt idx="900">
                  <c:v>7.1270833333328483</c:v>
                </c:pt>
                <c:pt idx="901">
                  <c:v>7.697685185186856</c:v>
                </c:pt>
                <c:pt idx="902">
                  <c:v>35.884722222224809</c:v>
                </c:pt>
                <c:pt idx="903">
                  <c:v>22.659374999999272</c:v>
                </c:pt>
                <c:pt idx="904">
                  <c:v>39.729166666671517</c:v>
                </c:pt>
                <c:pt idx="905">
                  <c:v>46.564583333332848</c:v>
                </c:pt>
                <c:pt idx="906">
                  <c:v>116.86909722222117</c:v>
                </c:pt>
                <c:pt idx="907">
                  <c:v>87.43819444444307</c:v>
                </c:pt>
                <c:pt idx="908">
                  <c:v>97.038888888891961</c:v>
                </c:pt>
                <c:pt idx="909">
                  <c:v>127.94097222221899</c:v>
                </c:pt>
                <c:pt idx="910">
                  <c:v>4.5062499999985448</c:v>
                </c:pt>
                <c:pt idx="911">
                  <c:v>55.032986111109494</c:v>
                </c:pt>
                <c:pt idx="912">
                  <c:v>27.705555555556202</c:v>
                </c:pt>
                <c:pt idx="913">
                  <c:v>20.231584362139444</c:v>
                </c:pt>
                <c:pt idx="914">
                  <c:v>48.21689814814939</c:v>
                </c:pt>
                <c:pt idx="915">
                  <c:v>39.14982638888614</c:v>
                </c:pt>
                <c:pt idx="916">
                  <c:v>5.0611111111065838</c:v>
                </c:pt>
                <c:pt idx="917">
                  <c:v>5.0631944444467081</c:v>
                </c:pt>
                <c:pt idx="918">
                  <c:v>4.2625000000043656</c:v>
                </c:pt>
                <c:pt idx="919">
                  <c:v>7.4225081699354201</c:v>
                </c:pt>
                <c:pt idx="920">
                  <c:v>9.6689216604241217</c:v>
                </c:pt>
                <c:pt idx="921">
                  <c:v>52.89375000000291</c:v>
                </c:pt>
                <c:pt idx="922">
                  <c:v>0.13819444444379769</c:v>
                </c:pt>
                <c:pt idx="923">
                  <c:v>3.5021701388886868</c:v>
                </c:pt>
                <c:pt idx="924">
                  <c:v>0.15972222222626442</c:v>
                </c:pt>
                <c:pt idx="925">
                  <c:v>29.84606481481751</c:v>
                </c:pt>
                <c:pt idx="926">
                  <c:v>4.546527777776646</c:v>
                </c:pt>
                <c:pt idx="927">
                  <c:v>4.9965277777810115</c:v>
                </c:pt>
                <c:pt idx="928">
                  <c:v>7.9319444444445253</c:v>
                </c:pt>
                <c:pt idx="929">
                  <c:v>15.807638888887595</c:v>
                </c:pt>
                <c:pt idx="930">
                  <c:v>15.260546875000728</c:v>
                </c:pt>
                <c:pt idx="931">
                  <c:v>9.7112499999988362</c:v>
                </c:pt>
                <c:pt idx="932">
                  <c:v>2.2249999999985448</c:v>
                </c:pt>
                <c:pt idx="933">
                  <c:v>32.412222222222042</c:v>
                </c:pt>
                <c:pt idx="934">
                  <c:v>142.06180555556057</c:v>
                </c:pt>
                <c:pt idx="935">
                  <c:v>9.7087301587297201</c:v>
                </c:pt>
                <c:pt idx="936">
                  <c:v>0.14236111110949423</c:v>
                </c:pt>
                <c:pt idx="937">
                  <c:v>69.339583333334303</c:v>
                </c:pt>
                <c:pt idx="938">
                  <c:v>18.462222222222771</c:v>
                </c:pt>
                <c:pt idx="939">
                  <c:v>79.030555555553292</c:v>
                </c:pt>
                <c:pt idx="940">
                  <c:v>23.095486111113132</c:v>
                </c:pt>
                <c:pt idx="941">
                  <c:v>5.265972222223354</c:v>
                </c:pt>
                <c:pt idx="942">
                  <c:v>12.339583333334303</c:v>
                </c:pt>
                <c:pt idx="943">
                  <c:v>11.193055555551837</c:v>
                </c:pt>
                <c:pt idx="944">
                  <c:v>5.6486111111120811</c:v>
                </c:pt>
                <c:pt idx="945">
                  <c:v>22.686698717948346</c:v>
                </c:pt>
                <c:pt idx="946">
                  <c:v>3.5518518518486721</c:v>
                </c:pt>
                <c:pt idx="947">
                  <c:v>5.9097222222262644</c:v>
                </c:pt>
                <c:pt idx="948">
                  <c:v>5.0729897660817906</c:v>
                </c:pt>
                <c:pt idx="949">
                  <c:v>3.8200865677317779</c:v>
                </c:pt>
                <c:pt idx="950">
                  <c:v>4.0326388888861402</c:v>
                </c:pt>
                <c:pt idx="951">
                  <c:v>17.027083333334303</c:v>
                </c:pt>
                <c:pt idx="952">
                  <c:v>7.3770833333328483</c:v>
                </c:pt>
                <c:pt idx="953">
                  <c:v>4.1368055555600831</c:v>
                </c:pt>
                <c:pt idx="954">
                  <c:v>4.0333333333328483</c:v>
                </c:pt>
                <c:pt idx="955">
                  <c:v>4.9946759259255487</c:v>
                </c:pt>
                <c:pt idx="956">
                  <c:v>14.68350694444598</c:v>
                </c:pt>
                <c:pt idx="957">
                  <c:v>6.0406250000014552</c:v>
                </c:pt>
                <c:pt idx="958">
                  <c:v>12.175694444442343</c:v>
                </c:pt>
                <c:pt idx="959">
                  <c:v>5.1576388888861402</c:v>
                </c:pt>
                <c:pt idx="960">
                  <c:v>2.9175000000017461</c:v>
                </c:pt>
                <c:pt idx="961">
                  <c:v>2.5716049382713715</c:v>
                </c:pt>
                <c:pt idx="962">
                  <c:v>15.879166666665697</c:v>
                </c:pt>
                <c:pt idx="963">
                  <c:v>2.8520833333313931</c:v>
                </c:pt>
                <c:pt idx="964">
                  <c:v>19.121527777777374</c:v>
                </c:pt>
                <c:pt idx="965">
                  <c:v>33.122222222220444</c:v>
                </c:pt>
                <c:pt idx="966">
                  <c:v>0.8555555555576575</c:v>
                </c:pt>
                <c:pt idx="967">
                  <c:v>4.0250000000014552</c:v>
                </c:pt>
                <c:pt idx="968">
                  <c:v>5.0305555555532919</c:v>
                </c:pt>
                <c:pt idx="969">
                  <c:v>4.2798926767705288</c:v>
                </c:pt>
                <c:pt idx="970">
                  <c:v>26.992274305554929</c:v>
                </c:pt>
                <c:pt idx="971">
                  <c:v>1.9028769841274229</c:v>
                </c:pt>
                <c:pt idx="972">
                  <c:v>13.58760482180281</c:v>
                </c:pt>
                <c:pt idx="973">
                  <c:v>4.1100000000034926</c:v>
                </c:pt>
                <c:pt idx="974">
                  <c:v>8.4851851851854008</c:v>
                </c:pt>
                <c:pt idx="975">
                  <c:v>6.5225694444452529</c:v>
                </c:pt>
                <c:pt idx="976">
                  <c:v>16.875694444439432</c:v>
                </c:pt>
                <c:pt idx="977">
                  <c:v>31.922916666670062</c:v>
                </c:pt>
                <c:pt idx="978">
                  <c:v>4.9458333333313931</c:v>
                </c:pt>
                <c:pt idx="979">
                  <c:v>4.6155092592574265</c:v>
                </c:pt>
                <c:pt idx="980">
                  <c:v>6.1333333333313931</c:v>
                </c:pt>
                <c:pt idx="981">
                  <c:v>4.9092592592593673</c:v>
                </c:pt>
                <c:pt idx="982">
                  <c:v>6.0416666667151731E-2</c:v>
                </c:pt>
                <c:pt idx="983">
                  <c:v>0.12222222222044365</c:v>
                </c:pt>
                <c:pt idx="984">
                  <c:v>6.1770833333357587</c:v>
                </c:pt>
                <c:pt idx="985">
                  <c:v>9.1069444444437977</c:v>
                </c:pt>
                <c:pt idx="986">
                  <c:v>7.1527777777810115</c:v>
                </c:pt>
                <c:pt idx="987">
                  <c:v>1.5909722222256408</c:v>
                </c:pt>
                <c:pt idx="988">
                  <c:v>4.649687499998981</c:v>
                </c:pt>
                <c:pt idx="989">
                  <c:v>20.020054517134046</c:v>
                </c:pt>
                <c:pt idx="990">
                  <c:v>60.98124999999709</c:v>
                </c:pt>
                <c:pt idx="991">
                  <c:v>5.0569444444481633</c:v>
                </c:pt>
                <c:pt idx="992">
                  <c:v>33.134259259261547</c:v>
                </c:pt>
                <c:pt idx="993">
                  <c:v>16.144444444442343</c:v>
                </c:pt>
                <c:pt idx="994">
                  <c:v>3.6392361111102218</c:v>
                </c:pt>
                <c:pt idx="995">
                  <c:v>1.210763888891961</c:v>
                </c:pt>
                <c:pt idx="996">
                  <c:v>3.3668981481484175</c:v>
                </c:pt>
                <c:pt idx="997">
                  <c:v>17.141666666662786</c:v>
                </c:pt>
                <c:pt idx="998">
                  <c:v>8.2430555555547471</c:v>
                </c:pt>
                <c:pt idx="999">
                  <c:v>15.484027777777859</c:v>
                </c:pt>
                <c:pt idx="1000">
                  <c:v>9.9833333333299379</c:v>
                </c:pt>
                <c:pt idx="1001">
                  <c:v>73.085416666668607</c:v>
                </c:pt>
                <c:pt idx="1002">
                  <c:v>11.958333333335759</c:v>
                </c:pt>
                <c:pt idx="1003">
                  <c:v>6.25</c:v>
                </c:pt>
                <c:pt idx="1004">
                  <c:v>2.1944444444452529</c:v>
                </c:pt>
                <c:pt idx="1005">
                  <c:v>50.93194444444574</c:v>
                </c:pt>
                <c:pt idx="1006">
                  <c:v>1.7534722222226264</c:v>
                </c:pt>
                <c:pt idx="1007">
                  <c:v>0.26180555555038154</c:v>
                </c:pt>
                <c:pt idx="1008">
                  <c:v>11.172569444446708</c:v>
                </c:pt>
                <c:pt idx="1009">
                  <c:v>0.20763888888905058</c:v>
                </c:pt>
                <c:pt idx="1010">
                  <c:v>5.3069444444427063</c:v>
                </c:pt>
                <c:pt idx="1011">
                  <c:v>2.14999999999903</c:v>
                </c:pt>
                <c:pt idx="1012">
                  <c:v>7.6747222222218019</c:v>
                </c:pt>
                <c:pt idx="1013">
                  <c:v>2.0815972222214136</c:v>
                </c:pt>
                <c:pt idx="1014">
                  <c:v>6.3888888886140194E-2</c:v>
                </c:pt>
                <c:pt idx="1015">
                  <c:v>119.99641203703747</c:v>
                </c:pt>
                <c:pt idx="1016">
                  <c:v>7.2290119799894699</c:v>
                </c:pt>
                <c:pt idx="1017">
                  <c:v>6.1320007507501693</c:v>
                </c:pt>
                <c:pt idx="1018">
                  <c:v>8.4221830197130334</c:v>
                </c:pt>
                <c:pt idx="1019">
                  <c:v>1.0423611111109494</c:v>
                </c:pt>
                <c:pt idx="1020">
                  <c:v>2.1937499999985448</c:v>
                </c:pt>
                <c:pt idx="1021">
                  <c:v>4.0298611111138598</c:v>
                </c:pt>
                <c:pt idx="1022">
                  <c:v>12.503009259261793</c:v>
                </c:pt>
                <c:pt idx="1023">
                  <c:v>20.179942810457277</c:v>
                </c:pt>
                <c:pt idx="1024">
                  <c:v>17.669598765431957</c:v>
                </c:pt>
                <c:pt idx="1025">
                  <c:v>5.2365277777775194</c:v>
                </c:pt>
                <c:pt idx="1026">
                  <c:v>7.1354166666642413</c:v>
                </c:pt>
                <c:pt idx="1027">
                  <c:v>1.1263888888897782</c:v>
                </c:pt>
                <c:pt idx="1028">
                  <c:v>11.107638888890506</c:v>
                </c:pt>
                <c:pt idx="1029">
                  <c:v>4.4981481481493875</c:v>
                </c:pt>
                <c:pt idx="1030">
                  <c:v>6.8194444444452529</c:v>
                </c:pt>
                <c:pt idx="1031">
                  <c:v>1.1548611111138598</c:v>
                </c:pt>
                <c:pt idx="1032">
                  <c:v>6.805555555911269E-2</c:v>
                </c:pt>
                <c:pt idx="1033">
                  <c:v>12.150694444440887</c:v>
                </c:pt>
                <c:pt idx="1034">
                  <c:v>2.2041666666627862</c:v>
                </c:pt>
                <c:pt idx="1035">
                  <c:v>3.9326388888875954</c:v>
                </c:pt>
                <c:pt idx="1036">
                  <c:v>9.2693893724478187</c:v>
                </c:pt>
                <c:pt idx="1037">
                  <c:v>11.090972222220444</c:v>
                </c:pt>
                <c:pt idx="1038">
                  <c:v>7.8590277777773077</c:v>
                </c:pt>
                <c:pt idx="1039">
                  <c:v>6.4117541152262234</c:v>
                </c:pt>
                <c:pt idx="1040">
                  <c:v>3.7871527777788287</c:v>
                </c:pt>
                <c:pt idx="1041">
                  <c:v>1.5506944444423425</c:v>
                </c:pt>
                <c:pt idx="1042">
                  <c:v>14.475694444445253</c:v>
                </c:pt>
                <c:pt idx="1043">
                  <c:v>9.9608251633981126</c:v>
                </c:pt>
                <c:pt idx="1044">
                  <c:v>4.0999999999985448</c:v>
                </c:pt>
                <c:pt idx="1045">
                  <c:v>42.945138888886007</c:v>
                </c:pt>
                <c:pt idx="1046">
                  <c:v>6.5907407407406327</c:v>
                </c:pt>
                <c:pt idx="1047">
                  <c:v>6.5822916666656965</c:v>
                </c:pt>
                <c:pt idx="1048">
                  <c:v>6.9833333333299379</c:v>
                </c:pt>
                <c:pt idx="1049">
                  <c:v>7.0874999999978172</c:v>
                </c:pt>
                <c:pt idx="1050">
                  <c:v>4.5652777777795563</c:v>
                </c:pt>
                <c:pt idx="1051">
                  <c:v>2.0020833333328483</c:v>
                </c:pt>
                <c:pt idx="1052">
                  <c:v>3.5560763888861402</c:v>
                </c:pt>
                <c:pt idx="1053">
                  <c:v>2.8972222222218988</c:v>
                </c:pt>
                <c:pt idx="1054">
                  <c:v>4.0059027777824667</c:v>
                </c:pt>
                <c:pt idx="1055">
                  <c:v>39.891666666662786</c:v>
                </c:pt>
                <c:pt idx="1056">
                  <c:v>12.208159722223172</c:v>
                </c:pt>
                <c:pt idx="1057">
                  <c:v>6.7260416666686069</c:v>
                </c:pt>
                <c:pt idx="1058">
                  <c:v>5.0437499999970896</c:v>
                </c:pt>
                <c:pt idx="1059">
                  <c:v>11.912969219219686</c:v>
                </c:pt>
                <c:pt idx="1060">
                  <c:v>12.090277777777374</c:v>
                </c:pt>
                <c:pt idx="1061">
                  <c:v>4.1208333333270275</c:v>
                </c:pt>
                <c:pt idx="1062">
                  <c:v>5.9083333333328483</c:v>
                </c:pt>
                <c:pt idx="1063">
                  <c:v>5.038888888891961</c:v>
                </c:pt>
                <c:pt idx="1064">
                  <c:v>3.8895833333299379</c:v>
                </c:pt>
                <c:pt idx="1065">
                  <c:v>0.73055555555038154</c:v>
                </c:pt>
                <c:pt idx="1066">
                  <c:v>1.0819444444423425</c:v>
                </c:pt>
                <c:pt idx="1067">
                  <c:v>4.5211805555591127</c:v>
                </c:pt>
                <c:pt idx="1068">
                  <c:v>6.6790674603180378</c:v>
                </c:pt>
                <c:pt idx="1069">
                  <c:v>11.591493055555475</c:v>
                </c:pt>
                <c:pt idx="1070">
                  <c:v>3.9486111111109494</c:v>
                </c:pt>
                <c:pt idx="1071">
                  <c:v>5.0312500000010392</c:v>
                </c:pt>
                <c:pt idx="1072">
                  <c:v>12.064557802287629</c:v>
                </c:pt>
                <c:pt idx="1073">
                  <c:v>4.304166666661331</c:v>
                </c:pt>
                <c:pt idx="1074">
                  <c:v>23.449652777777374</c:v>
                </c:pt>
                <c:pt idx="1075">
                  <c:v>5.0611111111138598</c:v>
                </c:pt>
                <c:pt idx="1076">
                  <c:v>4.0534722222218988</c:v>
                </c:pt>
                <c:pt idx="1077">
                  <c:v>82.918055555557657</c:v>
                </c:pt>
                <c:pt idx="1078">
                  <c:v>4.1125000000029104</c:v>
                </c:pt>
                <c:pt idx="1079">
                  <c:v>4.9986111111138598</c:v>
                </c:pt>
                <c:pt idx="1080">
                  <c:v>4.2138888888875954</c:v>
                </c:pt>
                <c:pt idx="1081">
                  <c:v>2.2041666666700621</c:v>
                </c:pt>
                <c:pt idx="1082">
                  <c:v>4.3041666666686069</c:v>
                </c:pt>
                <c:pt idx="1083">
                  <c:v>7.0468750000012124</c:v>
                </c:pt>
                <c:pt idx="1084">
                  <c:v>8.7136805555550385</c:v>
                </c:pt>
                <c:pt idx="1085">
                  <c:v>3.9118055555518367</c:v>
                </c:pt>
                <c:pt idx="1086">
                  <c:v>48.009374999999032</c:v>
                </c:pt>
                <c:pt idx="1087">
                  <c:v>7.1429398148144783</c:v>
                </c:pt>
                <c:pt idx="1088">
                  <c:v>3.9593750000021828</c:v>
                </c:pt>
                <c:pt idx="1089">
                  <c:v>5.1243055555605679</c:v>
                </c:pt>
                <c:pt idx="1090">
                  <c:v>1.9081944444435066</c:v>
                </c:pt>
                <c:pt idx="1091">
                  <c:v>3.0652777777795563</c:v>
                </c:pt>
                <c:pt idx="1092">
                  <c:v>4.6156249999985448</c:v>
                </c:pt>
                <c:pt idx="1093">
                  <c:v>8.3255876068382904</c:v>
                </c:pt>
                <c:pt idx="1094">
                  <c:v>6.1479166666671521</c:v>
                </c:pt>
                <c:pt idx="1095">
                  <c:v>2.984722222223354</c:v>
                </c:pt>
                <c:pt idx="1096">
                  <c:v>17.334490740742087</c:v>
                </c:pt>
                <c:pt idx="1097">
                  <c:v>8.2209027777804291</c:v>
                </c:pt>
                <c:pt idx="1098">
                  <c:v>4.8006944444423425</c:v>
                </c:pt>
                <c:pt idx="1099">
                  <c:v>5.351215277778465</c:v>
                </c:pt>
                <c:pt idx="1100">
                  <c:v>3.3805555555591127</c:v>
                </c:pt>
                <c:pt idx="1101">
                  <c:v>0.16180555555911269</c:v>
                </c:pt>
                <c:pt idx="1102">
                  <c:v>4.0251736111113132</c:v>
                </c:pt>
                <c:pt idx="1103">
                  <c:v>0.65486111111385981</c:v>
                </c:pt>
                <c:pt idx="1104">
                  <c:v>4.1364583333343035</c:v>
                </c:pt>
                <c:pt idx="1105">
                  <c:v>6.2127314814796488</c:v>
                </c:pt>
                <c:pt idx="1106">
                  <c:v>14.474025341131206</c:v>
                </c:pt>
                <c:pt idx="1107">
                  <c:v>29.111111111114344</c:v>
                </c:pt>
                <c:pt idx="1108">
                  <c:v>18.069444444445253</c:v>
                </c:pt>
                <c:pt idx="1109">
                  <c:v>16.940277777779556</c:v>
                </c:pt>
                <c:pt idx="1110">
                  <c:v>25.311574074072674</c:v>
                </c:pt>
                <c:pt idx="1111">
                  <c:v>9.6224537037026803</c:v>
                </c:pt>
                <c:pt idx="1112">
                  <c:v>4.2270833333313931</c:v>
                </c:pt>
                <c:pt idx="1113">
                  <c:v>10.932812499999272</c:v>
                </c:pt>
                <c:pt idx="1114">
                  <c:v>7.1315972222218988</c:v>
                </c:pt>
                <c:pt idx="1115">
                  <c:v>2.4944444444445253</c:v>
                </c:pt>
                <c:pt idx="1116">
                  <c:v>14.308333333334303</c:v>
                </c:pt>
                <c:pt idx="1117">
                  <c:v>1.0625</c:v>
                </c:pt>
                <c:pt idx="1118">
                  <c:v>4.166666665696539E-3</c:v>
                </c:pt>
                <c:pt idx="1119">
                  <c:v>5.0194444444471928</c:v>
                </c:pt>
                <c:pt idx="1120">
                  <c:v>6.7598611111112401</c:v>
                </c:pt>
                <c:pt idx="1121">
                  <c:v>6.472878440367146</c:v>
                </c:pt>
                <c:pt idx="1122">
                  <c:v>11.44189285714304</c:v>
                </c:pt>
                <c:pt idx="1123">
                  <c:v>2.5909722222204437</c:v>
                </c:pt>
                <c:pt idx="1124">
                  <c:v>9.7335648148145992</c:v>
                </c:pt>
                <c:pt idx="1125">
                  <c:v>24.109027777776646</c:v>
                </c:pt>
                <c:pt idx="1126">
                  <c:v>3.3041666666686069</c:v>
                </c:pt>
                <c:pt idx="1127">
                  <c:v>6.5972222218988463E-2</c:v>
                </c:pt>
                <c:pt idx="1128">
                  <c:v>14.147916666668607</c:v>
                </c:pt>
                <c:pt idx="1129">
                  <c:v>38.179861111108039</c:v>
                </c:pt>
                <c:pt idx="1130">
                  <c:v>0.62222222222044365</c:v>
                </c:pt>
                <c:pt idx="1131">
                  <c:v>5.6935185185199471</c:v>
                </c:pt>
                <c:pt idx="1132">
                  <c:v>27.263888888890506</c:v>
                </c:pt>
                <c:pt idx="1133">
                  <c:v>9.3208333333334714</c:v>
                </c:pt>
                <c:pt idx="1134">
                  <c:v>0.81550925925936701</c:v>
                </c:pt>
                <c:pt idx="1135">
                  <c:v>0.8555555555576575</c:v>
                </c:pt>
                <c:pt idx="1136">
                  <c:v>5.2083333328482695E-2</c:v>
                </c:pt>
                <c:pt idx="1137">
                  <c:v>118.68101851851922</c:v>
                </c:pt>
                <c:pt idx="1138">
                  <c:v>55.156169871795733</c:v>
                </c:pt>
                <c:pt idx="1139">
                  <c:v>17.211111111108039</c:v>
                </c:pt>
                <c:pt idx="1140">
                  <c:v>6.2097222222218988</c:v>
                </c:pt>
                <c:pt idx="1141">
                  <c:v>116.17847222222554</c:v>
                </c:pt>
                <c:pt idx="1142">
                  <c:v>10.078472222223354</c:v>
                </c:pt>
                <c:pt idx="1143">
                  <c:v>5.5225694444452529</c:v>
                </c:pt>
                <c:pt idx="1144">
                  <c:v>44.674451754386325</c:v>
                </c:pt>
                <c:pt idx="1145">
                  <c:v>4.444444445107365E-2</c:v>
                </c:pt>
                <c:pt idx="1146">
                  <c:v>21.953101325757444</c:v>
                </c:pt>
                <c:pt idx="1147">
                  <c:v>21.514532630740192</c:v>
                </c:pt>
                <c:pt idx="1148">
                  <c:v>7.6388888890505768E-2</c:v>
                </c:pt>
                <c:pt idx="1149">
                  <c:v>14.244791666667879</c:v>
                </c:pt>
                <c:pt idx="1150">
                  <c:v>3.8722222222204437</c:v>
                </c:pt>
                <c:pt idx="1151">
                  <c:v>0.69999999999708962</c:v>
                </c:pt>
                <c:pt idx="1152">
                  <c:v>50.11250000000291</c:v>
                </c:pt>
                <c:pt idx="1153">
                  <c:v>26.092848643080703</c:v>
                </c:pt>
                <c:pt idx="1154">
                  <c:v>21.402253456470138</c:v>
                </c:pt>
                <c:pt idx="1155">
                  <c:v>20.976041666664969</c:v>
                </c:pt>
                <c:pt idx="1156">
                  <c:v>36.746875000000728</c:v>
                </c:pt>
                <c:pt idx="1157">
                  <c:v>6.4664351851824904</c:v>
                </c:pt>
                <c:pt idx="1158">
                  <c:v>26.179395445109463</c:v>
                </c:pt>
                <c:pt idx="1159">
                  <c:v>21.798407020901948</c:v>
                </c:pt>
                <c:pt idx="1160">
                  <c:v>36.113888888889051</c:v>
                </c:pt>
                <c:pt idx="1161">
                  <c:v>2.2229166666729725</c:v>
                </c:pt>
                <c:pt idx="1162">
                  <c:v>42</c:v>
                </c:pt>
                <c:pt idx="1163">
                  <c:v>1.1263888888861402</c:v>
                </c:pt>
                <c:pt idx="1164">
                  <c:v>20.989930555555475</c:v>
                </c:pt>
                <c:pt idx="1165">
                  <c:v>29.867361111115315</c:v>
                </c:pt>
                <c:pt idx="1166">
                  <c:v>13.789583333331393</c:v>
                </c:pt>
                <c:pt idx="1167">
                  <c:v>32.672916666668243</c:v>
                </c:pt>
                <c:pt idx="1168">
                  <c:v>4.062436868686663</c:v>
                </c:pt>
                <c:pt idx="1169">
                  <c:v>0.27083333333303017</c:v>
                </c:pt>
                <c:pt idx="1170">
                  <c:v>2.5444444444456167</c:v>
                </c:pt>
                <c:pt idx="1171">
                  <c:v>2.9832967836245139</c:v>
                </c:pt>
                <c:pt idx="1172">
                  <c:v>22.173379629629682</c:v>
                </c:pt>
                <c:pt idx="1173">
                  <c:v>73.567881944443798</c:v>
                </c:pt>
                <c:pt idx="1174">
                  <c:v>8.1250000002910383E-2</c:v>
                </c:pt>
                <c:pt idx="1175">
                  <c:v>22.571944444443215</c:v>
                </c:pt>
                <c:pt idx="1176">
                  <c:v>18.275027233115015</c:v>
                </c:pt>
                <c:pt idx="1177">
                  <c:v>6.1048611111109494</c:v>
                </c:pt>
                <c:pt idx="1178">
                  <c:v>8.9631944444408873</c:v>
                </c:pt>
                <c:pt idx="1179">
                  <c:v>0.98263888889050577</c:v>
                </c:pt>
                <c:pt idx="1180">
                  <c:v>89.16874999999709</c:v>
                </c:pt>
                <c:pt idx="1181">
                  <c:v>5.9812499999970896</c:v>
                </c:pt>
                <c:pt idx="1182">
                  <c:v>21.501736111111313</c:v>
                </c:pt>
                <c:pt idx="1183">
                  <c:v>6.2493055555532919</c:v>
                </c:pt>
                <c:pt idx="1184">
                  <c:v>175.56805555555911</c:v>
                </c:pt>
                <c:pt idx="1185">
                  <c:v>18.175694444442343</c:v>
                </c:pt>
                <c:pt idx="1186">
                  <c:v>2.8951388888890506</c:v>
                </c:pt>
                <c:pt idx="1187">
                  <c:v>4.0513888888890506</c:v>
                </c:pt>
                <c:pt idx="1188">
                  <c:v>25.794444444443798</c:v>
                </c:pt>
                <c:pt idx="1189">
                  <c:v>5.2043715846994614</c:v>
                </c:pt>
                <c:pt idx="1190">
                  <c:v>6.079554958184036</c:v>
                </c:pt>
                <c:pt idx="1191">
                  <c:v>10.148611111108039</c:v>
                </c:pt>
                <c:pt idx="1192">
                  <c:v>8.6569444444467081</c:v>
                </c:pt>
                <c:pt idx="1193">
                  <c:v>18.268749999995634</c:v>
                </c:pt>
                <c:pt idx="1194">
                  <c:v>32.007638888884685</c:v>
                </c:pt>
                <c:pt idx="1195">
                  <c:v>6.8305555555562023</c:v>
                </c:pt>
                <c:pt idx="1196">
                  <c:v>2.015972222223354</c:v>
                </c:pt>
                <c:pt idx="1197">
                  <c:v>9.2333333333299379</c:v>
                </c:pt>
                <c:pt idx="1198">
                  <c:v>0.83749999999417923</c:v>
                </c:pt>
                <c:pt idx="1199">
                  <c:v>8.1381944444437977</c:v>
                </c:pt>
                <c:pt idx="1200">
                  <c:v>75.875</c:v>
                </c:pt>
                <c:pt idx="1201">
                  <c:v>3.9631944444408873</c:v>
                </c:pt>
                <c:pt idx="1202">
                  <c:v>3.3899999999994179</c:v>
                </c:pt>
                <c:pt idx="1203">
                  <c:v>22.101620370369346</c:v>
                </c:pt>
                <c:pt idx="1204">
                  <c:v>28.03310810810925</c:v>
                </c:pt>
                <c:pt idx="1205">
                  <c:v>0.18263888888759539</c:v>
                </c:pt>
                <c:pt idx="1206">
                  <c:v>0.29027777777810115</c:v>
                </c:pt>
                <c:pt idx="1207">
                  <c:v>32.636805555557657</c:v>
                </c:pt>
                <c:pt idx="1208">
                  <c:v>37.101041666666788</c:v>
                </c:pt>
                <c:pt idx="1209">
                  <c:v>95.865277777775191</c:v>
                </c:pt>
                <c:pt idx="1210">
                  <c:v>9.0125000000007276</c:v>
                </c:pt>
                <c:pt idx="1211">
                  <c:v>8.0576388888894144</c:v>
                </c:pt>
                <c:pt idx="1212">
                  <c:v>9.3233974358976965</c:v>
                </c:pt>
                <c:pt idx="1213">
                  <c:v>14.861805555548926</c:v>
                </c:pt>
                <c:pt idx="1214">
                  <c:v>97.96736111111386</c:v>
                </c:pt>
                <c:pt idx="1215">
                  <c:v>4.3472222222208075</c:v>
                </c:pt>
                <c:pt idx="1216">
                  <c:v>37.27137096774095</c:v>
                </c:pt>
                <c:pt idx="1217">
                  <c:v>38.955555555556202</c:v>
                </c:pt>
                <c:pt idx="1218">
                  <c:v>0.83958333333430346</c:v>
                </c:pt>
                <c:pt idx="1219">
                  <c:v>12.485850694442888</c:v>
                </c:pt>
                <c:pt idx="1220">
                  <c:v>30.404861111111433</c:v>
                </c:pt>
                <c:pt idx="1221">
                  <c:v>24.216550925924821</c:v>
                </c:pt>
                <c:pt idx="1222">
                  <c:v>43.978055555556786</c:v>
                </c:pt>
                <c:pt idx="1223">
                  <c:v>23.730034722220807</c:v>
                </c:pt>
                <c:pt idx="1224">
                  <c:v>1.0328703703708015</c:v>
                </c:pt>
                <c:pt idx="1225">
                  <c:v>11.973366013071962</c:v>
                </c:pt>
                <c:pt idx="1226">
                  <c:v>67.703472222223354</c:v>
                </c:pt>
                <c:pt idx="1227">
                  <c:v>4.9861111111094942</c:v>
                </c:pt>
                <c:pt idx="1228">
                  <c:v>2.2513888888934162</c:v>
                </c:pt>
                <c:pt idx="1229">
                  <c:v>5.0298611111065838</c:v>
                </c:pt>
                <c:pt idx="1230">
                  <c:v>4.2236111111124046</c:v>
                </c:pt>
                <c:pt idx="1231">
                  <c:v>6.0743055555503815</c:v>
                </c:pt>
                <c:pt idx="1232">
                  <c:v>37.61574074073966</c:v>
                </c:pt>
                <c:pt idx="1233">
                  <c:v>13.633063271604138</c:v>
                </c:pt>
                <c:pt idx="1234">
                  <c:v>9.2444444444457385</c:v>
                </c:pt>
                <c:pt idx="1235">
                  <c:v>84.97152777777228</c:v>
                </c:pt>
                <c:pt idx="1236">
                  <c:v>8.3885199652781921</c:v>
                </c:pt>
                <c:pt idx="1237">
                  <c:v>4.5573515325668268</c:v>
                </c:pt>
                <c:pt idx="1238">
                  <c:v>41.905613425925061</c:v>
                </c:pt>
                <c:pt idx="1239">
                  <c:v>3.1083333333335759</c:v>
                </c:pt>
                <c:pt idx="1240">
                  <c:v>3.6351851851844308</c:v>
                </c:pt>
                <c:pt idx="1241">
                  <c:v>5.5555555591126904E-3</c:v>
                </c:pt>
                <c:pt idx="1242">
                  <c:v>6.8793981481503579</c:v>
                </c:pt>
                <c:pt idx="1243">
                  <c:v>16.10672892720272</c:v>
                </c:pt>
                <c:pt idx="1244">
                  <c:v>10.53506944444598</c:v>
                </c:pt>
                <c:pt idx="1245">
                  <c:v>4.487268518518249</c:v>
                </c:pt>
                <c:pt idx="1246">
                  <c:v>5.1944444444452529</c:v>
                </c:pt>
                <c:pt idx="1247">
                  <c:v>6.2152777777737356</c:v>
                </c:pt>
                <c:pt idx="1248">
                  <c:v>9.375E-2</c:v>
                </c:pt>
                <c:pt idx="1249">
                  <c:v>100.28680555555184</c:v>
                </c:pt>
                <c:pt idx="1250">
                  <c:v>29.343518518515339</c:v>
                </c:pt>
                <c:pt idx="1251">
                  <c:v>25.088811728394731</c:v>
                </c:pt>
                <c:pt idx="1252">
                  <c:v>26.238888888889051</c:v>
                </c:pt>
                <c:pt idx="1253">
                  <c:v>5.007638888891961</c:v>
                </c:pt>
                <c:pt idx="1254">
                  <c:v>26.429861111110466</c:v>
                </c:pt>
                <c:pt idx="1255">
                  <c:v>16.983333333329938</c:v>
                </c:pt>
                <c:pt idx="1256">
                  <c:v>4.95624999999806</c:v>
                </c:pt>
                <c:pt idx="1257">
                  <c:v>50.618055555552324</c:v>
                </c:pt>
                <c:pt idx="1258">
                  <c:v>0.80972222222044365</c:v>
                </c:pt>
                <c:pt idx="1259">
                  <c:v>56.050347222218988</c:v>
                </c:pt>
                <c:pt idx="1260">
                  <c:v>28.825925925926033</c:v>
                </c:pt>
                <c:pt idx="1261">
                  <c:v>1.0490201674273185</c:v>
                </c:pt>
                <c:pt idx="1262">
                  <c:v>1.1930443548392964</c:v>
                </c:pt>
                <c:pt idx="1263">
                  <c:v>2.4905092592595057</c:v>
                </c:pt>
                <c:pt idx="1264">
                  <c:v>4.0157291666666426</c:v>
                </c:pt>
                <c:pt idx="1265">
                  <c:v>10.685185185184915</c:v>
                </c:pt>
                <c:pt idx="1266">
                  <c:v>4.1791666666686069</c:v>
                </c:pt>
                <c:pt idx="1267">
                  <c:v>5.0180555555562023</c:v>
                </c:pt>
                <c:pt idx="1268">
                  <c:v>9.9833333333372138</c:v>
                </c:pt>
                <c:pt idx="1269">
                  <c:v>18.68437499999709</c:v>
                </c:pt>
                <c:pt idx="1270">
                  <c:v>3.984722222223354</c:v>
                </c:pt>
                <c:pt idx="1271">
                  <c:v>0.42361111110949423</c:v>
                </c:pt>
                <c:pt idx="1272">
                  <c:v>5.2236111111124046</c:v>
                </c:pt>
                <c:pt idx="1273">
                  <c:v>1.6237268518537651</c:v>
                </c:pt>
                <c:pt idx="1274">
                  <c:v>16.829861111112404</c:v>
                </c:pt>
                <c:pt idx="1275">
                  <c:v>9.1138888888890506</c:v>
                </c:pt>
                <c:pt idx="1276">
                  <c:v>12.960074147228331</c:v>
                </c:pt>
                <c:pt idx="1277">
                  <c:v>14.965746091568976</c:v>
                </c:pt>
                <c:pt idx="1278">
                  <c:v>33.101736111108039</c:v>
                </c:pt>
                <c:pt idx="1279">
                  <c:v>4.8671875</c:v>
                </c:pt>
                <c:pt idx="1280">
                  <c:v>8.6762254901963498</c:v>
                </c:pt>
                <c:pt idx="1281">
                  <c:v>8.2108796296294404</c:v>
                </c:pt>
                <c:pt idx="1282">
                  <c:v>161.04305555555766</c:v>
                </c:pt>
                <c:pt idx="1283">
                  <c:v>27.866111111112694</c:v>
                </c:pt>
                <c:pt idx="1284">
                  <c:v>13.497624269005188</c:v>
                </c:pt>
                <c:pt idx="1285">
                  <c:v>47.905277777776547</c:v>
                </c:pt>
                <c:pt idx="1286">
                  <c:v>8.8895833333335759</c:v>
                </c:pt>
                <c:pt idx="1287">
                  <c:v>1.8020833333284827</c:v>
                </c:pt>
                <c:pt idx="1288">
                  <c:v>5.0006944444467081</c:v>
                </c:pt>
                <c:pt idx="1289">
                  <c:v>8.104398148146478</c:v>
                </c:pt>
                <c:pt idx="1290">
                  <c:v>10.343981481482237</c:v>
                </c:pt>
                <c:pt idx="1291">
                  <c:v>45.286560457516956</c:v>
                </c:pt>
                <c:pt idx="1292">
                  <c:v>53.29435763888705</c:v>
                </c:pt>
                <c:pt idx="1293">
                  <c:v>8.4496296296303619</c:v>
                </c:pt>
                <c:pt idx="1294">
                  <c:v>1.9958333333343035</c:v>
                </c:pt>
                <c:pt idx="1295">
                  <c:v>21.49548611111161</c:v>
                </c:pt>
                <c:pt idx="1296">
                  <c:v>5.9694444444430701</c:v>
                </c:pt>
                <c:pt idx="1297">
                  <c:v>36.1875</c:v>
                </c:pt>
                <c:pt idx="1298">
                  <c:v>3.8034722222200799</c:v>
                </c:pt>
                <c:pt idx="1299">
                  <c:v>5.9875000000029104</c:v>
                </c:pt>
                <c:pt idx="1300">
                  <c:v>4.8319444444455257</c:v>
                </c:pt>
                <c:pt idx="1301">
                  <c:v>3.9486111111127684</c:v>
                </c:pt>
                <c:pt idx="1302">
                  <c:v>53.050077160493757</c:v>
                </c:pt>
                <c:pt idx="1303">
                  <c:v>23.029652777777422</c:v>
                </c:pt>
                <c:pt idx="1304">
                  <c:v>5.2212301587288881</c:v>
                </c:pt>
                <c:pt idx="1305">
                  <c:v>14.963715277775918</c:v>
                </c:pt>
                <c:pt idx="1306">
                  <c:v>15.240909090909884</c:v>
                </c:pt>
                <c:pt idx="1307">
                  <c:v>97.63888888888323</c:v>
                </c:pt>
                <c:pt idx="1308">
                  <c:v>7.8624999999956344</c:v>
                </c:pt>
                <c:pt idx="1309">
                  <c:v>40.211805555554747</c:v>
                </c:pt>
                <c:pt idx="1310">
                  <c:v>6.0171626984125135</c:v>
                </c:pt>
                <c:pt idx="1311">
                  <c:v>19.988194444442343</c:v>
                </c:pt>
                <c:pt idx="1312">
                  <c:v>25.506568287036924</c:v>
                </c:pt>
                <c:pt idx="1313">
                  <c:v>126.03101851851777</c:v>
                </c:pt>
                <c:pt idx="1314">
                  <c:v>24.647685185188795</c:v>
                </c:pt>
                <c:pt idx="1315">
                  <c:v>15.78125</c:v>
                </c:pt>
                <c:pt idx="1316">
                  <c:v>20.949086792836102</c:v>
                </c:pt>
                <c:pt idx="1317">
                  <c:v>10.745486111112768</c:v>
                </c:pt>
                <c:pt idx="1318">
                  <c:v>7.4970833333340128</c:v>
                </c:pt>
                <c:pt idx="1319">
                  <c:v>5.226944444446417</c:v>
                </c:pt>
                <c:pt idx="1320">
                  <c:v>24.269042397661234</c:v>
                </c:pt>
                <c:pt idx="1321">
                  <c:v>94.475000000002183</c:v>
                </c:pt>
                <c:pt idx="1322">
                  <c:v>4.7467013888890506</c:v>
                </c:pt>
                <c:pt idx="1323">
                  <c:v>6.4701388888861402</c:v>
                </c:pt>
                <c:pt idx="1324">
                  <c:v>43.246759259258397</c:v>
                </c:pt>
                <c:pt idx="1325">
                  <c:v>14.43662551440179</c:v>
                </c:pt>
                <c:pt idx="1326">
                  <c:v>12.780865384615586</c:v>
                </c:pt>
                <c:pt idx="1327">
                  <c:v>2.0222222222218988</c:v>
                </c:pt>
                <c:pt idx="1328">
                  <c:v>52.200231481481751</c:v>
                </c:pt>
                <c:pt idx="1329">
                  <c:v>6.0999999999985448</c:v>
                </c:pt>
                <c:pt idx="1330">
                  <c:v>17.194444444445253</c:v>
                </c:pt>
                <c:pt idx="1331">
                  <c:v>5.2104166666686069</c:v>
                </c:pt>
                <c:pt idx="1332">
                  <c:v>6.2192251461988475</c:v>
                </c:pt>
                <c:pt idx="1333">
                  <c:v>9.8934746168577412</c:v>
                </c:pt>
                <c:pt idx="1334">
                  <c:v>11.962500000001455</c:v>
                </c:pt>
                <c:pt idx="1335">
                  <c:v>3.1481481481502365</c:v>
                </c:pt>
                <c:pt idx="1336">
                  <c:v>6.296527777776646</c:v>
                </c:pt>
                <c:pt idx="1337">
                  <c:v>221.09444444443943</c:v>
                </c:pt>
                <c:pt idx="1338">
                  <c:v>2.828472222223354</c:v>
                </c:pt>
                <c:pt idx="1339">
                  <c:v>11.183333333334303</c:v>
                </c:pt>
                <c:pt idx="1340">
                  <c:v>4.1473958333317569</c:v>
                </c:pt>
                <c:pt idx="1341">
                  <c:v>12.894053819444707</c:v>
                </c:pt>
                <c:pt idx="1342">
                  <c:v>6.5173611111094942</c:v>
                </c:pt>
                <c:pt idx="1343">
                  <c:v>27.027831196583485</c:v>
                </c:pt>
                <c:pt idx="1344">
                  <c:v>9.2958333333299379</c:v>
                </c:pt>
                <c:pt idx="1345">
                  <c:v>196.82638888888323</c:v>
                </c:pt>
                <c:pt idx="1346">
                  <c:v>31.481250000000728</c:v>
                </c:pt>
                <c:pt idx="1347">
                  <c:v>2.6154745370375165</c:v>
                </c:pt>
                <c:pt idx="1348">
                  <c:v>9.3764315302144325</c:v>
                </c:pt>
                <c:pt idx="1349">
                  <c:v>41.580902777779556</c:v>
                </c:pt>
                <c:pt idx="1350">
                  <c:v>4.007638888888323</c:v>
                </c:pt>
                <c:pt idx="1351">
                  <c:v>3.9732638888854126</c:v>
                </c:pt>
                <c:pt idx="1352">
                  <c:v>33.133680555558385</c:v>
                </c:pt>
                <c:pt idx="1353">
                  <c:v>6.328125</c:v>
                </c:pt>
                <c:pt idx="1354">
                  <c:v>5.9465277777781012</c:v>
                </c:pt>
                <c:pt idx="1355">
                  <c:v>9.7263888888875947</c:v>
                </c:pt>
                <c:pt idx="1356">
                  <c:v>5.0166666666700621</c:v>
                </c:pt>
                <c:pt idx="1357">
                  <c:v>0.11944444444816327</c:v>
                </c:pt>
                <c:pt idx="1358">
                  <c:v>4.2173611111138598</c:v>
                </c:pt>
                <c:pt idx="1359">
                  <c:v>6.3549074074078815</c:v>
                </c:pt>
                <c:pt idx="1360">
                  <c:v>4.0340277777795563</c:v>
                </c:pt>
                <c:pt idx="1361">
                  <c:v>24.52847222222287</c:v>
                </c:pt>
                <c:pt idx="1362">
                  <c:v>22.594791666670062</c:v>
                </c:pt>
                <c:pt idx="1363">
                  <c:v>8.163888888884685</c:v>
                </c:pt>
                <c:pt idx="1364">
                  <c:v>25.534259259261791</c:v>
                </c:pt>
                <c:pt idx="1365">
                  <c:v>7.772222222222938</c:v>
                </c:pt>
                <c:pt idx="1366">
                  <c:v>4.3000000000029104</c:v>
                </c:pt>
                <c:pt idx="1367">
                  <c:v>19.135508040936035</c:v>
                </c:pt>
                <c:pt idx="1368">
                  <c:v>4.1010416666649689</c:v>
                </c:pt>
                <c:pt idx="1369">
                  <c:v>1.226388888891961</c:v>
                </c:pt>
                <c:pt idx="1370">
                  <c:v>15.12777777777228</c:v>
                </c:pt>
                <c:pt idx="1371">
                  <c:v>4.124652777774827</c:v>
                </c:pt>
                <c:pt idx="1372">
                  <c:v>4.0180555555562023</c:v>
                </c:pt>
                <c:pt idx="1373">
                  <c:v>3.4375</c:v>
                </c:pt>
                <c:pt idx="1374">
                  <c:v>9.5402777777781012</c:v>
                </c:pt>
                <c:pt idx="1375">
                  <c:v>3.6904761904484724E-2</c:v>
                </c:pt>
                <c:pt idx="1376">
                  <c:v>0.58726851852043183</c:v>
                </c:pt>
                <c:pt idx="1377">
                  <c:v>5.0756944444510737</c:v>
                </c:pt>
                <c:pt idx="1378">
                  <c:v>6.3281779661017445</c:v>
                </c:pt>
                <c:pt idx="1379">
                  <c:v>15.215432098765563</c:v>
                </c:pt>
                <c:pt idx="1380">
                  <c:v>5.6704861111102218</c:v>
                </c:pt>
                <c:pt idx="1381">
                  <c:v>22.410416666665697</c:v>
                </c:pt>
                <c:pt idx="1382">
                  <c:v>10.184027777781012</c:v>
                </c:pt>
                <c:pt idx="1383">
                  <c:v>25.96736111111386</c:v>
                </c:pt>
                <c:pt idx="1384">
                  <c:v>3.1652777777781012</c:v>
                </c:pt>
                <c:pt idx="1385">
                  <c:v>6.2086805555591127</c:v>
                </c:pt>
                <c:pt idx="1386">
                  <c:v>23.28437500000291</c:v>
                </c:pt>
                <c:pt idx="1387">
                  <c:v>8.4819444444437977</c:v>
                </c:pt>
                <c:pt idx="1388">
                  <c:v>181.17986111110804</c:v>
                </c:pt>
                <c:pt idx="1389">
                  <c:v>20</c:v>
                </c:pt>
                <c:pt idx="1390">
                  <c:v>54.274074074072509</c:v>
                </c:pt>
                <c:pt idx="1391">
                  <c:v>9.8384920634925948</c:v>
                </c:pt>
                <c:pt idx="1392">
                  <c:v>8.5280092592583969</c:v>
                </c:pt>
                <c:pt idx="1393">
                  <c:v>55.5290277777749</c:v>
                </c:pt>
                <c:pt idx="1394">
                  <c:v>6.4732638888926886</c:v>
                </c:pt>
                <c:pt idx="1395">
                  <c:v>126.00555555555184</c:v>
                </c:pt>
                <c:pt idx="1396">
                  <c:v>7.5597560975611531</c:v>
                </c:pt>
                <c:pt idx="1397">
                  <c:v>10.745513475384243</c:v>
                </c:pt>
                <c:pt idx="1398">
                  <c:v>3.9993055555605679</c:v>
                </c:pt>
                <c:pt idx="1399">
                  <c:v>59.06961805555693</c:v>
                </c:pt>
                <c:pt idx="1400">
                  <c:v>11.350150966184193</c:v>
                </c:pt>
                <c:pt idx="1401">
                  <c:v>25.787152777777617</c:v>
                </c:pt>
                <c:pt idx="1402">
                  <c:v>11.107638888890506</c:v>
                </c:pt>
                <c:pt idx="1403">
                  <c:v>7.8699926900590071</c:v>
                </c:pt>
                <c:pt idx="1404">
                  <c:v>2.1006944444452529</c:v>
                </c:pt>
                <c:pt idx="1405">
                  <c:v>14.163194444443434</c:v>
                </c:pt>
                <c:pt idx="1406">
                  <c:v>4.6495833333305203</c:v>
                </c:pt>
                <c:pt idx="1407">
                  <c:v>4.1451388888890506</c:v>
                </c:pt>
                <c:pt idx="1408">
                  <c:v>21.524305555554747</c:v>
                </c:pt>
                <c:pt idx="1409">
                  <c:v>212.12638888889342</c:v>
                </c:pt>
                <c:pt idx="1410">
                  <c:v>5.2777777777810115</c:v>
                </c:pt>
                <c:pt idx="1411">
                  <c:v>9.0290895061730723</c:v>
                </c:pt>
                <c:pt idx="1412">
                  <c:v>10.56569444444467</c:v>
                </c:pt>
                <c:pt idx="1413">
                  <c:v>4.2684027777759184</c:v>
                </c:pt>
                <c:pt idx="1414">
                  <c:v>1.9006944444408873</c:v>
                </c:pt>
                <c:pt idx="1415">
                  <c:v>11.828411835748673</c:v>
                </c:pt>
                <c:pt idx="1416">
                  <c:v>39.502500000000872</c:v>
                </c:pt>
                <c:pt idx="1417">
                  <c:v>3.1631944444452529</c:v>
                </c:pt>
                <c:pt idx="1418">
                  <c:v>20.06291666666657</c:v>
                </c:pt>
                <c:pt idx="1419">
                  <c:v>5.1868055555605679</c:v>
                </c:pt>
                <c:pt idx="1420">
                  <c:v>0.30763888889487134</c:v>
                </c:pt>
                <c:pt idx="1421">
                  <c:v>22.815740740741603</c:v>
                </c:pt>
                <c:pt idx="1422">
                  <c:v>12.156944444446708</c:v>
                </c:pt>
                <c:pt idx="1423">
                  <c:v>1.9340277777773736</c:v>
                </c:pt>
                <c:pt idx="1424">
                  <c:v>18.503968253966637</c:v>
                </c:pt>
                <c:pt idx="1425">
                  <c:v>5.8565972222240816</c:v>
                </c:pt>
                <c:pt idx="1426">
                  <c:v>1.0027777777795563</c:v>
                </c:pt>
                <c:pt idx="1427">
                  <c:v>9.7645833333328476</c:v>
                </c:pt>
                <c:pt idx="1428">
                  <c:v>27.91874999999709</c:v>
                </c:pt>
                <c:pt idx="1429">
                  <c:v>8.7649074074089484</c:v>
                </c:pt>
                <c:pt idx="1430">
                  <c:v>11.306130952379524</c:v>
                </c:pt>
                <c:pt idx="1431">
                  <c:v>30.021527777775191</c:v>
                </c:pt>
                <c:pt idx="1432">
                  <c:v>112.96597222222044</c:v>
                </c:pt>
                <c:pt idx="1433">
                  <c:v>98.814583333332848</c:v>
                </c:pt>
                <c:pt idx="1434">
                  <c:v>3.953472222223354</c:v>
                </c:pt>
                <c:pt idx="1435">
                  <c:v>5.296527777776646</c:v>
                </c:pt>
                <c:pt idx="1436">
                  <c:v>38.200694444443798</c:v>
                </c:pt>
                <c:pt idx="1437">
                  <c:v>8.0038194444459805</c:v>
                </c:pt>
                <c:pt idx="1438">
                  <c:v>32.447222222224809</c:v>
                </c:pt>
                <c:pt idx="1439">
                  <c:v>8.859722222223354</c:v>
                </c:pt>
                <c:pt idx="1440">
                  <c:v>6.5972222218988463E-2</c:v>
                </c:pt>
                <c:pt idx="1441">
                  <c:v>16.185416666667152</c:v>
                </c:pt>
                <c:pt idx="1442">
                  <c:v>2.5378472222182609</c:v>
                </c:pt>
                <c:pt idx="1443">
                  <c:v>9.8965277777824667</c:v>
                </c:pt>
                <c:pt idx="1444">
                  <c:v>5.2357796717170872</c:v>
                </c:pt>
                <c:pt idx="1445">
                  <c:v>2.0514574195907413</c:v>
                </c:pt>
                <c:pt idx="1446">
                  <c:v>5.5386846405227139</c:v>
                </c:pt>
                <c:pt idx="1447">
                  <c:v>1.6701388888905058</c:v>
                </c:pt>
                <c:pt idx="1448">
                  <c:v>33.144791666669335</c:v>
                </c:pt>
                <c:pt idx="1449">
                  <c:v>11.036111111111799</c:v>
                </c:pt>
                <c:pt idx="1450">
                  <c:v>20.884446225070487</c:v>
                </c:pt>
                <c:pt idx="1451">
                  <c:v>9.0812499999980592</c:v>
                </c:pt>
                <c:pt idx="1452">
                  <c:v>20.108333333337214</c:v>
                </c:pt>
                <c:pt idx="1453">
                  <c:v>0.14097222222335404</c:v>
                </c:pt>
                <c:pt idx="1454">
                  <c:v>14.793055555550382</c:v>
                </c:pt>
                <c:pt idx="1455">
                  <c:v>13.167013888887595</c:v>
                </c:pt>
                <c:pt idx="1456">
                  <c:v>5.7638888887595385E-2</c:v>
                </c:pt>
                <c:pt idx="1457">
                  <c:v>9.2048611111094942</c:v>
                </c:pt>
                <c:pt idx="1458">
                  <c:v>15.945370370371771</c:v>
                </c:pt>
                <c:pt idx="1459">
                  <c:v>11.634722222221171</c:v>
                </c:pt>
                <c:pt idx="1460">
                  <c:v>33.855787037039896</c:v>
                </c:pt>
                <c:pt idx="1461">
                  <c:v>24.901851851852673</c:v>
                </c:pt>
                <c:pt idx="1462">
                  <c:v>5.6579861111104037</c:v>
                </c:pt>
                <c:pt idx="1463">
                  <c:v>4.0967470760232043</c:v>
                </c:pt>
                <c:pt idx="1464">
                  <c:v>4.5359375000025466</c:v>
                </c:pt>
                <c:pt idx="1465">
                  <c:v>1.8795833333337213</c:v>
                </c:pt>
                <c:pt idx="1466">
                  <c:v>0.43541666666715173</c:v>
                </c:pt>
                <c:pt idx="1467">
                  <c:v>4.0369444444440887</c:v>
                </c:pt>
                <c:pt idx="1468">
                  <c:v>8.1243055555605679</c:v>
                </c:pt>
                <c:pt idx="1469">
                  <c:v>3.4027777775918366E-2</c:v>
                </c:pt>
                <c:pt idx="1470">
                  <c:v>1.7361111109494232E-2</c:v>
                </c:pt>
                <c:pt idx="1471">
                  <c:v>6.5131249999983991</c:v>
                </c:pt>
                <c:pt idx="1472">
                  <c:v>10.010664682539279</c:v>
                </c:pt>
                <c:pt idx="1473">
                  <c:v>27.302083333335759</c:v>
                </c:pt>
                <c:pt idx="1474">
                  <c:v>29.700173611112405</c:v>
                </c:pt>
                <c:pt idx="1475">
                  <c:v>8.2548611111124046</c:v>
                </c:pt>
                <c:pt idx="1476">
                  <c:v>36.06388888888614</c:v>
                </c:pt>
                <c:pt idx="1477">
                  <c:v>9.9364583333372138</c:v>
                </c:pt>
                <c:pt idx="1478">
                  <c:v>3.9277777777751908</c:v>
                </c:pt>
                <c:pt idx="1479">
                  <c:v>5.8577546296279861</c:v>
                </c:pt>
                <c:pt idx="1480">
                  <c:v>7.013888889196096E-2</c:v>
                </c:pt>
                <c:pt idx="1481">
                  <c:v>0.32291666667151731</c:v>
                </c:pt>
                <c:pt idx="1482">
                  <c:v>9.3076388888875954</c:v>
                </c:pt>
                <c:pt idx="1483">
                  <c:v>6.8893518518501269</c:v>
                </c:pt>
                <c:pt idx="1484">
                  <c:v>0.12152777777373558</c:v>
                </c:pt>
                <c:pt idx="1485">
                  <c:v>2.0193055555559112</c:v>
                </c:pt>
                <c:pt idx="1486">
                  <c:v>20.261564009662834</c:v>
                </c:pt>
                <c:pt idx="1487">
                  <c:v>1.3854166666660603</c:v>
                </c:pt>
                <c:pt idx="1488">
                  <c:v>4.5017361111094942</c:v>
                </c:pt>
                <c:pt idx="1489">
                  <c:v>17.338194444448163</c:v>
                </c:pt>
                <c:pt idx="1490">
                  <c:v>7.5378472222218988</c:v>
                </c:pt>
                <c:pt idx="1491">
                  <c:v>19.630555555551837</c:v>
                </c:pt>
                <c:pt idx="1492">
                  <c:v>0.34236111110900919</c:v>
                </c:pt>
                <c:pt idx="1493">
                  <c:v>3.620585317460479</c:v>
                </c:pt>
                <c:pt idx="1494">
                  <c:v>1.0499999999956344</c:v>
                </c:pt>
                <c:pt idx="1495">
                  <c:v>25.067361111105129</c:v>
                </c:pt>
                <c:pt idx="1496">
                  <c:v>5.0284722222277196</c:v>
                </c:pt>
                <c:pt idx="1497">
                  <c:v>0.75138888889341615</c:v>
                </c:pt>
                <c:pt idx="1498">
                  <c:v>2.0479166666627862</c:v>
                </c:pt>
                <c:pt idx="1499">
                  <c:v>5.163888888884685</c:v>
                </c:pt>
                <c:pt idx="1500">
                  <c:v>1.4229166666682431</c:v>
                </c:pt>
                <c:pt idx="1501">
                  <c:v>7.7668836805553383</c:v>
                </c:pt>
                <c:pt idx="1502">
                  <c:v>1.9826388888905058</c:v>
                </c:pt>
                <c:pt idx="1503">
                  <c:v>10.155555555560568</c:v>
                </c:pt>
                <c:pt idx="1504">
                  <c:v>21.489583333332121</c:v>
                </c:pt>
                <c:pt idx="1505">
                  <c:v>9.7309404283804763</c:v>
                </c:pt>
                <c:pt idx="1506">
                  <c:v>11.655360958486099</c:v>
                </c:pt>
                <c:pt idx="1507">
                  <c:v>6.1687500000043656</c:v>
                </c:pt>
                <c:pt idx="1508">
                  <c:v>25.8125</c:v>
                </c:pt>
                <c:pt idx="1509">
                  <c:v>9.0822685185198981</c:v>
                </c:pt>
                <c:pt idx="1510">
                  <c:v>3.991666666661331</c:v>
                </c:pt>
                <c:pt idx="1511">
                  <c:v>11.076041666665333</c:v>
                </c:pt>
                <c:pt idx="1512">
                  <c:v>5.4833333333299379</c:v>
                </c:pt>
                <c:pt idx="1513">
                  <c:v>13.208822016460074</c:v>
                </c:pt>
                <c:pt idx="1514">
                  <c:v>1.4359375000021828</c:v>
                </c:pt>
                <c:pt idx="1515">
                  <c:v>4.0034722222189885</c:v>
                </c:pt>
                <c:pt idx="1516">
                  <c:v>12.269444444442343</c:v>
                </c:pt>
                <c:pt idx="1517">
                  <c:v>6.9609953703729843</c:v>
                </c:pt>
                <c:pt idx="1518">
                  <c:v>5.1440972222226264</c:v>
                </c:pt>
                <c:pt idx="1519">
                  <c:v>5.015972222223354</c:v>
                </c:pt>
                <c:pt idx="1520">
                  <c:v>0.13055555555911269</c:v>
                </c:pt>
                <c:pt idx="1521">
                  <c:v>9.8790614478098036</c:v>
                </c:pt>
                <c:pt idx="1522">
                  <c:v>7.0759548611108585</c:v>
                </c:pt>
                <c:pt idx="1523">
                  <c:v>5.6347222222211713</c:v>
                </c:pt>
                <c:pt idx="1524">
                  <c:v>7.984375</c:v>
                </c:pt>
                <c:pt idx="1525">
                  <c:v>14.999537037035529</c:v>
                </c:pt>
                <c:pt idx="1526">
                  <c:v>2.3594907407386927</c:v>
                </c:pt>
                <c:pt idx="1527">
                  <c:v>1.8055555556202307E-2</c:v>
                </c:pt>
                <c:pt idx="1528">
                  <c:v>10.45986111110833</c:v>
                </c:pt>
                <c:pt idx="1529">
                  <c:v>0.18472222222771961</c:v>
                </c:pt>
                <c:pt idx="1530">
                  <c:v>4.9465277777781012</c:v>
                </c:pt>
                <c:pt idx="1531">
                  <c:v>4.4664930555554747</c:v>
                </c:pt>
                <c:pt idx="1532">
                  <c:v>37.345949074075179</c:v>
                </c:pt>
                <c:pt idx="1533">
                  <c:v>27.059722222220444</c:v>
                </c:pt>
                <c:pt idx="1534">
                  <c:v>7.3185185185187338</c:v>
                </c:pt>
                <c:pt idx="1535">
                  <c:v>4.0244598765437125</c:v>
                </c:pt>
                <c:pt idx="1536">
                  <c:v>5.038888888891961</c:v>
                </c:pt>
                <c:pt idx="1537">
                  <c:v>7.3777777777740994</c:v>
                </c:pt>
                <c:pt idx="1538">
                  <c:v>44.259722222217533</c:v>
                </c:pt>
                <c:pt idx="1539">
                  <c:v>10.536458333335759</c:v>
                </c:pt>
                <c:pt idx="1540">
                  <c:v>4.594097222223354</c:v>
                </c:pt>
                <c:pt idx="1541">
                  <c:v>7.0854166666686069</c:v>
                </c:pt>
                <c:pt idx="1542">
                  <c:v>2.8537500000020373</c:v>
                </c:pt>
                <c:pt idx="1543">
                  <c:v>29.381111111109931</c:v>
                </c:pt>
                <c:pt idx="1544">
                  <c:v>25.191666666672972</c:v>
                </c:pt>
                <c:pt idx="1545">
                  <c:v>3.8305555555525643</c:v>
                </c:pt>
                <c:pt idx="1546">
                  <c:v>5.6651041666655146</c:v>
                </c:pt>
                <c:pt idx="1547">
                  <c:v>10.320833333335031</c:v>
                </c:pt>
                <c:pt idx="1548">
                  <c:v>1.8159722222226264</c:v>
                </c:pt>
                <c:pt idx="1549">
                  <c:v>10.731944444443798</c:v>
                </c:pt>
                <c:pt idx="1550">
                  <c:v>22.488888888888532</c:v>
                </c:pt>
                <c:pt idx="1551">
                  <c:v>4.2326388888832298</c:v>
                </c:pt>
                <c:pt idx="1552">
                  <c:v>4.1104166666664241</c:v>
                </c:pt>
                <c:pt idx="1553">
                  <c:v>0.73194444444379769</c:v>
                </c:pt>
                <c:pt idx="1554">
                  <c:v>4.9166666666642413</c:v>
                </c:pt>
                <c:pt idx="1555">
                  <c:v>5.0531249999985448</c:v>
                </c:pt>
                <c:pt idx="1556">
                  <c:v>4.2131944444481633</c:v>
                </c:pt>
                <c:pt idx="1557">
                  <c:v>12.054987373736697</c:v>
                </c:pt>
                <c:pt idx="1558">
                  <c:v>0.18541666666715173</c:v>
                </c:pt>
                <c:pt idx="1559">
                  <c:v>7.0249007936498469</c:v>
                </c:pt>
                <c:pt idx="1560">
                  <c:v>13.054861111115315</c:v>
                </c:pt>
                <c:pt idx="1561">
                  <c:v>15.622508405379339</c:v>
                </c:pt>
                <c:pt idx="1562">
                  <c:v>18.477254852744377</c:v>
                </c:pt>
                <c:pt idx="1563">
                  <c:v>9.8888888888905058</c:v>
                </c:pt>
                <c:pt idx="1564">
                  <c:v>24.101010101009294</c:v>
                </c:pt>
                <c:pt idx="1565">
                  <c:v>7.4305555557657499E-2</c:v>
                </c:pt>
                <c:pt idx="1566">
                  <c:v>53.958680555554565</c:v>
                </c:pt>
                <c:pt idx="1567">
                  <c:v>10.909027777779556</c:v>
                </c:pt>
                <c:pt idx="1568">
                  <c:v>38.625000000001457</c:v>
                </c:pt>
                <c:pt idx="1569">
                  <c:v>9.0201388888890506</c:v>
                </c:pt>
                <c:pt idx="1570">
                  <c:v>28.939223251028764</c:v>
                </c:pt>
                <c:pt idx="1571">
                  <c:v>28.944377240142607</c:v>
                </c:pt>
                <c:pt idx="1572">
                  <c:v>30.963011695906108</c:v>
                </c:pt>
                <c:pt idx="1573">
                  <c:v>29.705733204133562</c:v>
                </c:pt>
                <c:pt idx="1574">
                  <c:v>29.07881944444307</c:v>
                </c:pt>
                <c:pt idx="1575">
                  <c:v>7.998516414141208</c:v>
                </c:pt>
                <c:pt idx="1576">
                  <c:v>15.433978873239539</c:v>
                </c:pt>
                <c:pt idx="1577">
                  <c:v>63.724845679009576</c:v>
                </c:pt>
                <c:pt idx="1578">
                  <c:v>19.016666666670062</c:v>
                </c:pt>
                <c:pt idx="1579">
                  <c:v>18.916666666664241</c:v>
                </c:pt>
                <c:pt idx="1580">
                  <c:v>9.1104166666700621</c:v>
                </c:pt>
                <c:pt idx="1581">
                  <c:v>6.3042824074072996</c:v>
                </c:pt>
                <c:pt idx="1582">
                  <c:v>11.697993827158321</c:v>
                </c:pt>
                <c:pt idx="1583">
                  <c:v>18.983333333337214</c:v>
                </c:pt>
                <c:pt idx="1584">
                  <c:v>25.81705246913609</c:v>
                </c:pt>
                <c:pt idx="1585">
                  <c:v>32.286363636363312</c:v>
                </c:pt>
                <c:pt idx="1586">
                  <c:v>4.6444444444496185</c:v>
                </c:pt>
                <c:pt idx="1587">
                  <c:v>26.967013888886868</c:v>
                </c:pt>
                <c:pt idx="1588">
                  <c:v>28.70438420348075</c:v>
                </c:pt>
                <c:pt idx="1589">
                  <c:v>49.420486111110222</c:v>
                </c:pt>
                <c:pt idx="1590">
                  <c:v>5.1902777777722804</c:v>
                </c:pt>
                <c:pt idx="1591">
                  <c:v>9.1458333333357587</c:v>
                </c:pt>
                <c:pt idx="1592">
                  <c:v>12.973148148150358</c:v>
                </c:pt>
                <c:pt idx="1593">
                  <c:v>15.313281250000182</c:v>
                </c:pt>
                <c:pt idx="1594">
                  <c:v>17.316666666665697</c:v>
                </c:pt>
                <c:pt idx="1595">
                  <c:v>32.153819444447436</c:v>
                </c:pt>
                <c:pt idx="1596">
                  <c:v>25.919477513227495</c:v>
                </c:pt>
                <c:pt idx="1597">
                  <c:v>29.237667181069238</c:v>
                </c:pt>
                <c:pt idx="1598">
                  <c:v>6.0986111111124046</c:v>
                </c:pt>
                <c:pt idx="1599">
                  <c:v>5.4411458333324845</c:v>
                </c:pt>
                <c:pt idx="1600">
                  <c:v>11.920399305555293</c:v>
                </c:pt>
                <c:pt idx="1601">
                  <c:v>29.671831597222081</c:v>
                </c:pt>
                <c:pt idx="1602">
                  <c:v>66.923437499999636</c:v>
                </c:pt>
                <c:pt idx="1603">
                  <c:v>9.1258101851854008</c:v>
                </c:pt>
                <c:pt idx="1604">
                  <c:v>9.8728124999994176</c:v>
                </c:pt>
                <c:pt idx="1605">
                  <c:v>43.200694444443798</c:v>
                </c:pt>
                <c:pt idx="1606">
                  <c:v>7.78125</c:v>
                </c:pt>
                <c:pt idx="1607">
                  <c:v>74.568749999998545</c:v>
                </c:pt>
                <c:pt idx="1608">
                  <c:v>4.1364583333343035</c:v>
                </c:pt>
                <c:pt idx="1609">
                  <c:v>10.338194444448163</c:v>
                </c:pt>
                <c:pt idx="1610">
                  <c:v>26.881423611111131</c:v>
                </c:pt>
                <c:pt idx="1611">
                  <c:v>16.52083052181769</c:v>
                </c:pt>
                <c:pt idx="1612">
                  <c:v>34.182812500001091</c:v>
                </c:pt>
                <c:pt idx="1613">
                  <c:v>20.64890350877096</c:v>
                </c:pt>
                <c:pt idx="1614">
                  <c:v>13.778602430556475</c:v>
                </c:pt>
                <c:pt idx="1615">
                  <c:v>23.270355902778324</c:v>
                </c:pt>
                <c:pt idx="1616">
                  <c:v>48.903425925925937</c:v>
                </c:pt>
                <c:pt idx="1617">
                  <c:v>8.8965277777751908</c:v>
                </c:pt>
                <c:pt idx="1618">
                  <c:v>7.1319444444452529</c:v>
                </c:pt>
                <c:pt idx="1619">
                  <c:v>140.99027777777519</c:v>
                </c:pt>
                <c:pt idx="1620">
                  <c:v>82.994444444444525</c:v>
                </c:pt>
                <c:pt idx="1621">
                  <c:v>24.908333333332187</c:v>
                </c:pt>
                <c:pt idx="1622">
                  <c:v>10.012760416667334</c:v>
                </c:pt>
                <c:pt idx="1623">
                  <c:v>8.7434343434341084</c:v>
                </c:pt>
                <c:pt idx="1624">
                  <c:v>4.398495370368134</c:v>
                </c:pt>
                <c:pt idx="1625">
                  <c:v>2.8754629629620467</c:v>
                </c:pt>
                <c:pt idx="1626">
                  <c:v>2.9805555555576575</c:v>
                </c:pt>
                <c:pt idx="1627">
                  <c:v>186.25138888889342</c:v>
                </c:pt>
                <c:pt idx="1628">
                  <c:v>4.0986111111124046</c:v>
                </c:pt>
                <c:pt idx="1629">
                  <c:v>2.757986111108039</c:v>
                </c:pt>
                <c:pt idx="1630">
                  <c:v>4.8013888888890506</c:v>
                </c:pt>
                <c:pt idx="1631">
                  <c:v>22.363529299847659</c:v>
                </c:pt>
                <c:pt idx="1632">
                  <c:v>8.676681286549865</c:v>
                </c:pt>
                <c:pt idx="1633">
                  <c:v>23.316247605363028</c:v>
                </c:pt>
                <c:pt idx="1634">
                  <c:v>13.041145833334667</c:v>
                </c:pt>
                <c:pt idx="1635">
                  <c:v>12.994633838384205</c:v>
                </c:pt>
                <c:pt idx="1636">
                  <c:v>2.1062499999970896</c:v>
                </c:pt>
                <c:pt idx="1637">
                  <c:v>5.6303819444428882</c:v>
                </c:pt>
                <c:pt idx="1638">
                  <c:v>20.838510101010879</c:v>
                </c:pt>
                <c:pt idx="1639">
                  <c:v>19.194179894179147</c:v>
                </c:pt>
                <c:pt idx="1640">
                  <c:v>34.059722222220444</c:v>
                </c:pt>
                <c:pt idx="1641">
                  <c:v>208.85902777777665</c:v>
                </c:pt>
                <c:pt idx="1642">
                  <c:v>23.065949820787569</c:v>
                </c:pt>
                <c:pt idx="1643">
                  <c:v>41.967361111110222</c:v>
                </c:pt>
                <c:pt idx="1644">
                  <c:v>2.3243055555503815</c:v>
                </c:pt>
                <c:pt idx="1645">
                  <c:v>26.159027777779556</c:v>
                </c:pt>
                <c:pt idx="1646">
                  <c:v>11.053472222221899</c:v>
                </c:pt>
                <c:pt idx="1647">
                  <c:v>17.894155092590761</c:v>
                </c:pt>
                <c:pt idx="1648">
                  <c:v>9.6972222222222104</c:v>
                </c:pt>
                <c:pt idx="1649">
                  <c:v>7.679687500001819</c:v>
                </c:pt>
                <c:pt idx="1650">
                  <c:v>225.3665277777778</c:v>
                </c:pt>
                <c:pt idx="1651">
                  <c:v>9.5983134920638147</c:v>
                </c:pt>
                <c:pt idx="1652">
                  <c:v>13.176010101009028</c:v>
                </c:pt>
                <c:pt idx="1653">
                  <c:v>11.012673611111495</c:v>
                </c:pt>
                <c:pt idx="1654">
                  <c:v>3.0499999999992724</c:v>
                </c:pt>
                <c:pt idx="1655">
                  <c:v>4.6685763888890506</c:v>
                </c:pt>
                <c:pt idx="1656">
                  <c:v>22.421527777778586</c:v>
                </c:pt>
                <c:pt idx="1657">
                  <c:v>84.184722222220444</c:v>
                </c:pt>
                <c:pt idx="1658">
                  <c:v>25.203472222223354</c:v>
                </c:pt>
                <c:pt idx="1659">
                  <c:v>19.632986111108039</c:v>
                </c:pt>
                <c:pt idx="1660">
                  <c:v>5.484722222223354</c:v>
                </c:pt>
                <c:pt idx="1661">
                  <c:v>2.0138888889050577E-2</c:v>
                </c:pt>
                <c:pt idx="1662">
                  <c:v>2.9805555555576575</c:v>
                </c:pt>
                <c:pt idx="1663">
                  <c:v>2.0814814814827209</c:v>
                </c:pt>
                <c:pt idx="1664">
                  <c:v>13.935503472220717</c:v>
                </c:pt>
                <c:pt idx="1665">
                  <c:v>5.1388888888905058</c:v>
                </c:pt>
                <c:pt idx="1666">
                  <c:v>6.1177777777778832</c:v>
                </c:pt>
                <c:pt idx="1667">
                  <c:v>4.4405107821640311</c:v>
                </c:pt>
                <c:pt idx="1668">
                  <c:v>7.9777777777781012</c:v>
                </c:pt>
                <c:pt idx="1669">
                  <c:v>1.2538194444423425</c:v>
                </c:pt>
                <c:pt idx="1670">
                  <c:v>4.6781250000021828</c:v>
                </c:pt>
                <c:pt idx="1671">
                  <c:v>4.2722222222218988</c:v>
                </c:pt>
                <c:pt idx="1672">
                  <c:v>4.0027777777795563</c:v>
                </c:pt>
                <c:pt idx="1673">
                  <c:v>6.2930555555576575</c:v>
                </c:pt>
                <c:pt idx="1674">
                  <c:v>4.4645171957672574</c:v>
                </c:pt>
                <c:pt idx="1675">
                  <c:v>5.5562500000014552</c:v>
                </c:pt>
                <c:pt idx="1676">
                  <c:v>2.8062500000014552</c:v>
                </c:pt>
                <c:pt idx="1677">
                  <c:v>3.9493055555576575</c:v>
                </c:pt>
                <c:pt idx="1678">
                  <c:v>3.7620370370362557</c:v>
                </c:pt>
                <c:pt idx="1679">
                  <c:v>6.2145833333343035</c:v>
                </c:pt>
                <c:pt idx="1680">
                  <c:v>7.5559027777781012</c:v>
                </c:pt>
                <c:pt idx="1681">
                  <c:v>1.179861111108039</c:v>
                </c:pt>
                <c:pt idx="1682">
                  <c:v>4.2354166666627862</c:v>
                </c:pt>
                <c:pt idx="1683">
                  <c:v>9.7640782828298551</c:v>
                </c:pt>
                <c:pt idx="1684">
                  <c:v>35.962975146200684</c:v>
                </c:pt>
                <c:pt idx="1685">
                  <c:v>2.3358134920625679</c:v>
                </c:pt>
                <c:pt idx="1686">
                  <c:v>5.9328914141389593</c:v>
                </c:pt>
                <c:pt idx="1687">
                  <c:v>27.512847222220444</c:v>
                </c:pt>
                <c:pt idx="1688">
                  <c:v>19.942361111112405</c:v>
                </c:pt>
                <c:pt idx="1689">
                  <c:v>12.777136752138457</c:v>
                </c:pt>
                <c:pt idx="1690">
                  <c:v>19.024421296294651</c:v>
                </c:pt>
                <c:pt idx="1691">
                  <c:v>49.444823232322626</c:v>
                </c:pt>
                <c:pt idx="1692">
                  <c:v>16.259583333335467</c:v>
                </c:pt>
                <c:pt idx="1693">
                  <c:v>40.134444444443218</c:v>
                </c:pt>
                <c:pt idx="1694">
                  <c:v>20.218402777780284</c:v>
                </c:pt>
                <c:pt idx="1695">
                  <c:v>2.6420138888861402</c:v>
                </c:pt>
                <c:pt idx="1696">
                  <c:v>11.947222222217533</c:v>
                </c:pt>
                <c:pt idx="1697">
                  <c:v>1.7930555555576575</c:v>
                </c:pt>
                <c:pt idx="1698">
                  <c:v>4.0576388888875954</c:v>
                </c:pt>
                <c:pt idx="1699">
                  <c:v>2.0513888888890506</c:v>
                </c:pt>
                <c:pt idx="1700">
                  <c:v>0.49965277777664596</c:v>
                </c:pt>
                <c:pt idx="1701">
                  <c:v>17.990277777776512</c:v>
                </c:pt>
                <c:pt idx="1702">
                  <c:v>22.478658963584778</c:v>
                </c:pt>
                <c:pt idx="1703">
                  <c:v>11.378667290886819</c:v>
                </c:pt>
                <c:pt idx="1704">
                  <c:v>8.3781427648579054</c:v>
                </c:pt>
                <c:pt idx="1705">
                  <c:v>6.2374999999992724</c:v>
                </c:pt>
                <c:pt idx="1706">
                  <c:v>0.18958333333284827</c:v>
                </c:pt>
                <c:pt idx="1707">
                  <c:v>14.357638888890506</c:v>
                </c:pt>
                <c:pt idx="1708">
                  <c:v>5.070486111111677</c:v>
                </c:pt>
                <c:pt idx="1709">
                  <c:v>7.1923611111051287</c:v>
                </c:pt>
                <c:pt idx="1710">
                  <c:v>1.5711805555547471</c:v>
                </c:pt>
                <c:pt idx="1711">
                  <c:v>1.1291666666656965</c:v>
                </c:pt>
                <c:pt idx="1712">
                  <c:v>4.9315972222211713</c:v>
                </c:pt>
                <c:pt idx="1713">
                  <c:v>2.5725694444445253</c:v>
                </c:pt>
                <c:pt idx="1714">
                  <c:v>4.3335498805257666</c:v>
                </c:pt>
                <c:pt idx="1715">
                  <c:v>10.992361111108039</c:v>
                </c:pt>
                <c:pt idx="1716">
                  <c:v>5.8701388888875954</c:v>
                </c:pt>
                <c:pt idx="1717">
                  <c:v>4.1666666664241347E-2</c:v>
                </c:pt>
                <c:pt idx="1718">
                  <c:v>7.4805147058830377</c:v>
                </c:pt>
                <c:pt idx="1719">
                  <c:v>2.1500000000014552</c:v>
                </c:pt>
                <c:pt idx="1720">
                  <c:v>1.7381944444496185</c:v>
                </c:pt>
                <c:pt idx="1721">
                  <c:v>7.2162962962965445</c:v>
                </c:pt>
                <c:pt idx="1722">
                  <c:v>5.9192708333321207</c:v>
                </c:pt>
                <c:pt idx="1723">
                  <c:v>9.7675347222216562</c:v>
                </c:pt>
                <c:pt idx="1724">
                  <c:v>4.172222222223354</c:v>
                </c:pt>
                <c:pt idx="1725">
                  <c:v>0.24375000000145519</c:v>
                </c:pt>
                <c:pt idx="1726">
                  <c:v>10.303356481479568</c:v>
                </c:pt>
                <c:pt idx="1727">
                  <c:v>4.2243055555518367</c:v>
                </c:pt>
                <c:pt idx="1728">
                  <c:v>8.2768308080809554</c:v>
                </c:pt>
                <c:pt idx="1729">
                  <c:v>12.218849206350569</c:v>
                </c:pt>
                <c:pt idx="1730">
                  <c:v>2.8539351851892811</c:v>
                </c:pt>
                <c:pt idx="1731">
                  <c:v>34.87638888888614</c:v>
                </c:pt>
                <c:pt idx="1732">
                  <c:v>5.0902777777737356</c:v>
                </c:pt>
                <c:pt idx="1733">
                  <c:v>2.7618055555576575</c:v>
                </c:pt>
                <c:pt idx="1734">
                  <c:v>4.1423611111094942</c:v>
                </c:pt>
                <c:pt idx="1735">
                  <c:v>17.104166666664241</c:v>
                </c:pt>
                <c:pt idx="1736">
                  <c:v>19.131784188034473</c:v>
                </c:pt>
                <c:pt idx="1737">
                  <c:v>22.328544973544609</c:v>
                </c:pt>
                <c:pt idx="1738">
                  <c:v>16.523263888891961</c:v>
                </c:pt>
                <c:pt idx="1739">
                  <c:v>34.465451388889051</c:v>
                </c:pt>
                <c:pt idx="1740">
                  <c:v>5.5276041666675155</c:v>
                </c:pt>
                <c:pt idx="1741">
                  <c:v>5.0847222222218988</c:v>
                </c:pt>
                <c:pt idx="1742">
                  <c:v>7.327377946126834</c:v>
                </c:pt>
                <c:pt idx="1743">
                  <c:v>18.521436536902115</c:v>
                </c:pt>
                <c:pt idx="1744">
                  <c:v>243.81319444443943</c:v>
                </c:pt>
                <c:pt idx="1745">
                  <c:v>150.30601851851921</c:v>
                </c:pt>
                <c:pt idx="1746">
                  <c:v>9.1430555555562023</c:v>
                </c:pt>
                <c:pt idx="1747">
                  <c:v>6.1062500000007276</c:v>
                </c:pt>
                <c:pt idx="1748">
                  <c:v>6.3055555555547471</c:v>
                </c:pt>
                <c:pt idx="1749">
                  <c:v>17.836979166666424</c:v>
                </c:pt>
                <c:pt idx="1750">
                  <c:v>32.222222222218988</c:v>
                </c:pt>
                <c:pt idx="1751">
                  <c:v>9.1924603174640129</c:v>
                </c:pt>
                <c:pt idx="1752">
                  <c:v>40.891666666662786</c:v>
                </c:pt>
                <c:pt idx="1753">
                  <c:v>3.2534722222189885</c:v>
                </c:pt>
                <c:pt idx="1754">
                  <c:v>11.803240740739662</c:v>
                </c:pt>
                <c:pt idx="1755">
                  <c:v>6.2733333333337216</c:v>
                </c:pt>
                <c:pt idx="1756">
                  <c:v>22.610590277777494</c:v>
                </c:pt>
                <c:pt idx="1757">
                  <c:v>3.6861111111138598</c:v>
                </c:pt>
                <c:pt idx="1758">
                  <c:v>6.7251388888907968</c:v>
                </c:pt>
                <c:pt idx="1759">
                  <c:v>9.0916666666671517</c:v>
                </c:pt>
                <c:pt idx="1760">
                  <c:v>1.2763888888839574</c:v>
                </c:pt>
                <c:pt idx="1761">
                  <c:v>8.1631076388885049</c:v>
                </c:pt>
                <c:pt idx="1762">
                  <c:v>0.93541666666715173</c:v>
                </c:pt>
                <c:pt idx="1763">
                  <c:v>11.27878787878779</c:v>
                </c:pt>
                <c:pt idx="1764">
                  <c:v>11.816595873786337</c:v>
                </c:pt>
                <c:pt idx="1765">
                  <c:v>5.5907407407430583</c:v>
                </c:pt>
                <c:pt idx="1766">
                  <c:v>18.64253472222169</c:v>
                </c:pt>
                <c:pt idx="1767">
                  <c:v>5.6192708333337578</c:v>
                </c:pt>
                <c:pt idx="1768">
                  <c:v>4.8479166666656965</c:v>
                </c:pt>
                <c:pt idx="1769">
                  <c:v>3.0770833333372138</c:v>
                </c:pt>
                <c:pt idx="1770">
                  <c:v>9.8944444444423425</c:v>
                </c:pt>
                <c:pt idx="1771">
                  <c:v>6.1864583333317569</c:v>
                </c:pt>
                <c:pt idx="1772">
                  <c:v>5.1194444444408873</c:v>
                </c:pt>
                <c:pt idx="1773">
                  <c:v>20.886458333334303</c:v>
                </c:pt>
                <c:pt idx="1774">
                  <c:v>7.9020833333343035</c:v>
                </c:pt>
                <c:pt idx="1775">
                  <c:v>7.8905753968254331</c:v>
                </c:pt>
                <c:pt idx="1776">
                  <c:v>7.538603656164792</c:v>
                </c:pt>
                <c:pt idx="1777">
                  <c:v>1.0013888888861402</c:v>
                </c:pt>
                <c:pt idx="1778">
                  <c:v>8.1881944444442833</c:v>
                </c:pt>
                <c:pt idx="1779">
                  <c:v>2.1479166666686069</c:v>
                </c:pt>
                <c:pt idx="1780">
                  <c:v>8.8458333333401242</c:v>
                </c:pt>
                <c:pt idx="1781">
                  <c:v>2.6433080808082279</c:v>
                </c:pt>
                <c:pt idx="1782">
                  <c:v>12.007638888884685</c:v>
                </c:pt>
                <c:pt idx="1783">
                  <c:v>10.006547619048174</c:v>
                </c:pt>
                <c:pt idx="1784">
                  <c:v>0.87222222222044365</c:v>
                </c:pt>
                <c:pt idx="1785">
                  <c:v>7.9840277777802839</c:v>
                </c:pt>
                <c:pt idx="1786">
                  <c:v>8.4020833333343035</c:v>
                </c:pt>
                <c:pt idx="1787">
                  <c:v>7.9152006172836185</c:v>
                </c:pt>
                <c:pt idx="1788">
                  <c:v>3.0050347222231721</c:v>
                </c:pt>
                <c:pt idx="1789">
                  <c:v>4.179166666661331</c:v>
                </c:pt>
                <c:pt idx="1790">
                  <c:v>8.0930555555532919</c:v>
                </c:pt>
                <c:pt idx="1791">
                  <c:v>20.501041666670062</c:v>
                </c:pt>
                <c:pt idx="1792">
                  <c:v>4.1062500000043656</c:v>
                </c:pt>
                <c:pt idx="1793">
                  <c:v>8.1972222222248092</c:v>
                </c:pt>
                <c:pt idx="1794">
                  <c:v>3.1273148148150844</c:v>
                </c:pt>
                <c:pt idx="1795">
                  <c:v>4.0689814814811847</c:v>
                </c:pt>
                <c:pt idx="1796">
                  <c:v>6.335562865497578</c:v>
                </c:pt>
                <c:pt idx="1797">
                  <c:v>7.3005255255258223</c:v>
                </c:pt>
                <c:pt idx="1798">
                  <c:v>80.806249999994179</c:v>
                </c:pt>
                <c:pt idx="1799">
                  <c:v>1.9381944444394321</c:v>
                </c:pt>
                <c:pt idx="1800">
                  <c:v>20.674218749999454</c:v>
                </c:pt>
                <c:pt idx="1801">
                  <c:v>0.89930555555474712</c:v>
                </c:pt>
                <c:pt idx="1802">
                  <c:v>3.9756944444434339</c:v>
                </c:pt>
                <c:pt idx="1803">
                  <c:v>7.0193215339233124</c:v>
                </c:pt>
                <c:pt idx="1804">
                  <c:v>6.8187041062803093</c:v>
                </c:pt>
                <c:pt idx="1805">
                  <c:v>6.1444444444459805</c:v>
                </c:pt>
                <c:pt idx="1806">
                  <c:v>54.912222222221317</c:v>
                </c:pt>
                <c:pt idx="1807">
                  <c:v>6.0638888888861402</c:v>
                </c:pt>
                <c:pt idx="1808">
                  <c:v>4.2833333333328483</c:v>
                </c:pt>
                <c:pt idx="1809">
                  <c:v>19.41467013888996</c:v>
                </c:pt>
                <c:pt idx="1810">
                  <c:v>12.504513888889051</c:v>
                </c:pt>
                <c:pt idx="1811">
                  <c:v>25.058974358973501</c:v>
                </c:pt>
                <c:pt idx="1812">
                  <c:v>2.296527777776646</c:v>
                </c:pt>
                <c:pt idx="1813">
                  <c:v>9.1530555555553299</c:v>
                </c:pt>
                <c:pt idx="1814">
                  <c:v>2.0951388888897782</c:v>
                </c:pt>
                <c:pt idx="1815">
                  <c:v>6.1652777777817391</c:v>
                </c:pt>
                <c:pt idx="1816">
                  <c:v>2.1829861111145874</c:v>
                </c:pt>
                <c:pt idx="1817">
                  <c:v>4.9539351851878264</c:v>
                </c:pt>
                <c:pt idx="1818">
                  <c:v>2.0986111111124046</c:v>
                </c:pt>
                <c:pt idx="1819">
                  <c:v>1.5513888888890506</c:v>
                </c:pt>
                <c:pt idx="1820">
                  <c:v>5.1068132716047536</c:v>
                </c:pt>
                <c:pt idx="1821">
                  <c:v>10.999305555560568</c:v>
                </c:pt>
                <c:pt idx="1822">
                  <c:v>3.8659722222218988</c:v>
                </c:pt>
                <c:pt idx="1823">
                  <c:v>10.987499999995634</c:v>
                </c:pt>
                <c:pt idx="1824">
                  <c:v>27.064930555556202</c:v>
                </c:pt>
                <c:pt idx="1825">
                  <c:v>12.131249999998545</c:v>
                </c:pt>
                <c:pt idx="1826">
                  <c:v>7.9652777777810115</c:v>
                </c:pt>
                <c:pt idx="1827">
                  <c:v>3.2713888888873042</c:v>
                </c:pt>
                <c:pt idx="1828">
                  <c:v>6.9659722222204437</c:v>
                </c:pt>
                <c:pt idx="1829">
                  <c:v>6.0527777777751908</c:v>
                </c:pt>
                <c:pt idx="1830">
                  <c:v>1.2361111111094942</c:v>
                </c:pt>
                <c:pt idx="1831">
                  <c:v>19.845801767676178</c:v>
                </c:pt>
                <c:pt idx="1832">
                  <c:v>0.309953703705105</c:v>
                </c:pt>
                <c:pt idx="1833">
                  <c:v>3.691203703706075</c:v>
                </c:pt>
                <c:pt idx="1834">
                  <c:v>19.177083333328483</c:v>
                </c:pt>
                <c:pt idx="1835">
                  <c:v>2.6903645833299379</c:v>
                </c:pt>
                <c:pt idx="1836">
                  <c:v>7.5027777777759184</c:v>
                </c:pt>
                <c:pt idx="1837">
                  <c:v>20.834722222223718</c:v>
                </c:pt>
                <c:pt idx="1838">
                  <c:v>6.5579861111109494</c:v>
                </c:pt>
                <c:pt idx="1839">
                  <c:v>2.1076388888868678</c:v>
                </c:pt>
                <c:pt idx="1840">
                  <c:v>9.5157407407386927</c:v>
                </c:pt>
                <c:pt idx="1841">
                  <c:v>5.7839409722228083</c:v>
                </c:pt>
                <c:pt idx="1842">
                  <c:v>0.66666666666424135</c:v>
                </c:pt>
                <c:pt idx="1843">
                  <c:v>16.847685185185885</c:v>
                </c:pt>
                <c:pt idx="1844">
                  <c:v>40.216550925926036</c:v>
                </c:pt>
                <c:pt idx="1845">
                  <c:v>35.327777777778465</c:v>
                </c:pt>
                <c:pt idx="1846">
                  <c:v>46.282870370369182</c:v>
                </c:pt>
                <c:pt idx="1847">
                  <c:v>4.0048611111124046</c:v>
                </c:pt>
                <c:pt idx="1848">
                  <c:v>49.994212962962692</c:v>
                </c:pt>
                <c:pt idx="1849">
                  <c:v>4.2659722222160781</c:v>
                </c:pt>
                <c:pt idx="1850">
                  <c:v>45.225694444445253</c:v>
                </c:pt>
                <c:pt idx="1851">
                  <c:v>10.108680555553292</c:v>
                </c:pt>
                <c:pt idx="1852">
                  <c:v>37.618055555554747</c:v>
                </c:pt>
                <c:pt idx="1853">
                  <c:v>20.316666666665697</c:v>
                </c:pt>
                <c:pt idx="1854">
                  <c:v>5.709722222220929</c:v>
                </c:pt>
                <c:pt idx="1855">
                  <c:v>9.6148148148147374</c:v>
                </c:pt>
                <c:pt idx="1856">
                  <c:v>1.1937499999985448</c:v>
                </c:pt>
                <c:pt idx="1857">
                  <c:v>4.1493055555547471</c:v>
                </c:pt>
                <c:pt idx="1858">
                  <c:v>13.755555555559113</c:v>
                </c:pt>
                <c:pt idx="1859">
                  <c:v>2.140277777776646</c:v>
                </c:pt>
                <c:pt idx="1860">
                  <c:v>13.15760732323311</c:v>
                </c:pt>
                <c:pt idx="1861">
                  <c:v>1.3194444444452529</c:v>
                </c:pt>
                <c:pt idx="1862">
                  <c:v>4.0999999999985448</c:v>
                </c:pt>
                <c:pt idx="1863">
                  <c:v>6.1597222222189885</c:v>
                </c:pt>
                <c:pt idx="1864">
                  <c:v>4.382638888884685</c:v>
                </c:pt>
                <c:pt idx="1865">
                  <c:v>1.9055555555532919</c:v>
                </c:pt>
                <c:pt idx="1866">
                  <c:v>4.1548611111065838</c:v>
                </c:pt>
                <c:pt idx="1867">
                  <c:v>5.1673611111109494</c:v>
                </c:pt>
                <c:pt idx="1868">
                  <c:v>7.8237847222244454</c:v>
                </c:pt>
                <c:pt idx="1869">
                  <c:v>5.1298611111124046</c:v>
                </c:pt>
                <c:pt idx="1870">
                  <c:v>12.067361111112405</c:v>
                </c:pt>
                <c:pt idx="1871">
                  <c:v>6.7119791666664241</c:v>
                </c:pt>
                <c:pt idx="1872">
                  <c:v>2.7595138888893418</c:v>
                </c:pt>
                <c:pt idx="1873">
                  <c:v>6.0118534482761126</c:v>
                </c:pt>
                <c:pt idx="1874">
                  <c:v>0.15972222222626442</c:v>
                </c:pt>
                <c:pt idx="1875">
                  <c:v>1.9041666666671517</c:v>
                </c:pt>
                <c:pt idx="1876">
                  <c:v>4.2673611111094942</c:v>
                </c:pt>
                <c:pt idx="1877">
                  <c:v>13.052777777778829</c:v>
                </c:pt>
                <c:pt idx="1878">
                  <c:v>5.0798611111094942</c:v>
                </c:pt>
                <c:pt idx="1879">
                  <c:v>5.2246527777824667</c:v>
                </c:pt>
                <c:pt idx="1880">
                  <c:v>0.27986111110658385</c:v>
                </c:pt>
                <c:pt idx="1881">
                  <c:v>12.606018518518491</c:v>
                </c:pt>
                <c:pt idx="1882">
                  <c:v>9.1358796296299261</c:v>
                </c:pt>
                <c:pt idx="1883">
                  <c:v>8.1540277777778094</c:v>
                </c:pt>
                <c:pt idx="1884">
                  <c:v>34.047222222223354</c:v>
                </c:pt>
                <c:pt idx="1885">
                  <c:v>7.7777777776645962E-2</c:v>
                </c:pt>
                <c:pt idx="1886">
                  <c:v>6.9208333333299379</c:v>
                </c:pt>
                <c:pt idx="1887">
                  <c:v>6.0067460317461938</c:v>
                </c:pt>
                <c:pt idx="1888">
                  <c:v>29.641773504273889</c:v>
                </c:pt>
                <c:pt idx="1889">
                  <c:v>3.3729166666671517</c:v>
                </c:pt>
                <c:pt idx="1890">
                  <c:v>2.9595833333354675</c:v>
                </c:pt>
                <c:pt idx="1891">
                  <c:v>0.63197378716794328</c:v>
                </c:pt>
                <c:pt idx="1892">
                  <c:v>1.1377083333337827</c:v>
                </c:pt>
                <c:pt idx="1893">
                  <c:v>1.1236111111065838</c:v>
                </c:pt>
                <c:pt idx="1894">
                  <c:v>7.7409722222243245</c:v>
                </c:pt>
                <c:pt idx="1895">
                  <c:v>4.0263888888948713</c:v>
                </c:pt>
                <c:pt idx="1896">
                  <c:v>7.8472222223354038E-2</c:v>
                </c:pt>
                <c:pt idx="1897">
                  <c:v>1.3888888934161514E-3</c:v>
                </c:pt>
                <c:pt idx="1898">
                  <c:v>4.2361111110949423E-2</c:v>
                </c:pt>
                <c:pt idx="1899">
                  <c:v>2.2482142857157408</c:v>
                </c:pt>
                <c:pt idx="1900">
                  <c:v>0.34826388888905058</c:v>
                </c:pt>
                <c:pt idx="1901">
                  <c:v>1.8576388889414375E-2</c:v>
                </c:pt>
                <c:pt idx="1902">
                  <c:v>3.7280555555560566</c:v>
                </c:pt>
                <c:pt idx="1903">
                  <c:v>3.6331018518509088</c:v>
                </c:pt>
                <c:pt idx="1904">
                  <c:v>2.569444444088731E-2</c:v>
                </c:pt>
                <c:pt idx="1905">
                  <c:v>28.12361111111386</c:v>
                </c:pt>
                <c:pt idx="1906">
                  <c:v>9.2527777777722804</c:v>
                </c:pt>
                <c:pt idx="1907">
                  <c:v>7.8333333333321207</c:v>
                </c:pt>
                <c:pt idx="1908">
                  <c:v>6.1196759259255487</c:v>
                </c:pt>
                <c:pt idx="1909">
                  <c:v>4.0499999999992724</c:v>
                </c:pt>
                <c:pt idx="1910">
                  <c:v>3.8138888888897782</c:v>
                </c:pt>
                <c:pt idx="1911">
                  <c:v>35.149999999994179</c:v>
                </c:pt>
                <c:pt idx="1912">
                  <c:v>4.2847222222189885</c:v>
                </c:pt>
                <c:pt idx="1913">
                  <c:v>0.13194444444161491</c:v>
                </c:pt>
                <c:pt idx="1914">
                  <c:v>59.837499999994179</c:v>
                </c:pt>
                <c:pt idx="1915">
                  <c:v>4.2562499999985448</c:v>
                </c:pt>
                <c:pt idx="1916">
                  <c:v>9.2018939393941164</c:v>
                </c:pt>
                <c:pt idx="1917">
                  <c:v>6.7424873737375792</c:v>
                </c:pt>
                <c:pt idx="1918">
                  <c:v>4.2695833333331397</c:v>
                </c:pt>
                <c:pt idx="1919">
                  <c:v>1.9034722222216562</c:v>
                </c:pt>
                <c:pt idx="1920">
                  <c:v>10.72434640522988</c:v>
                </c:pt>
                <c:pt idx="1921">
                  <c:v>8.560069444444089</c:v>
                </c:pt>
                <c:pt idx="1922">
                  <c:v>10.866145833333576</c:v>
                </c:pt>
                <c:pt idx="1923">
                  <c:v>16.699826388889051</c:v>
                </c:pt>
                <c:pt idx="1924">
                  <c:v>24.17601495726446</c:v>
                </c:pt>
                <c:pt idx="1925">
                  <c:v>63.113194444442343</c:v>
                </c:pt>
                <c:pt idx="1926">
                  <c:v>28.056944444448163</c:v>
                </c:pt>
                <c:pt idx="1927">
                  <c:v>3.7679976851844308</c:v>
                </c:pt>
                <c:pt idx="1928">
                  <c:v>11.271224747475141</c:v>
                </c:pt>
                <c:pt idx="1929">
                  <c:v>2.5944444444430701</c:v>
                </c:pt>
                <c:pt idx="1930">
                  <c:v>2.1076388888905058</c:v>
                </c:pt>
                <c:pt idx="1931">
                  <c:v>5.3805555555572937</c:v>
                </c:pt>
                <c:pt idx="1932">
                  <c:v>9.2022222222221899</c:v>
                </c:pt>
                <c:pt idx="1933">
                  <c:v>2.8381448412687211</c:v>
                </c:pt>
                <c:pt idx="1934">
                  <c:v>5.5817255434782131</c:v>
                </c:pt>
                <c:pt idx="1935">
                  <c:v>0.10208333333139308</c:v>
                </c:pt>
                <c:pt idx="1936">
                  <c:v>3.7395833333284827</c:v>
                </c:pt>
                <c:pt idx="1937">
                  <c:v>4.0243055555547471</c:v>
                </c:pt>
                <c:pt idx="1938">
                  <c:v>3.8736111111065838</c:v>
                </c:pt>
                <c:pt idx="1939">
                  <c:v>15.055902777774463</c:v>
                </c:pt>
                <c:pt idx="1940">
                  <c:v>1.187847222223354</c:v>
                </c:pt>
                <c:pt idx="1941">
                  <c:v>3.8631944444496185</c:v>
                </c:pt>
                <c:pt idx="1942">
                  <c:v>3.9951388888875954</c:v>
                </c:pt>
                <c:pt idx="1943">
                  <c:v>1.52291666666315</c:v>
                </c:pt>
                <c:pt idx="1944">
                  <c:v>0.84027777778101154</c:v>
                </c:pt>
                <c:pt idx="1945">
                  <c:v>0.56909722221826087</c:v>
                </c:pt>
                <c:pt idx="1946">
                  <c:v>9.7305555555576575</c:v>
                </c:pt>
                <c:pt idx="1947">
                  <c:v>6.8098958333339397</c:v>
                </c:pt>
                <c:pt idx="1948">
                  <c:v>0.79444444444379769</c:v>
                </c:pt>
                <c:pt idx="1949">
                  <c:v>1.0034722222262644</c:v>
                </c:pt>
                <c:pt idx="1950">
                  <c:v>18.922337962964875</c:v>
                </c:pt>
                <c:pt idx="1951">
                  <c:v>9.5603150406498507</c:v>
                </c:pt>
                <c:pt idx="1952">
                  <c:v>6.1812499999941792</c:v>
                </c:pt>
                <c:pt idx="1953">
                  <c:v>10.904166666667152</c:v>
                </c:pt>
                <c:pt idx="1954">
                  <c:v>3.9388888888897782</c:v>
                </c:pt>
                <c:pt idx="1955">
                  <c:v>3.7645833333372138</c:v>
                </c:pt>
                <c:pt idx="1956">
                  <c:v>0.59999999999854481</c:v>
                </c:pt>
                <c:pt idx="1957">
                  <c:v>4.0006944444467081</c:v>
                </c:pt>
                <c:pt idx="1958">
                  <c:v>5.1428240740747748</c:v>
                </c:pt>
                <c:pt idx="1959">
                  <c:v>5.9777777777781012</c:v>
                </c:pt>
                <c:pt idx="1960">
                  <c:v>4.2562499999985448</c:v>
                </c:pt>
                <c:pt idx="1961">
                  <c:v>7.5270833333343035</c:v>
                </c:pt>
                <c:pt idx="1962">
                  <c:v>6.2447916666678793</c:v>
                </c:pt>
                <c:pt idx="1963">
                  <c:v>6.0562500000014552</c:v>
                </c:pt>
                <c:pt idx="1964">
                  <c:v>7.1361111111109494</c:v>
                </c:pt>
                <c:pt idx="1965">
                  <c:v>5.1166666666686069</c:v>
                </c:pt>
                <c:pt idx="1966">
                  <c:v>7.9338789682535991</c:v>
                </c:pt>
                <c:pt idx="1967">
                  <c:v>25.170833333332485</c:v>
                </c:pt>
                <c:pt idx="1968">
                  <c:v>30.937873931625152</c:v>
                </c:pt>
                <c:pt idx="1969">
                  <c:v>12.038178661616092</c:v>
                </c:pt>
                <c:pt idx="1970">
                  <c:v>5.0722222222175333</c:v>
                </c:pt>
                <c:pt idx="1971">
                  <c:v>29.274479166668243</c:v>
                </c:pt>
                <c:pt idx="1972">
                  <c:v>13.284027777779556</c:v>
                </c:pt>
                <c:pt idx="1973">
                  <c:v>11.309259259258397</c:v>
                </c:pt>
                <c:pt idx="1974">
                  <c:v>3.0680555555591127</c:v>
                </c:pt>
                <c:pt idx="1975">
                  <c:v>5.0750000000043656</c:v>
                </c:pt>
                <c:pt idx="1976">
                  <c:v>7.9819444444428882</c:v>
                </c:pt>
                <c:pt idx="1977">
                  <c:v>70.065277777777737</c:v>
                </c:pt>
                <c:pt idx="1978">
                  <c:v>64.684635416668243</c:v>
                </c:pt>
                <c:pt idx="1979">
                  <c:v>12.081249999998867</c:v>
                </c:pt>
                <c:pt idx="1980">
                  <c:v>2.163938492063088</c:v>
                </c:pt>
                <c:pt idx="1981">
                  <c:v>29.323491796428243</c:v>
                </c:pt>
                <c:pt idx="1982">
                  <c:v>31.008159992936385</c:v>
                </c:pt>
                <c:pt idx="1983">
                  <c:v>1.9638888888875954</c:v>
                </c:pt>
                <c:pt idx="1984">
                  <c:v>1.09375</c:v>
                </c:pt>
                <c:pt idx="1985">
                  <c:v>40.698148148148903</c:v>
                </c:pt>
                <c:pt idx="1986">
                  <c:v>15.538194444445253</c:v>
                </c:pt>
                <c:pt idx="1987">
                  <c:v>9.0277777777810115</c:v>
                </c:pt>
                <c:pt idx="1988">
                  <c:v>26.062932098765387</c:v>
                </c:pt>
                <c:pt idx="1989">
                  <c:v>8.1076388888905058</c:v>
                </c:pt>
                <c:pt idx="1990">
                  <c:v>97.766729797980759</c:v>
                </c:pt>
                <c:pt idx="1991">
                  <c:v>11.045416666666279</c:v>
                </c:pt>
                <c:pt idx="1992">
                  <c:v>5.2652777777839219</c:v>
                </c:pt>
                <c:pt idx="1993">
                  <c:v>83.645052083334122</c:v>
                </c:pt>
                <c:pt idx="1994">
                  <c:v>14.228240740740148</c:v>
                </c:pt>
                <c:pt idx="1995">
                  <c:v>19.293998015872472</c:v>
                </c:pt>
                <c:pt idx="1996">
                  <c:v>13.057253086422053</c:v>
                </c:pt>
                <c:pt idx="1997">
                  <c:v>20.434885204081276</c:v>
                </c:pt>
                <c:pt idx="1998">
                  <c:v>13.084490740742089</c:v>
                </c:pt>
                <c:pt idx="1999">
                  <c:v>12.130059523809384</c:v>
                </c:pt>
                <c:pt idx="2000">
                  <c:v>18.902083333334303</c:v>
                </c:pt>
                <c:pt idx="2001">
                  <c:v>13.166666666671517</c:v>
                </c:pt>
                <c:pt idx="2002">
                  <c:v>4.9989583333335759</c:v>
                </c:pt>
                <c:pt idx="2003">
                  <c:v>23.329804804805168</c:v>
                </c:pt>
                <c:pt idx="2004">
                  <c:v>4.3078240740743547</c:v>
                </c:pt>
                <c:pt idx="2005">
                  <c:v>43.010030864197283</c:v>
                </c:pt>
                <c:pt idx="2006">
                  <c:v>7.929067460320117</c:v>
                </c:pt>
                <c:pt idx="2007">
                  <c:v>6.7390046296313812</c:v>
                </c:pt>
                <c:pt idx="2008">
                  <c:v>18.723412698412307</c:v>
                </c:pt>
                <c:pt idx="2009">
                  <c:v>86.854166666664241</c:v>
                </c:pt>
                <c:pt idx="2010">
                  <c:v>1.1131944444496185</c:v>
                </c:pt>
                <c:pt idx="2011">
                  <c:v>15.35092592592749</c:v>
                </c:pt>
                <c:pt idx="2012">
                  <c:v>0.80972222222044365</c:v>
                </c:pt>
                <c:pt idx="2013">
                  <c:v>6.0402777777781012</c:v>
                </c:pt>
                <c:pt idx="2014">
                  <c:v>14.831997863247615</c:v>
                </c:pt>
                <c:pt idx="2015">
                  <c:v>6.3729166666671517</c:v>
                </c:pt>
                <c:pt idx="2016">
                  <c:v>1.8222222222175333</c:v>
                </c:pt>
                <c:pt idx="2017">
                  <c:v>34.597214950552477</c:v>
                </c:pt>
                <c:pt idx="2018">
                  <c:v>20.160813492064854</c:v>
                </c:pt>
                <c:pt idx="2019">
                  <c:v>26.03263888888614</c:v>
                </c:pt>
                <c:pt idx="2020">
                  <c:v>7.1224537037026794</c:v>
                </c:pt>
                <c:pt idx="2021">
                  <c:v>21.152864583334122</c:v>
                </c:pt>
                <c:pt idx="2022">
                  <c:v>63.35002777777845</c:v>
                </c:pt>
                <c:pt idx="2023">
                  <c:v>54.937268518515339</c:v>
                </c:pt>
                <c:pt idx="2024">
                  <c:v>4.1836805555540195</c:v>
                </c:pt>
                <c:pt idx="2025">
                  <c:v>3.7784722222228688</c:v>
                </c:pt>
                <c:pt idx="2026">
                  <c:v>20.302314814815571</c:v>
                </c:pt>
                <c:pt idx="2027">
                  <c:v>42.931666666666572</c:v>
                </c:pt>
                <c:pt idx="2028">
                  <c:v>2.492361111108039</c:v>
                </c:pt>
                <c:pt idx="2029">
                  <c:v>2.9479166666715173</c:v>
                </c:pt>
                <c:pt idx="2030">
                  <c:v>78.71875</c:v>
                </c:pt>
                <c:pt idx="2031">
                  <c:v>43.475347222221899</c:v>
                </c:pt>
                <c:pt idx="2032">
                  <c:v>84.848611111112405</c:v>
                </c:pt>
                <c:pt idx="2033">
                  <c:v>156.31267361110986</c:v>
                </c:pt>
                <c:pt idx="2034">
                  <c:v>25.012847222222035</c:v>
                </c:pt>
                <c:pt idx="2035">
                  <c:v>21.474665178571314</c:v>
                </c:pt>
                <c:pt idx="2036">
                  <c:v>26.159114583333576</c:v>
                </c:pt>
                <c:pt idx="2037">
                  <c:v>9.0083333333313931</c:v>
                </c:pt>
                <c:pt idx="2038">
                  <c:v>1.9395833333328483</c:v>
                </c:pt>
                <c:pt idx="2039">
                  <c:v>3.4644097222208075</c:v>
                </c:pt>
                <c:pt idx="2040">
                  <c:v>4.9291666666686069</c:v>
                </c:pt>
                <c:pt idx="2041">
                  <c:v>44.817499999998837</c:v>
                </c:pt>
                <c:pt idx="2042">
                  <c:v>15.112152777779556</c:v>
                </c:pt>
                <c:pt idx="2043">
                  <c:v>0.98750000000291038</c:v>
                </c:pt>
                <c:pt idx="2044">
                  <c:v>10.871527777781012</c:v>
                </c:pt>
                <c:pt idx="2045">
                  <c:v>15.266666666670062</c:v>
                </c:pt>
                <c:pt idx="2046">
                  <c:v>11.027777777773736</c:v>
                </c:pt>
                <c:pt idx="2047">
                  <c:v>3.8385416666678793</c:v>
                </c:pt>
                <c:pt idx="2048">
                  <c:v>2.96875</c:v>
                </c:pt>
                <c:pt idx="2049">
                  <c:v>25.352816358024533</c:v>
                </c:pt>
                <c:pt idx="2050">
                  <c:v>14.131249999998545</c:v>
                </c:pt>
                <c:pt idx="2051">
                  <c:v>35.325810185186128</c:v>
                </c:pt>
                <c:pt idx="2052">
                  <c:v>152.56388888888978</c:v>
                </c:pt>
                <c:pt idx="2053">
                  <c:v>26.382638888884685</c:v>
                </c:pt>
                <c:pt idx="2054">
                  <c:v>4.1819444444408873</c:v>
                </c:pt>
                <c:pt idx="2055">
                  <c:v>16.673611111111573</c:v>
                </c:pt>
                <c:pt idx="2056">
                  <c:v>9.4166493055560743</c:v>
                </c:pt>
                <c:pt idx="2057">
                  <c:v>23.751479985213223</c:v>
                </c:pt>
                <c:pt idx="2058">
                  <c:v>6.5409722222175333</c:v>
                </c:pt>
                <c:pt idx="2059">
                  <c:v>58.027604166667516</c:v>
                </c:pt>
                <c:pt idx="2060">
                  <c:v>32.274305555554747</c:v>
                </c:pt>
                <c:pt idx="2061">
                  <c:v>2.5892361111109494</c:v>
                </c:pt>
                <c:pt idx="2062">
                  <c:v>26.421026234566348</c:v>
                </c:pt>
                <c:pt idx="2063">
                  <c:v>6.7437500000014552</c:v>
                </c:pt>
                <c:pt idx="2064">
                  <c:v>4.257638888891961</c:v>
                </c:pt>
                <c:pt idx="2065">
                  <c:v>9.5840277777788287</c:v>
                </c:pt>
                <c:pt idx="2066">
                  <c:v>39.442013888885413</c:v>
                </c:pt>
                <c:pt idx="2067">
                  <c:v>15.121590909090379</c:v>
                </c:pt>
                <c:pt idx="2068">
                  <c:v>9.8472222222262644</c:v>
                </c:pt>
                <c:pt idx="2069">
                  <c:v>14.720138888890109</c:v>
                </c:pt>
                <c:pt idx="2070">
                  <c:v>47.71875</c:v>
                </c:pt>
                <c:pt idx="2071">
                  <c:v>28.455246913580694</c:v>
                </c:pt>
                <c:pt idx="2072">
                  <c:v>3.8972222222218988</c:v>
                </c:pt>
                <c:pt idx="2073">
                  <c:v>144.99652777777374</c:v>
                </c:pt>
                <c:pt idx="2074">
                  <c:v>70.844270833335031</c:v>
                </c:pt>
                <c:pt idx="2075">
                  <c:v>16.529166666664725</c:v>
                </c:pt>
                <c:pt idx="2076">
                  <c:v>52.870138888887595</c:v>
                </c:pt>
                <c:pt idx="2077">
                  <c:v>51.942534722224082</c:v>
                </c:pt>
                <c:pt idx="2078">
                  <c:v>9.0802083333328483</c:v>
                </c:pt>
                <c:pt idx="2079">
                  <c:v>29.270833333328483</c:v>
                </c:pt>
                <c:pt idx="2080">
                  <c:v>2.8155092592593669</c:v>
                </c:pt>
                <c:pt idx="2081">
                  <c:v>7.828703703703165</c:v>
                </c:pt>
                <c:pt idx="2082">
                  <c:v>21.108333333337214</c:v>
                </c:pt>
                <c:pt idx="2083">
                  <c:v>229.45243055555329</c:v>
                </c:pt>
                <c:pt idx="2084">
                  <c:v>7.0847222222218988</c:v>
                </c:pt>
                <c:pt idx="2085">
                  <c:v>19.035763888889051</c:v>
                </c:pt>
                <c:pt idx="2086">
                  <c:v>13.506820436507692</c:v>
                </c:pt>
                <c:pt idx="2087">
                  <c:v>28.585989583332957</c:v>
                </c:pt>
                <c:pt idx="2088">
                  <c:v>4.8993055555547471</c:v>
                </c:pt>
                <c:pt idx="2089">
                  <c:v>3.9951388888948713</c:v>
                </c:pt>
                <c:pt idx="2090">
                  <c:v>4.6201388888875954</c:v>
                </c:pt>
                <c:pt idx="2091">
                  <c:v>11.304861111108039</c:v>
                </c:pt>
                <c:pt idx="2092">
                  <c:v>5.4842592592613073</c:v>
                </c:pt>
                <c:pt idx="2093">
                  <c:v>53.460069444441615</c:v>
                </c:pt>
                <c:pt idx="2094">
                  <c:v>89.170138888890506</c:v>
                </c:pt>
                <c:pt idx="2095">
                  <c:v>4.0452190170939364</c:v>
                </c:pt>
                <c:pt idx="2096">
                  <c:v>5.085899170274045</c:v>
                </c:pt>
                <c:pt idx="2097">
                  <c:v>2.2868055555518367</c:v>
                </c:pt>
                <c:pt idx="2098">
                  <c:v>5.0406250000014552</c:v>
                </c:pt>
                <c:pt idx="2099">
                  <c:v>3.1291666666656965</c:v>
                </c:pt>
                <c:pt idx="2100">
                  <c:v>5.8708333333343035</c:v>
                </c:pt>
                <c:pt idx="2101">
                  <c:v>3.6723611111102703</c:v>
                </c:pt>
                <c:pt idx="2102">
                  <c:v>7.51111111111386</c:v>
                </c:pt>
                <c:pt idx="2103">
                  <c:v>1.0798611111094942</c:v>
                </c:pt>
                <c:pt idx="2104">
                  <c:v>2.6750000000029104</c:v>
                </c:pt>
                <c:pt idx="2105">
                  <c:v>2.1381944444437977</c:v>
                </c:pt>
                <c:pt idx="2106">
                  <c:v>1.5631944444430701</c:v>
                </c:pt>
                <c:pt idx="2107">
                  <c:v>4.2156250000007276</c:v>
                </c:pt>
                <c:pt idx="2108">
                  <c:v>3.5243055555547471</c:v>
                </c:pt>
                <c:pt idx="2109">
                  <c:v>46.994444444444525</c:v>
                </c:pt>
                <c:pt idx="2110">
                  <c:v>3.8493055555591127</c:v>
                </c:pt>
                <c:pt idx="2111">
                  <c:v>5.0843750000021828</c:v>
                </c:pt>
                <c:pt idx="2112">
                  <c:v>29.941280864196113</c:v>
                </c:pt>
                <c:pt idx="2113">
                  <c:v>2.4960086980919565</c:v>
                </c:pt>
                <c:pt idx="2114">
                  <c:v>4.5869880698003094</c:v>
                </c:pt>
                <c:pt idx="2115">
                  <c:v>5.553022875816632</c:v>
                </c:pt>
                <c:pt idx="2116">
                  <c:v>6.0385416666686069</c:v>
                </c:pt>
                <c:pt idx="2117">
                  <c:v>0.7381944444423425</c:v>
                </c:pt>
                <c:pt idx="2118">
                  <c:v>6.2097222222291748</c:v>
                </c:pt>
                <c:pt idx="2119">
                  <c:v>4.875</c:v>
                </c:pt>
                <c:pt idx="2120">
                  <c:v>1.1510416666678793</c:v>
                </c:pt>
                <c:pt idx="2121">
                  <c:v>8.4199426328497946</c:v>
                </c:pt>
                <c:pt idx="2122">
                  <c:v>4.1416666666700621</c:v>
                </c:pt>
                <c:pt idx="2123">
                  <c:v>12.060416666667152</c:v>
                </c:pt>
                <c:pt idx="2124">
                  <c:v>11.429166666664969</c:v>
                </c:pt>
                <c:pt idx="2125">
                  <c:v>19.479166666664241</c:v>
                </c:pt>
                <c:pt idx="2126">
                  <c:v>6.3153769841249288</c:v>
                </c:pt>
                <c:pt idx="2127">
                  <c:v>6.1972222222175333</c:v>
                </c:pt>
                <c:pt idx="2128">
                  <c:v>4.2361111110949423E-2</c:v>
                </c:pt>
                <c:pt idx="2129">
                  <c:v>3.8027777777788287</c:v>
                </c:pt>
                <c:pt idx="2130">
                  <c:v>2.6232638888868678</c:v>
                </c:pt>
                <c:pt idx="2131">
                  <c:v>0.62986111111240461</c:v>
                </c:pt>
                <c:pt idx="2132">
                  <c:v>4.0847222222218988</c:v>
                </c:pt>
                <c:pt idx="2133">
                  <c:v>22.636458333334303</c:v>
                </c:pt>
                <c:pt idx="2134">
                  <c:v>6.7076388888890506</c:v>
                </c:pt>
                <c:pt idx="2135">
                  <c:v>3.0240740740773617</c:v>
                </c:pt>
                <c:pt idx="2136">
                  <c:v>9.5371527777751908</c:v>
                </c:pt>
                <c:pt idx="2137">
                  <c:v>16.841157407406961</c:v>
                </c:pt>
                <c:pt idx="2138">
                  <c:v>17.203400793650903</c:v>
                </c:pt>
                <c:pt idx="2139">
                  <c:v>4.726388888888323</c:v>
                </c:pt>
                <c:pt idx="2140">
                  <c:v>4.0652777777722804</c:v>
                </c:pt>
                <c:pt idx="2141">
                  <c:v>11.731944444443798</c:v>
                </c:pt>
                <c:pt idx="2142">
                  <c:v>4.226388888891961</c:v>
                </c:pt>
                <c:pt idx="2143">
                  <c:v>2.9630208333328483</c:v>
                </c:pt>
                <c:pt idx="2144">
                  <c:v>1.9833333333335759</c:v>
                </c:pt>
                <c:pt idx="2145">
                  <c:v>11.124305555553292</c:v>
                </c:pt>
                <c:pt idx="2146">
                  <c:v>10.969097222223354</c:v>
                </c:pt>
                <c:pt idx="2147">
                  <c:v>21.179861111108039</c:v>
                </c:pt>
                <c:pt idx="2148">
                  <c:v>6.0954861111058563</c:v>
                </c:pt>
                <c:pt idx="2149">
                  <c:v>4.9828124999985448</c:v>
                </c:pt>
                <c:pt idx="2150">
                  <c:v>14.849305555551837</c:v>
                </c:pt>
                <c:pt idx="2151">
                  <c:v>14.252222222220734</c:v>
                </c:pt>
                <c:pt idx="2152">
                  <c:v>11.103472222221171</c:v>
                </c:pt>
                <c:pt idx="2153">
                  <c:v>5.0555555555620231</c:v>
                </c:pt>
                <c:pt idx="2154">
                  <c:v>9.9365079365098996</c:v>
                </c:pt>
                <c:pt idx="2155">
                  <c:v>13.356101190476434</c:v>
                </c:pt>
                <c:pt idx="2156">
                  <c:v>11.90229228121912</c:v>
                </c:pt>
                <c:pt idx="2157">
                  <c:v>19.909551217884299</c:v>
                </c:pt>
                <c:pt idx="2158">
                  <c:v>2.7222222222262644</c:v>
                </c:pt>
                <c:pt idx="2159">
                  <c:v>0.88212479773459374</c:v>
                </c:pt>
                <c:pt idx="2160">
                  <c:v>1.0733046244568365</c:v>
                </c:pt>
                <c:pt idx="2161">
                  <c:v>8.4953373015866553</c:v>
                </c:pt>
                <c:pt idx="2162">
                  <c:v>23.37804373522491</c:v>
                </c:pt>
                <c:pt idx="2163">
                  <c:v>5.2277777777829515</c:v>
                </c:pt>
                <c:pt idx="2164">
                  <c:v>20.013194444451074</c:v>
                </c:pt>
                <c:pt idx="2165">
                  <c:v>3.3071225071227022</c:v>
                </c:pt>
                <c:pt idx="2166">
                  <c:v>2.5454528158287797</c:v>
                </c:pt>
                <c:pt idx="2167">
                  <c:v>19.167361111111259</c:v>
                </c:pt>
                <c:pt idx="2168">
                  <c:v>9.5601527998586313</c:v>
                </c:pt>
                <c:pt idx="2169">
                  <c:v>0.14722222222189885</c:v>
                </c:pt>
                <c:pt idx="2170">
                  <c:v>5.5871527777781012</c:v>
                </c:pt>
                <c:pt idx="2171">
                  <c:v>9.0413194444481633</c:v>
                </c:pt>
                <c:pt idx="2172">
                  <c:v>3.9861111111094942</c:v>
                </c:pt>
                <c:pt idx="2173">
                  <c:v>11.034166666667442</c:v>
                </c:pt>
                <c:pt idx="2174">
                  <c:v>7.2909722222248092</c:v>
                </c:pt>
                <c:pt idx="2175">
                  <c:v>2.890277777776646</c:v>
                </c:pt>
                <c:pt idx="2176">
                  <c:v>2.1854166666671517</c:v>
                </c:pt>
                <c:pt idx="2177">
                  <c:v>11.438194444443798</c:v>
                </c:pt>
                <c:pt idx="2178">
                  <c:v>8.8414930555554747</c:v>
                </c:pt>
                <c:pt idx="2179">
                  <c:v>8.8324845679017017</c:v>
                </c:pt>
                <c:pt idx="2180">
                  <c:v>6.6019570707073649</c:v>
                </c:pt>
                <c:pt idx="2181">
                  <c:v>25.28125</c:v>
                </c:pt>
                <c:pt idx="2182">
                  <c:v>26.571875000001455</c:v>
                </c:pt>
                <c:pt idx="2183">
                  <c:v>3.7089120370377109</c:v>
                </c:pt>
                <c:pt idx="2184">
                  <c:v>3.1083333333372138</c:v>
                </c:pt>
                <c:pt idx="2185">
                  <c:v>0.12152777778101154</c:v>
                </c:pt>
                <c:pt idx="2186">
                  <c:v>1.2712962963002308</c:v>
                </c:pt>
                <c:pt idx="2187">
                  <c:v>53.045833333329938</c:v>
                </c:pt>
                <c:pt idx="2188">
                  <c:v>5.0229166666686069</c:v>
                </c:pt>
                <c:pt idx="2189">
                  <c:v>14.253472222226264</c:v>
                </c:pt>
                <c:pt idx="2190">
                  <c:v>5.445486111108039</c:v>
                </c:pt>
                <c:pt idx="2191">
                  <c:v>0.94236111111240461</c:v>
                </c:pt>
                <c:pt idx="2192">
                  <c:v>9.0618055555532919</c:v>
                </c:pt>
                <c:pt idx="2193">
                  <c:v>0.867361111115315</c:v>
                </c:pt>
                <c:pt idx="2194">
                  <c:v>19.783630952381959</c:v>
                </c:pt>
                <c:pt idx="2195">
                  <c:v>16.014208173690914</c:v>
                </c:pt>
                <c:pt idx="2196">
                  <c:v>14.202083333329938</c:v>
                </c:pt>
                <c:pt idx="2197">
                  <c:v>6.1083333333299379</c:v>
                </c:pt>
                <c:pt idx="2198">
                  <c:v>13.119444444440887</c:v>
                </c:pt>
                <c:pt idx="2199">
                  <c:v>7.101388888891961</c:v>
                </c:pt>
                <c:pt idx="2200">
                  <c:v>3.7954861111138598</c:v>
                </c:pt>
                <c:pt idx="2201">
                  <c:v>9.1407986111125865</c:v>
                </c:pt>
                <c:pt idx="2202">
                  <c:v>6.2437500000014552</c:v>
                </c:pt>
                <c:pt idx="2203">
                  <c:v>2.7143518518520673</c:v>
                </c:pt>
                <c:pt idx="2204">
                  <c:v>13.915798611111313</c:v>
                </c:pt>
                <c:pt idx="2205">
                  <c:v>29.366770833334158</c:v>
                </c:pt>
                <c:pt idx="2206">
                  <c:v>10.906944444446708</c:v>
                </c:pt>
                <c:pt idx="2207">
                  <c:v>53.991319444441615</c:v>
                </c:pt>
                <c:pt idx="2208">
                  <c:v>22.705902777779556</c:v>
                </c:pt>
                <c:pt idx="2209">
                  <c:v>1.7361111109494232E-2</c:v>
                </c:pt>
                <c:pt idx="2210">
                  <c:v>20.15625</c:v>
                </c:pt>
                <c:pt idx="2211">
                  <c:v>14.027777777777947</c:v>
                </c:pt>
                <c:pt idx="2212">
                  <c:v>16.65960648148128</c:v>
                </c:pt>
                <c:pt idx="2213">
                  <c:v>0.47083333333284827</c:v>
                </c:pt>
                <c:pt idx="2214">
                  <c:v>9.2711805555554747</c:v>
                </c:pt>
                <c:pt idx="2215">
                  <c:v>8.8125</c:v>
                </c:pt>
                <c:pt idx="2216">
                  <c:v>10.796527777776646</c:v>
                </c:pt>
                <c:pt idx="2217">
                  <c:v>5.1690277777786831</c:v>
                </c:pt>
                <c:pt idx="2218">
                  <c:v>2.0769675925936704</c:v>
                </c:pt>
                <c:pt idx="2219">
                  <c:v>6.960416666661331</c:v>
                </c:pt>
                <c:pt idx="2220">
                  <c:v>40.79263888888854</c:v>
                </c:pt>
                <c:pt idx="2221">
                  <c:v>0.97083333333284827</c:v>
                </c:pt>
                <c:pt idx="2222">
                  <c:v>50.48055555555402</c:v>
                </c:pt>
                <c:pt idx="2223">
                  <c:v>7.40625</c:v>
                </c:pt>
                <c:pt idx="2224">
                  <c:v>4.0729166666642413</c:v>
                </c:pt>
                <c:pt idx="2225">
                  <c:v>3.9375</c:v>
                </c:pt>
                <c:pt idx="2226">
                  <c:v>34.021527777775191</c:v>
                </c:pt>
                <c:pt idx="2227">
                  <c:v>3.9940972222211713</c:v>
                </c:pt>
                <c:pt idx="2228">
                  <c:v>10.623888888888178</c:v>
                </c:pt>
                <c:pt idx="2229">
                  <c:v>0.20416666666642413</c:v>
                </c:pt>
                <c:pt idx="2230">
                  <c:v>22.772200744559086</c:v>
                </c:pt>
                <c:pt idx="2231">
                  <c:v>17.187444574856364</c:v>
                </c:pt>
                <c:pt idx="2232">
                  <c:v>40.043253968252557</c:v>
                </c:pt>
                <c:pt idx="2233">
                  <c:v>9.109027777776646</c:v>
                </c:pt>
                <c:pt idx="2234">
                  <c:v>17.724074074072025</c:v>
                </c:pt>
                <c:pt idx="2235">
                  <c:v>31.196527777778101</c:v>
                </c:pt>
                <c:pt idx="2236">
                  <c:v>19.6636574074073</c:v>
                </c:pt>
                <c:pt idx="2237">
                  <c:v>32.086805555554747</c:v>
                </c:pt>
                <c:pt idx="2238">
                  <c:v>2.5000000001455192E-2</c:v>
                </c:pt>
                <c:pt idx="2239">
                  <c:v>113.84722222222626</c:v>
                </c:pt>
                <c:pt idx="2240">
                  <c:v>1.7977777777792654</c:v>
                </c:pt>
                <c:pt idx="2241">
                  <c:v>4.109722222223354</c:v>
                </c:pt>
                <c:pt idx="2242">
                  <c:v>45.46875</c:v>
                </c:pt>
                <c:pt idx="2243">
                  <c:v>6.2805555555532919</c:v>
                </c:pt>
                <c:pt idx="2244">
                  <c:v>4.2631944444437977</c:v>
                </c:pt>
                <c:pt idx="2245">
                  <c:v>13.846825396826066</c:v>
                </c:pt>
                <c:pt idx="2246">
                  <c:v>21.006249999998545</c:v>
                </c:pt>
                <c:pt idx="2247">
                  <c:v>12.260416666667879</c:v>
                </c:pt>
                <c:pt idx="2248">
                  <c:v>70.34375</c:v>
                </c:pt>
                <c:pt idx="2249">
                  <c:v>7.7269675925927004</c:v>
                </c:pt>
                <c:pt idx="2250">
                  <c:v>55.90381944444016</c:v>
                </c:pt>
                <c:pt idx="2251">
                  <c:v>17.401944444443508</c:v>
                </c:pt>
                <c:pt idx="2252">
                  <c:v>10.767361111109494</c:v>
                </c:pt>
                <c:pt idx="2253">
                  <c:v>10.232552083334667</c:v>
                </c:pt>
                <c:pt idx="2254">
                  <c:v>23.937517580872438</c:v>
                </c:pt>
                <c:pt idx="2255">
                  <c:v>5.0026388888873043</c:v>
                </c:pt>
                <c:pt idx="2256">
                  <c:v>6.6552579365088604</c:v>
                </c:pt>
                <c:pt idx="2257">
                  <c:v>14.956944444449618</c:v>
                </c:pt>
                <c:pt idx="2258">
                  <c:v>4.0243055555547471</c:v>
                </c:pt>
                <c:pt idx="2259">
                  <c:v>0.67552083333430346</c:v>
                </c:pt>
                <c:pt idx="2260">
                  <c:v>5.5297916666670064</c:v>
                </c:pt>
                <c:pt idx="2261">
                  <c:v>6.0841579861107675</c:v>
                </c:pt>
                <c:pt idx="2262">
                  <c:v>8.3006944444496185</c:v>
                </c:pt>
                <c:pt idx="2263">
                  <c:v>11.028009259260822</c:v>
                </c:pt>
                <c:pt idx="2264">
                  <c:v>1.7009259259236085</c:v>
                </c:pt>
                <c:pt idx="2265">
                  <c:v>30.153530092591609</c:v>
                </c:pt>
                <c:pt idx="2266">
                  <c:v>2.0812499999956344</c:v>
                </c:pt>
                <c:pt idx="2267">
                  <c:v>6.0263888888875954</c:v>
                </c:pt>
                <c:pt idx="2268">
                  <c:v>0.29166666667151731</c:v>
                </c:pt>
                <c:pt idx="2269">
                  <c:v>5.9666666666635138</c:v>
                </c:pt>
                <c:pt idx="2270">
                  <c:v>6.8458333333328483</c:v>
                </c:pt>
                <c:pt idx="2271">
                  <c:v>1.9769444444435067</c:v>
                </c:pt>
                <c:pt idx="2272">
                  <c:v>5.9024305555548278</c:v>
                </c:pt>
                <c:pt idx="2273">
                  <c:v>5.3534722222248092</c:v>
                </c:pt>
                <c:pt idx="2274">
                  <c:v>10.05972222222772</c:v>
                </c:pt>
                <c:pt idx="2275">
                  <c:v>4.9201388888905058</c:v>
                </c:pt>
                <c:pt idx="2276">
                  <c:v>9.148611111111677</c:v>
                </c:pt>
                <c:pt idx="2277">
                  <c:v>3.8739583333335759</c:v>
                </c:pt>
                <c:pt idx="2278">
                  <c:v>3.8347222222291748</c:v>
                </c:pt>
                <c:pt idx="2279">
                  <c:v>4.1534722222204437</c:v>
                </c:pt>
                <c:pt idx="2280">
                  <c:v>358.92638888888905</c:v>
                </c:pt>
                <c:pt idx="2281">
                  <c:v>3.2480324074070572</c:v>
                </c:pt>
                <c:pt idx="2282">
                  <c:v>8.8548218029354064</c:v>
                </c:pt>
                <c:pt idx="2283">
                  <c:v>1.0069444444452529</c:v>
                </c:pt>
                <c:pt idx="2284">
                  <c:v>16.918611111109204</c:v>
                </c:pt>
                <c:pt idx="2285">
                  <c:v>45.921527777776646</c:v>
                </c:pt>
                <c:pt idx="2286">
                  <c:v>4.0652777777795563</c:v>
                </c:pt>
                <c:pt idx="2287">
                  <c:v>6.0923611111138598</c:v>
                </c:pt>
                <c:pt idx="2288">
                  <c:v>4.8930555555562023</c:v>
                </c:pt>
                <c:pt idx="2289">
                  <c:v>9.0625</c:v>
                </c:pt>
                <c:pt idx="2290">
                  <c:v>9.2041666666700621</c:v>
                </c:pt>
                <c:pt idx="2291">
                  <c:v>8.2152777777810115</c:v>
                </c:pt>
                <c:pt idx="2292">
                  <c:v>6.0645833333328483</c:v>
                </c:pt>
                <c:pt idx="2293">
                  <c:v>0.40763888888614019</c:v>
                </c:pt>
                <c:pt idx="2294">
                  <c:v>9.4869318181828763</c:v>
                </c:pt>
                <c:pt idx="2295">
                  <c:v>9.2753906250004547</c:v>
                </c:pt>
                <c:pt idx="2296">
                  <c:v>97.457812500000728</c:v>
                </c:pt>
                <c:pt idx="2297">
                  <c:v>34.933333333334303</c:v>
                </c:pt>
                <c:pt idx="2298">
                  <c:v>55.162499999998545</c:v>
                </c:pt>
                <c:pt idx="2299">
                  <c:v>0.10347222222480923</c:v>
                </c:pt>
                <c:pt idx="2300">
                  <c:v>3.1576388888897782</c:v>
                </c:pt>
                <c:pt idx="2301">
                  <c:v>4.2291666666715173</c:v>
                </c:pt>
                <c:pt idx="2302">
                  <c:v>5.083516638465797</c:v>
                </c:pt>
                <c:pt idx="2303">
                  <c:v>4.1801063144330231</c:v>
                </c:pt>
                <c:pt idx="2304">
                  <c:v>6.0006944444394321</c:v>
                </c:pt>
                <c:pt idx="2305">
                  <c:v>4.8347222222218988</c:v>
                </c:pt>
                <c:pt idx="2306">
                  <c:v>0.93958333333284827</c:v>
                </c:pt>
                <c:pt idx="2307">
                  <c:v>1.1909722222189885</c:v>
                </c:pt>
                <c:pt idx="2308">
                  <c:v>10.550347222222626</c:v>
                </c:pt>
                <c:pt idx="2309">
                  <c:v>0.11909722222117125</c:v>
                </c:pt>
                <c:pt idx="2310">
                  <c:v>0.75277777777955635</c:v>
                </c:pt>
                <c:pt idx="2311">
                  <c:v>3.070138888891961</c:v>
                </c:pt>
                <c:pt idx="2312">
                  <c:v>22.007371794872878</c:v>
                </c:pt>
                <c:pt idx="2313">
                  <c:v>8.0398148148136297</c:v>
                </c:pt>
                <c:pt idx="2314">
                  <c:v>4.812673611111677</c:v>
                </c:pt>
                <c:pt idx="2315">
                  <c:v>1.038888888884685</c:v>
                </c:pt>
                <c:pt idx="2316">
                  <c:v>0.16666666667151731</c:v>
                </c:pt>
                <c:pt idx="2317">
                  <c:v>3.2206597222229902</c:v>
                </c:pt>
                <c:pt idx="2318">
                  <c:v>3.638124999999127</c:v>
                </c:pt>
                <c:pt idx="2319">
                  <c:v>2.5506250000002182</c:v>
                </c:pt>
                <c:pt idx="2320">
                  <c:v>4.4895833333343038</c:v>
                </c:pt>
                <c:pt idx="2321">
                  <c:v>8.0069444444452529</c:v>
                </c:pt>
                <c:pt idx="2322">
                  <c:v>4.1520833333343035</c:v>
                </c:pt>
                <c:pt idx="2323">
                  <c:v>2.6756944444459805</c:v>
                </c:pt>
                <c:pt idx="2324">
                  <c:v>0.34004629629635019</c:v>
                </c:pt>
                <c:pt idx="2325">
                  <c:v>8.9951388888875954</c:v>
                </c:pt>
                <c:pt idx="2326">
                  <c:v>1.5409722222248092</c:v>
                </c:pt>
                <c:pt idx="2327">
                  <c:v>3.2083333333328481</c:v>
                </c:pt>
                <c:pt idx="2328">
                  <c:v>5.517083333333721</c:v>
                </c:pt>
                <c:pt idx="2329">
                  <c:v>13.611888520157342</c:v>
                </c:pt>
                <c:pt idx="2330">
                  <c:v>20.278227092068509</c:v>
                </c:pt>
                <c:pt idx="2331">
                  <c:v>7.1104166666700621</c:v>
                </c:pt>
                <c:pt idx="2332">
                  <c:v>28.973574561403918</c:v>
                </c:pt>
                <c:pt idx="2333">
                  <c:v>4.9701388888909905</c:v>
                </c:pt>
                <c:pt idx="2334">
                  <c:v>6.953336837410828</c:v>
                </c:pt>
                <c:pt idx="2335">
                  <c:v>11.755018531802945</c:v>
                </c:pt>
                <c:pt idx="2336">
                  <c:v>10.326562499998545</c:v>
                </c:pt>
                <c:pt idx="2337">
                  <c:v>10.793750000000728</c:v>
                </c:pt>
                <c:pt idx="2338">
                  <c:v>4.5802083333292103</c:v>
                </c:pt>
                <c:pt idx="2339">
                  <c:v>20.984259259256458</c:v>
                </c:pt>
                <c:pt idx="2340">
                  <c:v>25.797415123457338</c:v>
                </c:pt>
                <c:pt idx="2341">
                  <c:v>8.3263888888905058</c:v>
                </c:pt>
                <c:pt idx="2342">
                  <c:v>7.0930555555605679</c:v>
                </c:pt>
                <c:pt idx="2343">
                  <c:v>8.3004629629633406</c:v>
                </c:pt>
                <c:pt idx="2344">
                  <c:v>3.8407407407430583</c:v>
                </c:pt>
                <c:pt idx="2345">
                  <c:v>5.1843749999970896</c:v>
                </c:pt>
                <c:pt idx="2346">
                  <c:v>1.7138888888875954</c:v>
                </c:pt>
                <c:pt idx="2347">
                  <c:v>33.724305555559113</c:v>
                </c:pt>
                <c:pt idx="2348">
                  <c:v>7.7189571150099114</c:v>
                </c:pt>
                <c:pt idx="2349">
                  <c:v>5.8166666666729725</c:v>
                </c:pt>
                <c:pt idx="2350">
                  <c:v>12.745659722223536</c:v>
                </c:pt>
                <c:pt idx="2351">
                  <c:v>12.197430555558821</c:v>
                </c:pt>
                <c:pt idx="2352">
                  <c:v>9.1624999999985448</c:v>
                </c:pt>
                <c:pt idx="2353">
                  <c:v>10.34513888888614</c:v>
                </c:pt>
                <c:pt idx="2354">
                  <c:v>1.3145833333328483</c:v>
                </c:pt>
                <c:pt idx="2355">
                  <c:v>17.116666666668607</c:v>
                </c:pt>
                <c:pt idx="2356">
                  <c:v>4.6596230158725769</c:v>
                </c:pt>
                <c:pt idx="2357">
                  <c:v>12.971527777779556</c:v>
                </c:pt>
                <c:pt idx="2358">
                  <c:v>2.5907986111124046</c:v>
                </c:pt>
                <c:pt idx="2359">
                  <c:v>91.199305555557657</c:v>
                </c:pt>
                <c:pt idx="2360">
                  <c:v>0.64328963795298799</c:v>
                </c:pt>
                <c:pt idx="2361">
                  <c:v>0.61469795037781794</c:v>
                </c:pt>
                <c:pt idx="2362">
                  <c:v>5.3072916666642413</c:v>
                </c:pt>
                <c:pt idx="2363">
                  <c:v>3.3170524691360899</c:v>
                </c:pt>
                <c:pt idx="2364">
                  <c:v>7.0374999999985448</c:v>
                </c:pt>
                <c:pt idx="2365">
                  <c:v>7.2989583333321209</c:v>
                </c:pt>
                <c:pt idx="2366">
                  <c:v>18.598639455782067</c:v>
                </c:pt>
                <c:pt idx="2367">
                  <c:v>38.860416666670062</c:v>
                </c:pt>
                <c:pt idx="2368">
                  <c:v>4.3270833333372138</c:v>
                </c:pt>
                <c:pt idx="2369">
                  <c:v>4.0090277777781012</c:v>
                </c:pt>
                <c:pt idx="2370">
                  <c:v>8.1215277777773736</c:v>
                </c:pt>
                <c:pt idx="2371">
                  <c:v>5.1770833333357587</c:v>
                </c:pt>
                <c:pt idx="2372">
                  <c:v>1.1652777777781012</c:v>
                </c:pt>
                <c:pt idx="2373">
                  <c:v>75.008333333335031</c:v>
                </c:pt>
                <c:pt idx="2374">
                  <c:v>6.0538194444452529</c:v>
                </c:pt>
                <c:pt idx="2375">
                  <c:v>19.202083333329938</c:v>
                </c:pt>
                <c:pt idx="2376">
                  <c:v>12.298828125000455</c:v>
                </c:pt>
                <c:pt idx="2377">
                  <c:v>2.3497549019602424</c:v>
                </c:pt>
                <c:pt idx="2378">
                  <c:v>0.9249999999992724</c:v>
                </c:pt>
                <c:pt idx="2379">
                  <c:v>35.509027777778101</c:v>
                </c:pt>
                <c:pt idx="2380">
                  <c:v>29.527932098765532</c:v>
                </c:pt>
                <c:pt idx="2381">
                  <c:v>25.321193553178936</c:v>
                </c:pt>
                <c:pt idx="2382">
                  <c:v>10.851388888884685</c:v>
                </c:pt>
                <c:pt idx="2383">
                  <c:v>24.99930555555693</c:v>
                </c:pt>
                <c:pt idx="2384">
                  <c:v>4.9541666666627862</c:v>
                </c:pt>
                <c:pt idx="2385">
                  <c:v>4.8606867283952955</c:v>
                </c:pt>
                <c:pt idx="2386">
                  <c:v>6.095322145061699</c:v>
                </c:pt>
                <c:pt idx="2387">
                  <c:v>2.1152777777751908</c:v>
                </c:pt>
                <c:pt idx="2388">
                  <c:v>37.011805555557657</c:v>
                </c:pt>
                <c:pt idx="2389">
                  <c:v>4.8777777777722804</c:v>
                </c:pt>
                <c:pt idx="2390">
                  <c:v>4.1701388888905058</c:v>
                </c:pt>
                <c:pt idx="2391">
                  <c:v>1.8738425925936706</c:v>
                </c:pt>
                <c:pt idx="2392">
                  <c:v>9.117361111108039</c:v>
                </c:pt>
                <c:pt idx="2393">
                  <c:v>29.745138888887595</c:v>
                </c:pt>
                <c:pt idx="2394">
                  <c:v>6.1611111111124046</c:v>
                </c:pt>
                <c:pt idx="2395">
                  <c:v>1.0416666664241347E-2</c:v>
                </c:pt>
                <c:pt idx="2396">
                  <c:v>16.933333333334303</c:v>
                </c:pt>
                <c:pt idx="2397">
                  <c:v>4.1701388888905058</c:v>
                </c:pt>
                <c:pt idx="2398">
                  <c:v>9.6250000002328306E-2</c:v>
                </c:pt>
                <c:pt idx="2399">
                  <c:v>1.9330555555556201</c:v>
                </c:pt>
                <c:pt idx="2400">
                  <c:v>3.7189814814846613</c:v>
                </c:pt>
                <c:pt idx="2401">
                  <c:v>1.1868055555532919</c:v>
                </c:pt>
                <c:pt idx="2402">
                  <c:v>2.732203159040735</c:v>
                </c:pt>
                <c:pt idx="2403">
                  <c:v>0.54432870370354591</c:v>
                </c:pt>
                <c:pt idx="2404">
                  <c:v>7.1119444444411783</c:v>
                </c:pt>
                <c:pt idx="2405">
                  <c:v>11.630676328501306</c:v>
                </c:pt>
                <c:pt idx="2406">
                  <c:v>4.202777777776646</c:v>
                </c:pt>
                <c:pt idx="2407">
                  <c:v>158.00277777777956</c:v>
                </c:pt>
                <c:pt idx="2408">
                  <c:v>4.9006944444481633</c:v>
                </c:pt>
                <c:pt idx="2409">
                  <c:v>6.0708333333324322</c:v>
                </c:pt>
                <c:pt idx="2410">
                  <c:v>11.068055555559113</c:v>
                </c:pt>
                <c:pt idx="2411">
                  <c:v>9.0972222220443655E-2</c:v>
                </c:pt>
                <c:pt idx="2412">
                  <c:v>7.8652777777751908</c:v>
                </c:pt>
                <c:pt idx="2413">
                  <c:v>2.0722222222175333</c:v>
                </c:pt>
                <c:pt idx="2414">
                  <c:v>8.211921296298291</c:v>
                </c:pt>
                <c:pt idx="2415">
                  <c:v>11.220403439152593</c:v>
                </c:pt>
                <c:pt idx="2416">
                  <c:v>7.5295138888905058</c:v>
                </c:pt>
                <c:pt idx="2417">
                  <c:v>23.661623406192941</c:v>
                </c:pt>
                <c:pt idx="2418">
                  <c:v>35.91690740740745</c:v>
                </c:pt>
                <c:pt idx="2419">
                  <c:v>353.12013888889487</c:v>
                </c:pt>
                <c:pt idx="2420">
                  <c:v>37.930729166666424</c:v>
                </c:pt>
                <c:pt idx="2421">
                  <c:v>21.972222222218988</c:v>
                </c:pt>
                <c:pt idx="2422">
                  <c:v>31.254166666665697</c:v>
                </c:pt>
                <c:pt idx="2423">
                  <c:v>10.615740740739662</c:v>
                </c:pt>
                <c:pt idx="2424">
                  <c:v>19.113541666665697</c:v>
                </c:pt>
                <c:pt idx="2425">
                  <c:v>7.070138888891961</c:v>
                </c:pt>
                <c:pt idx="2426">
                  <c:v>200.70902777777519</c:v>
                </c:pt>
                <c:pt idx="2427">
                  <c:v>33.973611111110948</c:v>
                </c:pt>
                <c:pt idx="2428">
                  <c:v>8.6539351851849151</c:v>
                </c:pt>
                <c:pt idx="2429">
                  <c:v>1.5486111111094942</c:v>
                </c:pt>
                <c:pt idx="2430">
                  <c:v>13.697222222221171</c:v>
                </c:pt>
                <c:pt idx="2431">
                  <c:v>13.965277777781012</c:v>
                </c:pt>
                <c:pt idx="2432">
                  <c:v>10.38541666666606</c:v>
                </c:pt>
                <c:pt idx="2433">
                  <c:v>42.231944444443798</c:v>
                </c:pt>
                <c:pt idx="2434">
                  <c:v>48.817708333331517</c:v>
                </c:pt>
                <c:pt idx="2435">
                  <c:v>837.11805555555475</c:v>
                </c:pt>
                <c:pt idx="2436">
                  <c:v>39.902430555550382</c:v>
                </c:pt>
                <c:pt idx="2437">
                  <c:v>82.912499999996115</c:v>
                </c:pt>
                <c:pt idx="2438">
                  <c:v>3.1826388888948713</c:v>
                </c:pt>
                <c:pt idx="2439">
                  <c:v>6.0503472222232331</c:v>
                </c:pt>
                <c:pt idx="2440">
                  <c:v>2.6249521072792863</c:v>
                </c:pt>
                <c:pt idx="2441">
                  <c:v>22.104861111110949</c:v>
                </c:pt>
                <c:pt idx="2442">
                  <c:v>4.2238425925922156</c:v>
                </c:pt>
                <c:pt idx="2443">
                  <c:v>4.1145833333357587</c:v>
                </c:pt>
                <c:pt idx="2444">
                  <c:v>3.5069058641965967</c:v>
                </c:pt>
                <c:pt idx="2445">
                  <c:v>4.2597222222248092</c:v>
                </c:pt>
                <c:pt idx="2446">
                  <c:v>2.767460317461103</c:v>
                </c:pt>
                <c:pt idx="2447">
                  <c:v>5.6286062378167756</c:v>
                </c:pt>
                <c:pt idx="2448">
                  <c:v>1.8972222222218988</c:v>
                </c:pt>
                <c:pt idx="2449">
                  <c:v>1.6351851851844306</c:v>
                </c:pt>
                <c:pt idx="2450">
                  <c:v>9.5690972222255368</c:v>
                </c:pt>
                <c:pt idx="2451">
                  <c:v>15.281502525252025</c:v>
                </c:pt>
                <c:pt idx="2452">
                  <c:v>4.3111111111138598</c:v>
                </c:pt>
                <c:pt idx="2453">
                  <c:v>4.2907407407401479</c:v>
                </c:pt>
                <c:pt idx="2454">
                  <c:v>4.3868055555576575</c:v>
                </c:pt>
                <c:pt idx="2455">
                  <c:v>8.1050347222189885</c:v>
                </c:pt>
                <c:pt idx="2456">
                  <c:v>4.7322916666635138</c:v>
                </c:pt>
                <c:pt idx="2457">
                  <c:v>6.1708333333299379</c:v>
                </c:pt>
                <c:pt idx="2458">
                  <c:v>7.0826388888877663</c:v>
                </c:pt>
                <c:pt idx="2459">
                  <c:v>4.1652777777781012</c:v>
                </c:pt>
                <c:pt idx="2460">
                  <c:v>14.952777777776646</c:v>
                </c:pt>
                <c:pt idx="2461">
                  <c:v>1.898611111115315</c:v>
                </c:pt>
                <c:pt idx="2462">
                  <c:v>4.1159722222218988</c:v>
                </c:pt>
                <c:pt idx="2463">
                  <c:v>0.83738425925791182</c:v>
                </c:pt>
                <c:pt idx="2464">
                  <c:v>6.2555555555518367</c:v>
                </c:pt>
                <c:pt idx="2465">
                  <c:v>4.7057870370372257</c:v>
                </c:pt>
                <c:pt idx="2466">
                  <c:v>6.8699801587298026</c:v>
                </c:pt>
                <c:pt idx="2467">
                  <c:v>3.0479166666627862</c:v>
                </c:pt>
                <c:pt idx="2468">
                  <c:v>6.8243055555576575</c:v>
                </c:pt>
                <c:pt idx="2469">
                  <c:v>6.1784722222218988</c:v>
                </c:pt>
                <c:pt idx="2470">
                  <c:v>2.0488888888896328</c:v>
                </c:pt>
                <c:pt idx="2471">
                  <c:v>5.1054166666675886</c:v>
                </c:pt>
                <c:pt idx="2472">
                  <c:v>5.5864583333350311</c:v>
                </c:pt>
                <c:pt idx="2473">
                  <c:v>5.1111111111094942</c:v>
                </c:pt>
                <c:pt idx="2474">
                  <c:v>7.9328282828282681</c:v>
                </c:pt>
                <c:pt idx="2475">
                  <c:v>2.5064236111093123</c:v>
                </c:pt>
                <c:pt idx="2476">
                  <c:v>2.9288194444445255</c:v>
                </c:pt>
                <c:pt idx="2477">
                  <c:v>3.5184523809532817</c:v>
                </c:pt>
                <c:pt idx="2478">
                  <c:v>17.331782407407445</c:v>
                </c:pt>
                <c:pt idx="2479">
                  <c:v>4.5293981481518131</c:v>
                </c:pt>
                <c:pt idx="2480">
                  <c:v>4.0347222222262644</c:v>
                </c:pt>
                <c:pt idx="2481">
                  <c:v>65.944444444437977</c:v>
                </c:pt>
                <c:pt idx="2482">
                  <c:v>6.364179586563063</c:v>
                </c:pt>
                <c:pt idx="2483">
                  <c:v>6.5387224517906981</c:v>
                </c:pt>
                <c:pt idx="2484">
                  <c:v>2.6135416666656965</c:v>
                </c:pt>
                <c:pt idx="2485">
                  <c:v>307.98750000000291</c:v>
                </c:pt>
                <c:pt idx="2486">
                  <c:v>3.2083333333284827</c:v>
                </c:pt>
                <c:pt idx="2487">
                  <c:v>1.6298611111051287</c:v>
                </c:pt>
                <c:pt idx="2488">
                  <c:v>3.3966666666659875</c:v>
                </c:pt>
                <c:pt idx="2489">
                  <c:v>5.0892361111073114</c:v>
                </c:pt>
                <c:pt idx="2490">
                  <c:v>3.2574074074072996</c:v>
                </c:pt>
                <c:pt idx="2491">
                  <c:v>3.851388888891961</c:v>
                </c:pt>
                <c:pt idx="2492">
                  <c:v>6.3949074074092396</c:v>
                </c:pt>
                <c:pt idx="2493">
                  <c:v>18.4358680555546</c:v>
                </c:pt>
                <c:pt idx="2494">
                  <c:v>5.8407407407382079</c:v>
                </c:pt>
                <c:pt idx="2495">
                  <c:v>11.351388888889536</c:v>
                </c:pt>
                <c:pt idx="2496">
                  <c:v>28.024131944444889</c:v>
                </c:pt>
                <c:pt idx="2497">
                  <c:v>12.713066520468265</c:v>
                </c:pt>
                <c:pt idx="2498">
                  <c:v>35.899305555554747</c:v>
                </c:pt>
                <c:pt idx="2499">
                  <c:v>4.0215277777751908</c:v>
                </c:pt>
                <c:pt idx="2500">
                  <c:v>26.09837962963017</c:v>
                </c:pt>
                <c:pt idx="2501">
                  <c:v>0.17916666666133096</c:v>
                </c:pt>
                <c:pt idx="2502">
                  <c:v>67.275347222224809</c:v>
                </c:pt>
                <c:pt idx="2503">
                  <c:v>19.03194444444307</c:v>
                </c:pt>
                <c:pt idx="2504">
                  <c:v>2.2395833333284827</c:v>
                </c:pt>
                <c:pt idx="2505">
                  <c:v>2.7840277777795563</c:v>
                </c:pt>
                <c:pt idx="2506">
                  <c:v>4.290555555556784</c:v>
                </c:pt>
                <c:pt idx="2507">
                  <c:v>6.8000000000029104</c:v>
                </c:pt>
                <c:pt idx="2508">
                  <c:v>6.9321759259255487</c:v>
                </c:pt>
                <c:pt idx="2509">
                  <c:v>34.1171875</c:v>
                </c:pt>
                <c:pt idx="2510">
                  <c:v>1.1441287878789643</c:v>
                </c:pt>
                <c:pt idx="2511">
                  <c:v>1.6629629629634211</c:v>
                </c:pt>
                <c:pt idx="2512">
                  <c:v>3.8659722222218988</c:v>
                </c:pt>
                <c:pt idx="2513">
                  <c:v>4.2479166666671517</c:v>
                </c:pt>
                <c:pt idx="2514">
                  <c:v>3.3825810185171576</c:v>
                </c:pt>
                <c:pt idx="2515">
                  <c:v>19.19004166666593</c:v>
                </c:pt>
                <c:pt idx="2516">
                  <c:v>12.084027777775191</c:v>
                </c:pt>
                <c:pt idx="2517">
                  <c:v>96.007986111108039</c:v>
                </c:pt>
                <c:pt idx="2518">
                  <c:v>18.34236111111386</c:v>
                </c:pt>
                <c:pt idx="2519">
                  <c:v>7.5812499999992724</c:v>
                </c:pt>
                <c:pt idx="2520">
                  <c:v>6.234375</c:v>
                </c:pt>
                <c:pt idx="2521">
                  <c:v>7.211111111111677</c:v>
                </c:pt>
                <c:pt idx="2522">
                  <c:v>9.1729166666627862</c:v>
                </c:pt>
                <c:pt idx="2523">
                  <c:v>36.050694444442343</c:v>
                </c:pt>
                <c:pt idx="2524">
                  <c:v>47.199652777778589</c:v>
                </c:pt>
                <c:pt idx="2525">
                  <c:v>6.0243055555547471</c:v>
                </c:pt>
                <c:pt idx="2526">
                  <c:v>1.4020833333343035</c:v>
                </c:pt>
                <c:pt idx="2527">
                  <c:v>1.2687499999956344</c:v>
                </c:pt>
                <c:pt idx="2528">
                  <c:v>59.207638888889051</c:v>
                </c:pt>
                <c:pt idx="2529">
                  <c:v>5.3472222221898846E-2</c:v>
                </c:pt>
                <c:pt idx="2530">
                  <c:v>8.8425925925548654E-2</c:v>
                </c:pt>
                <c:pt idx="2531">
                  <c:v>0.18819444443943212</c:v>
                </c:pt>
                <c:pt idx="2532">
                  <c:v>6.0416666667151731E-2</c:v>
                </c:pt>
                <c:pt idx="2533">
                  <c:v>6.056157407407591</c:v>
                </c:pt>
                <c:pt idx="2534">
                  <c:v>7.7022716572515124</c:v>
                </c:pt>
                <c:pt idx="2535">
                  <c:v>70.172916666670062</c:v>
                </c:pt>
                <c:pt idx="2536">
                  <c:v>24.708072916668698</c:v>
                </c:pt>
                <c:pt idx="2537">
                  <c:v>5.2743055555547471</c:v>
                </c:pt>
                <c:pt idx="2538">
                  <c:v>14.150000000001455</c:v>
                </c:pt>
                <c:pt idx="2539">
                  <c:v>1.047106481478598</c:v>
                </c:pt>
                <c:pt idx="2540">
                  <c:v>2.0574074074077848</c:v>
                </c:pt>
                <c:pt idx="2541">
                  <c:v>31.456076388891233</c:v>
                </c:pt>
                <c:pt idx="2542">
                  <c:v>1.0034722222189885</c:v>
                </c:pt>
                <c:pt idx="2543">
                  <c:v>8.1586666666684327</c:v>
                </c:pt>
                <c:pt idx="2544">
                  <c:v>5.7986111111114349</c:v>
                </c:pt>
                <c:pt idx="2545">
                  <c:v>0.95069444445107365</c:v>
                </c:pt>
                <c:pt idx="2546">
                  <c:v>4.1277777777795563</c:v>
                </c:pt>
                <c:pt idx="2547">
                  <c:v>4.6243421052629285</c:v>
                </c:pt>
                <c:pt idx="2548">
                  <c:v>3.9929253472218988</c:v>
                </c:pt>
                <c:pt idx="2549">
                  <c:v>4.0718749999978172</c:v>
                </c:pt>
                <c:pt idx="2550">
                  <c:v>5.0486111111094942</c:v>
                </c:pt>
                <c:pt idx="2551">
                  <c:v>5.9854166666700621</c:v>
                </c:pt>
                <c:pt idx="2552">
                  <c:v>4.0850694444452529</c:v>
                </c:pt>
                <c:pt idx="2553">
                  <c:v>3.0607638888905058</c:v>
                </c:pt>
                <c:pt idx="2554">
                  <c:v>9.9423611111124046</c:v>
                </c:pt>
                <c:pt idx="2555">
                  <c:v>5.070138888891961</c:v>
                </c:pt>
                <c:pt idx="2556">
                  <c:v>4.8069444444408873</c:v>
                </c:pt>
                <c:pt idx="2557">
                  <c:v>58.01423611111386</c:v>
                </c:pt>
                <c:pt idx="2558">
                  <c:v>4.3951388888890506</c:v>
                </c:pt>
                <c:pt idx="2559">
                  <c:v>3.4722222218988463E-2</c:v>
                </c:pt>
                <c:pt idx="2560">
                  <c:v>35.089583333332484</c:v>
                </c:pt>
                <c:pt idx="2561">
                  <c:v>11.012617243866984</c:v>
                </c:pt>
                <c:pt idx="2562">
                  <c:v>5.9673611111138598</c:v>
                </c:pt>
                <c:pt idx="2563">
                  <c:v>3.7930555555576575</c:v>
                </c:pt>
                <c:pt idx="2564">
                  <c:v>11.459027777775191</c:v>
                </c:pt>
                <c:pt idx="2565">
                  <c:v>14.051041666663878</c:v>
                </c:pt>
                <c:pt idx="2566">
                  <c:v>4.3006944444423425</c:v>
                </c:pt>
                <c:pt idx="2567">
                  <c:v>8.9756944444379769</c:v>
                </c:pt>
                <c:pt idx="2568">
                  <c:v>4.5122685185172786</c:v>
                </c:pt>
                <c:pt idx="2569">
                  <c:v>4.2078703703688616</c:v>
                </c:pt>
                <c:pt idx="2570">
                  <c:v>2.8397569444477995</c:v>
                </c:pt>
                <c:pt idx="2571">
                  <c:v>3.9118055555591127</c:v>
                </c:pt>
                <c:pt idx="2572">
                  <c:v>7.8870370370374685</c:v>
                </c:pt>
                <c:pt idx="2573">
                  <c:v>3.9472222222248092</c:v>
                </c:pt>
                <c:pt idx="2574">
                  <c:v>0.73124999999708962</c:v>
                </c:pt>
                <c:pt idx="2575">
                  <c:v>6.8701388888875954</c:v>
                </c:pt>
                <c:pt idx="2576">
                  <c:v>4.5048611111124046</c:v>
                </c:pt>
                <c:pt idx="2577">
                  <c:v>13.596527777779556</c:v>
                </c:pt>
                <c:pt idx="2578">
                  <c:v>1.7618055555576575</c:v>
                </c:pt>
                <c:pt idx="2579">
                  <c:v>0.85555555555038154</c:v>
                </c:pt>
                <c:pt idx="2580">
                  <c:v>5.7488289760351785</c:v>
                </c:pt>
                <c:pt idx="2581">
                  <c:v>4.2860169491529128</c:v>
                </c:pt>
                <c:pt idx="2582">
                  <c:v>1.2102430555587489</c:v>
                </c:pt>
                <c:pt idx="2583">
                  <c:v>41.844444444443589</c:v>
                </c:pt>
                <c:pt idx="2584">
                  <c:v>2.0502314814851466</c:v>
                </c:pt>
                <c:pt idx="2585">
                  <c:v>1.0006944444394321</c:v>
                </c:pt>
                <c:pt idx="2586">
                  <c:v>0.74027777778246673</c:v>
                </c:pt>
                <c:pt idx="2587">
                  <c:v>4.0520833333357587</c:v>
                </c:pt>
                <c:pt idx="2588">
                  <c:v>4.3118055555532919</c:v>
                </c:pt>
                <c:pt idx="2589">
                  <c:v>5.1083333333372138</c:v>
                </c:pt>
                <c:pt idx="2590">
                  <c:v>6.5836805555554747</c:v>
                </c:pt>
                <c:pt idx="2591">
                  <c:v>0.20138888889050577</c:v>
                </c:pt>
                <c:pt idx="2592">
                  <c:v>5.8854166666642413</c:v>
                </c:pt>
                <c:pt idx="2593">
                  <c:v>6.4220672123018891</c:v>
                </c:pt>
                <c:pt idx="2594">
                  <c:v>6.2421795570078915</c:v>
                </c:pt>
                <c:pt idx="2595">
                  <c:v>5.9819444444437977</c:v>
                </c:pt>
                <c:pt idx="2596">
                  <c:v>15.863020833331879</c:v>
                </c:pt>
                <c:pt idx="2597">
                  <c:v>3.5878472222248092</c:v>
                </c:pt>
                <c:pt idx="2598">
                  <c:v>5.1606944444458351</c:v>
                </c:pt>
                <c:pt idx="2599">
                  <c:v>19.01190476190563</c:v>
                </c:pt>
                <c:pt idx="2600">
                  <c:v>5.2249387254893973</c:v>
                </c:pt>
                <c:pt idx="2601">
                  <c:v>7.2847222222189885</c:v>
                </c:pt>
                <c:pt idx="2602">
                  <c:v>4.2631944444437977</c:v>
                </c:pt>
                <c:pt idx="2603">
                  <c:v>3.9861111111094942</c:v>
                </c:pt>
                <c:pt idx="2604">
                  <c:v>3.0027777777759184</c:v>
                </c:pt>
                <c:pt idx="2605">
                  <c:v>8.5208333333357587</c:v>
                </c:pt>
                <c:pt idx="2606">
                  <c:v>2.6590277777759184</c:v>
                </c:pt>
                <c:pt idx="2607">
                  <c:v>4.124652777776646</c:v>
                </c:pt>
                <c:pt idx="2608">
                  <c:v>5.342361111111261</c:v>
                </c:pt>
                <c:pt idx="2609">
                  <c:v>7.8818576388887323</c:v>
                </c:pt>
                <c:pt idx="2610">
                  <c:v>3.7831505847950067</c:v>
                </c:pt>
                <c:pt idx="2611">
                  <c:v>41.006249999999454</c:v>
                </c:pt>
                <c:pt idx="2612">
                  <c:v>6.9729166666656965</c:v>
                </c:pt>
                <c:pt idx="2613">
                  <c:v>4.5260416666642413</c:v>
                </c:pt>
                <c:pt idx="2614">
                  <c:v>56.438293650790001</c:v>
                </c:pt>
                <c:pt idx="2615">
                  <c:v>4.0687500000021828</c:v>
                </c:pt>
                <c:pt idx="2616">
                  <c:v>4.6932870370389237</c:v>
                </c:pt>
                <c:pt idx="2617">
                  <c:v>0.81666666666569654</c:v>
                </c:pt>
                <c:pt idx="2618">
                  <c:v>1.9361111111114344</c:v>
                </c:pt>
                <c:pt idx="2619">
                  <c:v>10.513320707068488</c:v>
                </c:pt>
                <c:pt idx="2620">
                  <c:v>4.9819444444437977</c:v>
                </c:pt>
              </c:numCache>
            </c:numRef>
          </c:val>
          <c:smooth val="0"/>
          <c:extLst>
            <c:ext xmlns:c16="http://schemas.microsoft.com/office/drawing/2014/chart" uri="{C3380CC4-5D6E-409C-BE32-E72D297353CC}">
              <c16:uniqueId val="{00000003-1FA1-4243-AD8D-EB7FE85AF754}"/>
            </c:ext>
          </c:extLst>
        </c:ser>
        <c:dLbls>
          <c:showLegendKey val="0"/>
          <c:showVal val="0"/>
          <c:showCatName val="0"/>
          <c:showSerName val="0"/>
          <c:showPercent val="0"/>
          <c:showBubbleSize val="0"/>
        </c:dLbls>
        <c:marker val="1"/>
        <c:smooth val="0"/>
        <c:axId val="683419232"/>
        <c:axId val="683412032"/>
      </c:lineChart>
      <c:catAx>
        <c:axId val="6834101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3401952"/>
        <c:crosses val="autoZero"/>
        <c:auto val="1"/>
        <c:lblAlgn val="ctr"/>
        <c:lblOffset val="100"/>
        <c:noMultiLvlLbl val="0"/>
      </c:catAx>
      <c:valAx>
        <c:axId val="683401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3410112"/>
        <c:crosses val="autoZero"/>
        <c:crossBetween val="between"/>
      </c:valAx>
      <c:valAx>
        <c:axId val="68341203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3419232"/>
        <c:crosses val="max"/>
        <c:crossBetween val="between"/>
      </c:valAx>
      <c:catAx>
        <c:axId val="683419232"/>
        <c:scaling>
          <c:orientation val="minMax"/>
        </c:scaling>
        <c:delete val="1"/>
        <c:axPos val="b"/>
        <c:numFmt formatCode="General" sourceLinked="1"/>
        <c:majorTickMark val="out"/>
        <c:minorTickMark val="none"/>
        <c:tickLblPos val="nextTo"/>
        <c:crossAx val="68341203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stinAnimalCenter.xlsx]Pivot Table!PivotTable4</c:name>
    <c:fmtId val="5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takes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2"/>
          </a:solidFill>
          <a:ln>
            <a:noFill/>
          </a:ln>
          <a:effectLst/>
        </c:spPr>
        <c:marker>
          <c:spPr>
            <a:solidFill>
              <a:schemeClr val="accent2"/>
            </a:solidFill>
            <a:ln w="9525">
              <a:solidFill>
                <a:schemeClr val="accent2"/>
              </a:solidFill>
            </a:ln>
            <a:effectLst/>
          </c:spPr>
        </c:marker>
      </c:pivotFmt>
      <c:pivotFmt>
        <c:idx val="12"/>
        <c:spPr>
          <a:solidFill>
            <a:schemeClr val="accent2"/>
          </a:solidFill>
          <a:ln>
            <a:noFill/>
          </a:ln>
          <a:effectLst/>
        </c:spPr>
        <c:marker>
          <c:spPr>
            <a:solidFill>
              <a:schemeClr val="accent2"/>
            </a:solidFill>
            <a:ln w="9525">
              <a:solidFill>
                <a:schemeClr val="accent2"/>
              </a:solidFill>
            </a:ln>
            <a:effectLst/>
          </c:spPr>
        </c:marker>
      </c:pivotFmt>
      <c:pivotFmt>
        <c:idx val="13"/>
        <c:spPr>
          <a:solidFill>
            <a:schemeClr val="accent2"/>
          </a:solidFill>
          <a:ln>
            <a:noFill/>
          </a:ln>
          <a:effectLst/>
        </c:spPr>
        <c:marker>
          <c:spPr>
            <a:solidFill>
              <a:schemeClr val="accent2"/>
            </a:solidFill>
            <a:ln w="9525">
              <a:solidFill>
                <a:schemeClr val="accent2"/>
              </a:solidFill>
            </a:ln>
            <a:effectLst/>
          </c:spPr>
        </c:marker>
      </c:pivotFmt>
      <c:pivotFmt>
        <c:idx val="14"/>
        <c:spPr>
          <a:solidFill>
            <a:schemeClr val="accent2"/>
          </a:solidFill>
          <a:ln>
            <a:noFill/>
          </a:ln>
          <a:effectLst/>
        </c:spPr>
        <c:marker>
          <c:spPr>
            <a:solidFill>
              <a:schemeClr val="accent2"/>
            </a:solidFill>
            <a:ln w="9525">
              <a:solidFill>
                <a:schemeClr val="accent2"/>
              </a:solidFill>
            </a:ln>
            <a:effectLst/>
          </c:spPr>
        </c:marker>
      </c:pivotFmt>
      <c:pivotFmt>
        <c:idx val="15"/>
        <c:spPr>
          <a:solidFill>
            <a:schemeClr val="accent2"/>
          </a:solidFill>
          <a:ln>
            <a:noFill/>
          </a:ln>
          <a:effectLst/>
        </c:spPr>
        <c:marker>
          <c:spPr>
            <a:solidFill>
              <a:schemeClr val="accent2"/>
            </a:solidFill>
            <a:ln w="9525">
              <a:solidFill>
                <a:schemeClr val="accent2"/>
              </a:solidFill>
            </a:ln>
            <a:effectLst/>
          </c:spPr>
        </c:marker>
      </c:pivotFmt>
      <c:pivotFmt>
        <c:idx val="16"/>
        <c:spPr>
          <a:solidFill>
            <a:schemeClr val="accent2"/>
          </a:solidFill>
          <a:ln>
            <a:noFill/>
          </a:ln>
          <a:effectLst/>
        </c:spPr>
        <c:marker>
          <c:spPr>
            <a:solidFill>
              <a:schemeClr val="accent2"/>
            </a:solidFill>
            <a:ln w="9525">
              <a:solidFill>
                <a:schemeClr val="accent2"/>
              </a:solidFill>
            </a:ln>
            <a:effectLst/>
          </c:spPr>
        </c:marker>
      </c:pivotFmt>
      <c:pivotFmt>
        <c:idx val="17"/>
        <c:spPr>
          <a:solidFill>
            <a:schemeClr val="accent2"/>
          </a:solidFill>
          <a:ln>
            <a:noFill/>
          </a:ln>
          <a:effectLst/>
        </c:spPr>
        <c:marker>
          <c:spPr>
            <a:solidFill>
              <a:schemeClr val="accent2"/>
            </a:solidFill>
            <a:ln w="9525">
              <a:solidFill>
                <a:schemeClr val="accent2"/>
              </a:solidFill>
            </a:ln>
            <a:effectLst/>
          </c:spPr>
        </c:marker>
      </c:pivotFmt>
      <c:pivotFmt>
        <c:idx val="18"/>
        <c:spPr>
          <a:solidFill>
            <a:schemeClr val="accent2"/>
          </a:solidFill>
          <a:ln>
            <a:noFill/>
          </a:ln>
          <a:effectLst/>
        </c:spPr>
        <c:marker>
          <c:spPr>
            <a:solidFill>
              <a:schemeClr val="accent2"/>
            </a:solidFill>
            <a:ln w="9525">
              <a:solidFill>
                <a:schemeClr val="accent2"/>
              </a:solidFill>
            </a:ln>
            <a:effectLst/>
          </c:spPr>
        </c:marker>
      </c:pivotFmt>
      <c:pivotFmt>
        <c:idx val="19"/>
        <c:spPr>
          <a:solidFill>
            <a:schemeClr val="accent2"/>
          </a:solidFill>
          <a:ln>
            <a:noFill/>
          </a:ln>
          <a:effectLst/>
        </c:spPr>
        <c:marker>
          <c:spPr>
            <a:solidFill>
              <a:schemeClr val="accent2"/>
            </a:solidFill>
            <a:ln w="9525">
              <a:solidFill>
                <a:schemeClr val="accent2"/>
              </a:solidFill>
            </a:ln>
            <a:effectLst/>
          </c:spPr>
        </c:marker>
      </c:pivotFmt>
      <c:pivotFmt>
        <c:idx val="20"/>
        <c:spPr>
          <a:solidFill>
            <a:schemeClr val="accent2"/>
          </a:solidFill>
          <a:ln>
            <a:noFill/>
          </a:ln>
          <a:effectLst/>
        </c:spPr>
        <c:marker>
          <c:spPr>
            <a:solidFill>
              <a:schemeClr val="accent2"/>
            </a:solidFill>
            <a:ln w="9525">
              <a:solidFill>
                <a:schemeClr val="accent2"/>
              </a:solidFill>
            </a:ln>
            <a:effectLst/>
          </c:spPr>
        </c:marker>
      </c:pivotFmt>
      <c:pivotFmt>
        <c:idx val="21"/>
        <c:spPr>
          <a:solidFill>
            <a:schemeClr val="accent2"/>
          </a:solidFill>
          <a:ln>
            <a:noFill/>
          </a:ln>
          <a:effectLst/>
        </c:spPr>
        <c:marker>
          <c:spPr>
            <a:solidFill>
              <a:schemeClr val="accent2"/>
            </a:solidFill>
            <a:ln w="9525">
              <a:solidFill>
                <a:schemeClr val="accent2"/>
              </a:solidFill>
            </a:ln>
            <a:effectLst/>
          </c:spPr>
        </c:marker>
      </c:pivotFmt>
      <c:pivotFmt>
        <c:idx val="22"/>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5"/>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6"/>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7"/>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8"/>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9"/>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2"/>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3"/>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4"/>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5"/>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6"/>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7"/>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8"/>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9"/>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2"/>
          </a:solidFill>
          <a:ln w="28575" cap="rnd">
            <a:solidFill>
              <a:schemeClr val="accent2"/>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2"/>
          </a:solidFill>
          <a:ln w="28575" cap="rnd">
            <a:solidFill>
              <a:schemeClr val="accent2"/>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2"/>
          </a:solidFill>
          <a:ln w="28575" cap="rnd">
            <a:solidFill>
              <a:schemeClr val="accent2"/>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2"/>
          </a:solidFill>
          <a:ln w="28575" cap="rnd">
            <a:solidFill>
              <a:schemeClr val="accent2"/>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2"/>
          </a:solidFill>
          <a:ln w="28575" cap="rnd">
            <a:solidFill>
              <a:schemeClr val="accent2"/>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2"/>
          </a:solidFill>
          <a:ln w="28575" cap="rnd">
            <a:solidFill>
              <a:schemeClr val="accent2"/>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2"/>
          </a:solidFill>
          <a:ln w="28575" cap="rnd">
            <a:solidFill>
              <a:schemeClr val="accent2"/>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2"/>
          </a:solidFill>
          <a:ln w="28575" cap="rnd">
            <a:solidFill>
              <a:schemeClr val="accent2"/>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ln w="28575" cap="rnd">
            <a:solidFill>
              <a:schemeClr val="accent2"/>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ln w="28575" cap="rnd">
            <a:solidFill>
              <a:schemeClr val="accent2"/>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ln w="28575" cap="rnd">
            <a:solidFill>
              <a:schemeClr val="accent2"/>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ln w="28575" cap="rnd">
            <a:solidFill>
              <a:schemeClr val="accent2"/>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ln w="28575" cap="rnd">
            <a:solidFill>
              <a:schemeClr val="accent2"/>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ln w="28575" cap="rnd">
            <a:solidFill>
              <a:schemeClr val="accent2"/>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ln w="28575" cap="rnd">
            <a:solidFill>
              <a:schemeClr val="accent2"/>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ln w="28575" cap="rnd">
            <a:solidFill>
              <a:schemeClr val="accent2"/>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B$2</c:f>
              <c:strCache>
                <c:ptCount val="1"/>
                <c:pt idx="0">
                  <c:v>2013</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B$3:$B$15</c:f>
              <c:numCache>
                <c:formatCode>General</c:formatCode>
                <c:ptCount val="12"/>
                <c:pt idx="0">
                  <c:v>0</c:v>
                </c:pt>
                <c:pt idx="1">
                  <c:v>0</c:v>
                </c:pt>
                <c:pt idx="2">
                  <c:v>0</c:v>
                </c:pt>
                <c:pt idx="3">
                  <c:v>0</c:v>
                </c:pt>
                <c:pt idx="4">
                  <c:v>0</c:v>
                </c:pt>
                <c:pt idx="5">
                  <c:v>0</c:v>
                </c:pt>
                <c:pt idx="6">
                  <c:v>0</c:v>
                </c:pt>
                <c:pt idx="7">
                  <c:v>0</c:v>
                </c:pt>
                <c:pt idx="8">
                  <c:v>0</c:v>
                </c:pt>
                <c:pt idx="9">
                  <c:v>1587</c:v>
                </c:pt>
                <c:pt idx="10">
                  <c:v>1323</c:v>
                </c:pt>
                <c:pt idx="11">
                  <c:v>1270</c:v>
                </c:pt>
              </c:numCache>
            </c:numRef>
          </c:val>
          <c:smooth val="0"/>
          <c:extLst>
            <c:ext xmlns:c16="http://schemas.microsoft.com/office/drawing/2014/chart" uri="{C3380CC4-5D6E-409C-BE32-E72D297353CC}">
              <c16:uniqueId val="{00000000-6A78-4BEA-8D35-50BFA997CAF0}"/>
            </c:ext>
          </c:extLst>
        </c:ser>
        <c:ser>
          <c:idx val="1"/>
          <c:order val="1"/>
          <c:tx>
            <c:strRef>
              <c:f>'Pivot Table'!$C$1:$C$2</c:f>
              <c:strCache>
                <c:ptCount val="1"/>
                <c:pt idx="0">
                  <c:v>201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Pivot Table'!$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C$3:$C$15</c:f>
              <c:numCache>
                <c:formatCode>General</c:formatCode>
                <c:ptCount val="12"/>
                <c:pt idx="0">
                  <c:v>1271</c:v>
                </c:pt>
                <c:pt idx="1">
                  <c:v>1190</c:v>
                </c:pt>
                <c:pt idx="2">
                  <c:v>1481</c:v>
                </c:pt>
                <c:pt idx="3">
                  <c:v>1535</c:v>
                </c:pt>
                <c:pt idx="4">
                  <c:v>1934</c:v>
                </c:pt>
                <c:pt idx="5">
                  <c:v>1781</c:v>
                </c:pt>
                <c:pt idx="6">
                  <c:v>1884</c:v>
                </c:pt>
                <c:pt idx="7">
                  <c:v>1643</c:v>
                </c:pt>
                <c:pt idx="8">
                  <c:v>1696</c:v>
                </c:pt>
                <c:pt idx="9">
                  <c:v>1530</c:v>
                </c:pt>
                <c:pt idx="10">
                  <c:v>1372</c:v>
                </c:pt>
                <c:pt idx="11">
                  <c:v>1289</c:v>
                </c:pt>
              </c:numCache>
            </c:numRef>
          </c:val>
          <c:smooth val="0"/>
          <c:extLst>
            <c:ext xmlns:c16="http://schemas.microsoft.com/office/drawing/2014/chart" uri="{C3380CC4-5D6E-409C-BE32-E72D297353CC}">
              <c16:uniqueId val="{0000002C-6A78-4BEA-8D35-50BFA997CAF0}"/>
            </c:ext>
          </c:extLst>
        </c:ser>
        <c:ser>
          <c:idx val="2"/>
          <c:order val="2"/>
          <c:tx>
            <c:strRef>
              <c:f>'Pivot Table'!$D$1:$D$2</c:f>
              <c:strCache>
                <c:ptCount val="1"/>
                <c:pt idx="0">
                  <c:v>2015</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Pivot Table'!$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D$3:$D$15</c:f>
              <c:numCache>
                <c:formatCode>General</c:formatCode>
                <c:ptCount val="12"/>
                <c:pt idx="0">
                  <c:v>1197</c:v>
                </c:pt>
                <c:pt idx="1">
                  <c:v>1117</c:v>
                </c:pt>
                <c:pt idx="2">
                  <c:v>1342</c:v>
                </c:pt>
                <c:pt idx="3">
                  <c:v>1530</c:v>
                </c:pt>
                <c:pt idx="4">
                  <c:v>2088</c:v>
                </c:pt>
                <c:pt idx="5">
                  <c:v>2177</c:v>
                </c:pt>
                <c:pt idx="6">
                  <c:v>1630</c:v>
                </c:pt>
                <c:pt idx="7">
                  <c:v>1717</c:v>
                </c:pt>
                <c:pt idx="8">
                  <c:v>1578</c:v>
                </c:pt>
                <c:pt idx="9">
                  <c:v>1738</c:v>
                </c:pt>
                <c:pt idx="10">
                  <c:v>1407</c:v>
                </c:pt>
                <c:pt idx="11">
                  <c:v>1128</c:v>
                </c:pt>
              </c:numCache>
            </c:numRef>
          </c:val>
          <c:smooth val="0"/>
          <c:extLst>
            <c:ext xmlns:c16="http://schemas.microsoft.com/office/drawing/2014/chart" uri="{C3380CC4-5D6E-409C-BE32-E72D297353CC}">
              <c16:uniqueId val="{0000002D-6A78-4BEA-8D35-50BFA997CAF0}"/>
            </c:ext>
          </c:extLst>
        </c:ser>
        <c:ser>
          <c:idx val="3"/>
          <c:order val="3"/>
          <c:tx>
            <c:strRef>
              <c:f>'Pivot Table'!$E$1:$E$2</c:f>
              <c:strCache>
                <c:ptCount val="1"/>
                <c:pt idx="0">
                  <c:v>2016</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Pivot Table'!$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E$3:$E$15</c:f>
              <c:numCache>
                <c:formatCode>General</c:formatCode>
                <c:ptCount val="12"/>
                <c:pt idx="0">
                  <c:v>1209</c:v>
                </c:pt>
                <c:pt idx="1">
                  <c:v>1189</c:v>
                </c:pt>
                <c:pt idx="2">
                  <c:v>1413</c:v>
                </c:pt>
                <c:pt idx="3">
                  <c:v>1555</c:v>
                </c:pt>
                <c:pt idx="4">
                  <c:v>2027</c:v>
                </c:pt>
                <c:pt idx="5">
                  <c:v>1631</c:v>
                </c:pt>
                <c:pt idx="6">
                  <c:v>1405</c:v>
                </c:pt>
                <c:pt idx="7">
                  <c:v>1651</c:v>
                </c:pt>
                <c:pt idx="8">
                  <c:v>1533</c:v>
                </c:pt>
                <c:pt idx="9">
                  <c:v>1386</c:v>
                </c:pt>
                <c:pt idx="10">
                  <c:v>1332</c:v>
                </c:pt>
                <c:pt idx="11">
                  <c:v>1289</c:v>
                </c:pt>
              </c:numCache>
            </c:numRef>
          </c:val>
          <c:smooth val="0"/>
          <c:extLst>
            <c:ext xmlns:c16="http://schemas.microsoft.com/office/drawing/2014/chart" uri="{C3380CC4-5D6E-409C-BE32-E72D297353CC}">
              <c16:uniqueId val="{00000035-6A78-4BEA-8D35-50BFA997CAF0}"/>
            </c:ext>
          </c:extLst>
        </c:ser>
        <c:ser>
          <c:idx val="4"/>
          <c:order val="4"/>
          <c:tx>
            <c:strRef>
              <c:f>'Pivot Table'!$F$1:$F$2</c:f>
              <c:strCache>
                <c:ptCount val="1"/>
                <c:pt idx="0">
                  <c:v>2017</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Pivot Table'!$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F$3:$F$15</c:f>
              <c:numCache>
                <c:formatCode>General</c:formatCode>
                <c:ptCount val="12"/>
                <c:pt idx="0">
                  <c:v>1214</c:v>
                </c:pt>
                <c:pt idx="1">
                  <c:v>1198</c:v>
                </c:pt>
                <c:pt idx="2">
                  <c:v>1358</c:v>
                </c:pt>
                <c:pt idx="3">
                  <c:v>1472</c:v>
                </c:pt>
                <c:pt idx="4">
                  <c:v>1883</c:v>
                </c:pt>
                <c:pt idx="5">
                  <c:v>1850</c:v>
                </c:pt>
                <c:pt idx="6">
                  <c:v>1602</c:v>
                </c:pt>
                <c:pt idx="7">
                  <c:v>1480</c:v>
                </c:pt>
                <c:pt idx="8">
                  <c:v>1651</c:v>
                </c:pt>
                <c:pt idx="9">
                  <c:v>1409</c:v>
                </c:pt>
                <c:pt idx="10">
                  <c:v>1178</c:v>
                </c:pt>
                <c:pt idx="11">
                  <c:v>1145</c:v>
                </c:pt>
              </c:numCache>
            </c:numRef>
          </c:val>
          <c:smooth val="0"/>
          <c:extLst>
            <c:ext xmlns:c16="http://schemas.microsoft.com/office/drawing/2014/chart" uri="{C3380CC4-5D6E-409C-BE32-E72D297353CC}">
              <c16:uniqueId val="{00000036-6A78-4BEA-8D35-50BFA997CAF0}"/>
            </c:ext>
          </c:extLst>
        </c:ser>
        <c:ser>
          <c:idx val="5"/>
          <c:order val="5"/>
          <c:tx>
            <c:strRef>
              <c:f>'Pivot Table'!$G$1:$G$2</c:f>
              <c:strCache>
                <c:ptCount val="1"/>
                <c:pt idx="0">
                  <c:v>2018</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cat>
            <c:strRef>
              <c:f>'Pivot Table'!$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G$3:$G$15</c:f>
              <c:numCache>
                <c:formatCode>General</c:formatCode>
                <c:ptCount val="12"/>
                <c:pt idx="0">
                  <c:v>1122</c:v>
                </c:pt>
                <c:pt idx="1">
                  <c:v>1034</c:v>
                </c:pt>
                <c:pt idx="2">
                  <c:v>1313</c:v>
                </c:pt>
                <c:pt idx="3">
                  <c:v>1380</c:v>
                </c:pt>
                <c:pt idx="4">
                  <c:v>1712</c:v>
                </c:pt>
                <c:pt idx="5">
                  <c:v>1693</c:v>
                </c:pt>
                <c:pt idx="6">
                  <c:v>1651</c:v>
                </c:pt>
                <c:pt idx="7">
                  <c:v>1392</c:v>
                </c:pt>
                <c:pt idx="8">
                  <c:v>1617</c:v>
                </c:pt>
                <c:pt idx="9">
                  <c:v>1570</c:v>
                </c:pt>
                <c:pt idx="10">
                  <c:v>1237</c:v>
                </c:pt>
                <c:pt idx="11">
                  <c:v>1135</c:v>
                </c:pt>
              </c:numCache>
            </c:numRef>
          </c:val>
          <c:smooth val="0"/>
          <c:extLst>
            <c:ext xmlns:c16="http://schemas.microsoft.com/office/drawing/2014/chart" uri="{C3380CC4-5D6E-409C-BE32-E72D297353CC}">
              <c16:uniqueId val="{00000037-6A78-4BEA-8D35-50BFA997CAF0}"/>
            </c:ext>
          </c:extLst>
        </c:ser>
        <c:ser>
          <c:idx val="6"/>
          <c:order val="6"/>
          <c:tx>
            <c:strRef>
              <c:f>'Pivot Table'!$H$1:$H$2</c:f>
              <c:strCache>
                <c:ptCount val="1"/>
                <c:pt idx="0">
                  <c:v>2019</c:v>
                </c:pt>
              </c:strCache>
            </c:strRef>
          </c:tx>
          <c:spPr>
            <a:ln w="28575"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cat>
            <c:strRef>
              <c:f>'Pivot Table'!$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H$3:$H$15</c:f>
              <c:numCache>
                <c:formatCode>General</c:formatCode>
                <c:ptCount val="12"/>
                <c:pt idx="0">
                  <c:v>1239</c:v>
                </c:pt>
                <c:pt idx="1">
                  <c:v>1124</c:v>
                </c:pt>
                <c:pt idx="2">
                  <c:v>1497</c:v>
                </c:pt>
                <c:pt idx="3">
                  <c:v>1588</c:v>
                </c:pt>
                <c:pt idx="4">
                  <c:v>2124</c:v>
                </c:pt>
                <c:pt idx="5">
                  <c:v>2053</c:v>
                </c:pt>
                <c:pt idx="6">
                  <c:v>1972</c:v>
                </c:pt>
                <c:pt idx="7">
                  <c:v>1832</c:v>
                </c:pt>
                <c:pt idx="8">
                  <c:v>1835</c:v>
                </c:pt>
                <c:pt idx="9">
                  <c:v>1716</c:v>
                </c:pt>
                <c:pt idx="10">
                  <c:v>1422</c:v>
                </c:pt>
                <c:pt idx="11">
                  <c:v>1191</c:v>
                </c:pt>
              </c:numCache>
            </c:numRef>
          </c:val>
          <c:smooth val="0"/>
          <c:extLst>
            <c:ext xmlns:c16="http://schemas.microsoft.com/office/drawing/2014/chart" uri="{C3380CC4-5D6E-409C-BE32-E72D297353CC}">
              <c16:uniqueId val="{00000038-6A78-4BEA-8D35-50BFA997CAF0}"/>
            </c:ext>
          </c:extLst>
        </c:ser>
        <c:ser>
          <c:idx val="7"/>
          <c:order val="7"/>
          <c:tx>
            <c:strRef>
              <c:f>'Pivot Table'!$I$1:$I$2</c:f>
              <c:strCache>
                <c:ptCount val="1"/>
                <c:pt idx="0">
                  <c:v>2020</c:v>
                </c:pt>
              </c:strCache>
            </c:strRef>
          </c:tx>
          <c:spPr>
            <a:ln w="28575"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cat>
            <c:strRef>
              <c:f>'Pivot Table'!$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I$3:$I$15</c:f>
              <c:numCache>
                <c:formatCode>General</c:formatCode>
                <c:ptCount val="12"/>
                <c:pt idx="0">
                  <c:v>1207</c:v>
                </c:pt>
                <c:pt idx="1">
                  <c:v>1133</c:v>
                </c:pt>
                <c:pt idx="2">
                  <c:v>872</c:v>
                </c:pt>
                <c:pt idx="3">
                  <c:v>301</c:v>
                </c:pt>
                <c:pt idx="4">
                  <c:v>458</c:v>
                </c:pt>
                <c:pt idx="5">
                  <c:v>827</c:v>
                </c:pt>
                <c:pt idx="6">
                  <c:v>761</c:v>
                </c:pt>
                <c:pt idx="7">
                  <c:v>826</c:v>
                </c:pt>
                <c:pt idx="8">
                  <c:v>842</c:v>
                </c:pt>
                <c:pt idx="9">
                  <c:v>842</c:v>
                </c:pt>
                <c:pt idx="10">
                  <c:v>643</c:v>
                </c:pt>
                <c:pt idx="11">
                  <c:v>590</c:v>
                </c:pt>
              </c:numCache>
            </c:numRef>
          </c:val>
          <c:smooth val="0"/>
          <c:extLst>
            <c:ext xmlns:c16="http://schemas.microsoft.com/office/drawing/2014/chart" uri="{C3380CC4-5D6E-409C-BE32-E72D297353CC}">
              <c16:uniqueId val="{00000039-6A78-4BEA-8D35-50BFA997CAF0}"/>
            </c:ext>
          </c:extLst>
        </c:ser>
        <c:ser>
          <c:idx val="8"/>
          <c:order val="8"/>
          <c:tx>
            <c:strRef>
              <c:f>'Pivot Table'!$J$1:$J$2</c:f>
              <c:strCache>
                <c:ptCount val="1"/>
                <c:pt idx="0">
                  <c:v>2021</c:v>
                </c:pt>
              </c:strCache>
            </c:strRef>
          </c:tx>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cat>
            <c:strRef>
              <c:f>'Pivot Table'!$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J$3:$J$15</c:f>
              <c:numCache>
                <c:formatCode>General</c:formatCode>
                <c:ptCount val="12"/>
                <c:pt idx="0">
                  <c:v>495</c:v>
                </c:pt>
                <c:pt idx="1">
                  <c:v>255</c:v>
                </c:pt>
                <c:pt idx="2">
                  <c:v>8</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3A-6A78-4BEA-8D35-50BFA997CAF0}"/>
            </c:ext>
          </c:extLst>
        </c:ser>
        <c:dLbls>
          <c:showLegendKey val="0"/>
          <c:showVal val="0"/>
          <c:showCatName val="0"/>
          <c:showSerName val="0"/>
          <c:showPercent val="0"/>
          <c:showBubbleSize val="0"/>
        </c:dLbls>
        <c:marker val="1"/>
        <c:smooth val="0"/>
        <c:axId val="1055694944"/>
        <c:axId val="1055697344"/>
      </c:lineChart>
      <c:catAx>
        <c:axId val="1055694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5697344"/>
        <c:crosses val="autoZero"/>
        <c:auto val="1"/>
        <c:lblAlgn val="ctr"/>
        <c:lblOffset val="100"/>
        <c:noMultiLvlLbl val="0"/>
      </c:catAx>
      <c:valAx>
        <c:axId val="1055697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56949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stinAnimalCenter.xlsx]Pivot Table!PivotTable1</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takes by Week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23</c:f>
              <c:strCache>
                <c:ptCount val="1"/>
                <c:pt idx="0">
                  <c:v>Total</c:v>
                </c:pt>
              </c:strCache>
            </c:strRef>
          </c:tx>
          <c:spPr>
            <a:solidFill>
              <a:schemeClr val="accent2"/>
            </a:solidFill>
            <a:ln>
              <a:noFill/>
            </a:ln>
            <a:effectLst/>
          </c:spPr>
          <c:invertIfNegative val="0"/>
          <c:cat>
            <c:strRef>
              <c:f>'Pivot Table'!$A$24:$A$31</c:f>
              <c:strCache>
                <c:ptCount val="7"/>
                <c:pt idx="0">
                  <c:v>Sunday</c:v>
                </c:pt>
                <c:pt idx="1">
                  <c:v>Monday</c:v>
                </c:pt>
                <c:pt idx="2">
                  <c:v>Tuesday</c:v>
                </c:pt>
                <c:pt idx="3">
                  <c:v>Wednesday</c:v>
                </c:pt>
                <c:pt idx="4">
                  <c:v>Thursday</c:v>
                </c:pt>
                <c:pt idx="5">
                  <c:v>Friday</c:v>
                </c:pt>
                <c:pt idx="6">
                  <c:v>Saturday</c:v>
                </c:pt>
              </c:strCache>
            </c:strRef>
          </c:cat>
          <c:val>
            <c:numRef>
              <c:f>'Pivot Table'!$B$24:$B$31</c:f>
              <c:numCache>
                <c:formatCode>General</c:formatCode>
                <c:ptCount val="7"/>
                <c:pt idx="0">
                  <c:v>15538</c:v>
                </c:pt>
                <c:pt idx="1">
                  <c:v>18770</c:v>
                </c:pt>
                <c:pt idx="2">
                  <c:v>18034</c:v>
                </c:pt>
                <c:pt idx="3">
                  <c:v>18069</c:v>
                </c:pt>
                <c:pt idx="4">
                  <c:v>17241</c:v>
                </c:pt>
                <c:pt idx="5">
                  <c:v>17438</c:v>
                </c:pt>
                <c:pt idx="6">
                  <c:v>17914</c:v>
                </c:pt>
              </c:numCache>
            </c:numRef>
          </c:val>
          <c:extLst>
            <c:ext xmlns:c16="http://schemas.microsoft.com/office/drawing/2014/chart" uri="{C3380CC4-5D6E-409C-BE32-E72D297353CC}">
              <c16:uniqueId val="{00000000-F67E-411F-A67C-FDF139D50BF0}"/>
            </c:ext>
          </c:extLst>
        </c:ser>
        <c:dLbls>
          <c:showLegendKey val="0"/>
          <c:showVal val="0"/>
          <c:showCatName val="0"/>
          <c:showSerName val="0"/>
          <c:showPercent val="0"/>
          <c:showBubbleSize val="0"/>
        </c:dLbls>
        <c:gapWidth val="219"/>
        <c:overlap val="-27"/>
        <c:axId val="370945728"/>
        <c:axId val="370942848"/>
      </c:barChart>
      <c:catAx>
        <c:axId val="370945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942848"/>
        <c:crosses val="autoZero"/>
        <c:auto val="1"/>
        <c:lblAlgn val="ctr"/>
        <c:lblOffset val="100"/>
        <c:noMultiLvlLbl val="0"/>
      </c:catAx>
      <c:valAx>
        <c:axId val="370942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a:t>
                </a:r>
                <a:r>
                  <a:rPr lang="en-US" baseline="0"/>
                  <a:t> of Intake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945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stinAnimalCenter.xlsx]Pivot Table!PivotTable8</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utcome Mix by Spe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Pivot Table'!$B$38:$B$39</c:f>
              <c:strCache>
                <c:ptCount val="1"/>
                <c:pt idx="0">
                  <c:v>Adoption</c:v>
                </c:pt>
              </c:strCache>
            </c:strRef>
          </c:tx>
          <c:spPr>
            <a:solidFill>
              <a:schemeClr val="accent2"/>
            </a:solidFill>
            <a:ln>
              <a:noFill/>
            </a:ln>
            <a:effectLst/>
          </c:spPr>
          <c:invertIfNegative val="0"/>
          <c:cat>
            <c:strRef>
              <c:f>'Pivot Table'!$A$40:$A$45</c:f>
              <c:strCache>
                <c:ptCount val="5"/>
                <c:pt idx="0">
                  <c:v>Dog</c:v>
                </c:pt>
                <c:pt idx="1">
                  <c:v>Cat</c:v>
                </c:pt>
                <c:pt idx="2">
                  <c:v>Other</c:v>
                </c:pt>
                <c:pt idx="3">
                  <c:v>Bird</c:v>
                </c:pt>
                <c:pt idx="4">
                  <c:v>Livestock</c:v>
                </c:pt>
              </c:strCache>
            </c:strRef>
          </c:cat>
          <c:val>
            <c:numRef>
              <c:f>'Pivot Table'!$B$40:$B$45</c:f>
              <c:numCache>
                <c:formatCode>0%</c:formatCode>
                <c:ptCount val="5"/>
                <c:pt idx="0">
                  <c:v>0.47181030159753562</c:v>
                </c:pt>
                <c:pt idx="1">
                  <c:v>0.45882737576285965</c:v>
                </c:pt>
                <c:pt idx="2">
                  <c:v>8.506461639129724E-2</c:v>
                </c:pt>
                <c:pt idx="3">
                  <c:v>0.38175046554934822</c:v>
                </c:pt>
                <c:pt idx="4">
                  <c:v>0.42105263157894735</c:v>
                </c:pt>
              </c:numCache>
            </c:numRef>
          </c:val>
          <c:extLst>
            <c:ext xmlns:c16="http://schemas.microsoft.com/office/drawing/2014/chart" uri="{C3380CC4-5D6E-409C-BE32-E72D297353CC}">
              <c16:uniqueId val="{00000000-501D-455F-9C9A-332E66D39C21}"/>
            </c:ext>
          </c:extLst>
        </c:ser>
        <c:ser>
          <c:idx val="1"/>
          <c:order val="1"/>
          <c:tx>
            <c:strRef>
              <c:f>'Pivot Table'!$C$38:$C$39</c:f>
              <c:strCache>
                <c:ptCount val="1"/>
                <c:pt idx="0">
                  <c:v>Transfer</c:v>
                </c:pt>
              </c:strCache>
            </c:strRef>
          </c:tx>
          <c:spPr>
            <a:solidFill>
              <a:schemeClr val="accent4"/>
            </a:solidFill>
            <a:ln>
              <a:noFill/>
            </a:ln>
            <a:effectLst/>
          </c:spPr>
          <c:invertIfNegative val="0"/>
          <c:cat>
            <c:strRef>
              <c:f>'Pivot Table'!$A$40:$A$45</c:f>
              <c:strCache>
                <c:ptCount val="5"/>
                <c:pt idx="0">
                  <c:v>Dog</c:v>
                </c:pt>
                <c:pt idx="1">
                  <c:v>Cat</c:v>
                </c:pt>
                <c:pt idx="2">
                  <c:v>Other</c:v>
                </c:pt>
                <c:pt idx="3">
                  <c:v>Bird</c:v>
                </c:pt>
                <c:pt idx="4">
                  <c:v>Livestock</c:v>
                </c:pt>
              </c:strCache>
            </c:strRef>
          </c:cat>
          <c:val>
            <c:numRef>
              <c:f>'Pivot Table'!$C$40:$C$45</c:f>
              <c:numCache>
                <c:formatCode>0%</c:formatCode>
                <c:ptCount val="5"/>
                <c:pt idx="0">
                  <c:v>0.21735081309549395</c:v>
                </c:pt>
                <c:pt idx="1">
                  <c:v>0.43404533565823888</c:v>
                </c:pt>
                <c:pt idx="2">
                  <c:v>0.14297398985768037</c:v>
                </c:pt>
                <c:pt idx="3">
                  <c:v>0.3016759776536313</c:v>
                </c:pt>
                <c:pt idx="4">
                  <c:v>0.26315789473684209</c:v>
                </c:pt>
              </c:numCache>
            </c:numRef>
          </c:val>
          <c:extLst>
            <c:ext xmlns:c16="http://schemas.microsoft.com/office/drawing/2014/chart" uri="{C3380CC4-5D6E-409C-BE32-E72D297353CC}">
              <c16:uniqueId val="{00000001-501D-455F-9C9A-332E66D39C21}"/>
            </c:ext>
          </c:extLst>
        </c:ser>
        <c:ser>
          <c:idx val="2"/>
          <c:order val="2"/>
          <c:tx>
            <c:strRef>
              <c:f>'Pivot Table'!$D$38:$D$39</c:f>
              <c:strCache>
                <c:ptCount val="1"/>
                <c:pt idx="0">
                  <c:v>Return to Owner</c:v>
                </c:pt>
              </c:strCache>
            </c:strRef>
          </c:tx>
          <c:spPr>
            <a:solidFill>
              <a:schemeClr val="accent6"/>
            </a:solidFill>
            <a:ln>
              <a:noFill/>
            </a:ln>
            <a:effectLst/>
          </c:spPr>
          <c:invertIfNegative val="0"/>
          <c:cat>
            <c:strRef>
              <c:f>'Pivot Table'!$A$40:$A$45</c:f>
              <c:strCache>
                <c:ptCount val="5"/>
                <c:pt idx="0">
                  <c:v>Dog</c:v>
                </c:pt>
                <c:pt idx="1">
                  <c:v>Cat</c:v>
                </c:pt>
                <c:pt idx="2">
                  <c:v>Other</c:v>
                </c:pt>
                <c:pt idx="3">
                  <c:v>Bird</c:v>
                </c:pt>
                <c:pt idx="4">
                  <c:v>Livestock</c:v>
                </c:pt>
              </c:strCache>
            </c:strRef>
          </c:cat>
          <c:val>
            <c:numRef>
              <c:f>'Pivot Table'!$D$40:$D$45</c:f>
              <c:numCache>
                <c:formatCode>0%</c:formatCode>
                <c:ptCount val="5"/>
                <c:pt idx="0">
                  <c:v>0.27420302313919337</c:v>
                </c:pt>
                <c:pt idx="1">
                  <c:v>4.7842197035745423E-2</c:v>
                </c:pt>
                <c:pt idx="2">
                  <c:v>7.5249468346147552E-3</c:v>
                </c:pt>
                <c:pt idx="3">
                  <c:v>6.1452513966480445E-2</c:v>
                </c:pt>
                <c:pt idx="4">
                  <c:v>0.21052631578947367</c:v>
                </c:pt>
              </c:numCache>
            </c:numRef>
          </c:val>
          <c:extLst>
            <c:ext xmlns:c16="http://schemas.microsoft.com/office/drawing/2014/chart" uri="{C3380CC4-5D6E-409C-BE32-E72D297353CC}">
              <c16:uniqueId val="{00000002-501D-455F-9C9A-332E66D39C21}"/>
            </c:ext>
          </c:extLst>
        </c:ser>
        <c:ser>
          <c:idx val="3"/>
          <c:order val="3"/>
          <c:tx>
            <c:strRef>
              <c:f>'Pivot Table'!$E$38:$E$39</c:f>
              <c:strCache>
                <c:ptCount val="1"/>
                <c:pt idx="0">
                  <c:v>Euthanasia</c:v>
                </c:pt>
              </c:strCache>
            </c:strRef>
          </c:tx>
          <c:spPr>
            <a:solidFill>
              <a:schemeClr val="accent2">
                <a:lumMod val="60000"/>
              </a:schemeClr>
            </a:solidFill>
            <a:ln>
              <a:noFill/>
            </a:ln>
            <a:effectLst/>
          </c:spPr>
          <c:invertIfNegative val="0"/>
          <c:cat>
            <c:strRef>
              <c:f>'Pivot Table'!$A$40:$A$45</c:f>
              <c:strCache>
                <c:ptCount val="5"/>
                <c:pt idx="0">
                  <c:v>Dog</c:v>
                </c:pt>
                <c:pt idx="1">
                  <c:v>Cat</c:v>
                </c:pt>
                <c:pt idx="2">
                  <c:v>Other</c:v>
                </c:pt>
                <c:pt idx="3">
                  <c:v>Bird</c:v>
                </c:pt>
                <c:pt idx="4">
                  <c:v>Livestock</c:v>
                </c:pt>
              </c:strCache>
            </c:strRef>
          </c:cat>
          <c:val>
            <c:numRef>
              <c:f>'Pivot Table'!$E$40:$E$45</c:f>
              <c:numCache>
                <c:formatCode>0%</c:formatCode>
                <c:ptCount val="5"/>
                <c:pt idx="0">
                  <c:v>2.5173723046063471E-2</c:v>
                </c:pt>
                <c:pt idx="1">
                  <c:v>4.1586748038360939E-2</c:v>
                </c:pt>
                <c:pt idx="2">
                  <c:v>0.73368231637493864</c:v>
                </c:pt>
                <c:pt idx="3">
                  <c:v>0.21973929236499068</c:v>
                </c:pt>
                <c:pt idx="4">
                  <c:v>5.2631578947368418E-2</c:v>
                </c:pt>
              </c:numCache>
            </c:numRef>
          </c:val>
          <c:extLst>
            <c:ext xmlns:c16="http://schemas.microsoft.com/office/drawing/2014/chart" uri="{C3380CC4-5D6E-409C-BE32-E72D297353CC}">
              <c16:uniqueId val="{0000000E-501D-455F-9C9A-332E66D39C21}"/>
            </c:ext>
          </c:extLst>
        </c:ser>
        <c:ser>
          <c:idx val="4"/>
          <c:order val="4"/>
          <c:tx>
            <c:strRef>
              <c:f>'Pivot Table'!$F$38:$F$39</c:f>
              <c:strCache>
                <c:ptCount val="1"/>
                <c:pt idx="0">
                  <c:v>Died</c:v>
                </c:pt>
              </c:strCache>
            </c:strRef>
          </c:tx>
          <c:spPr>
            <a:solidFill>
              <a:schemeClr val="accent4">
                <a:lumMod val="60000"/>
              </a:schemeClr>
            </a:solidFill>
            <a:ln>
              <a:noFill/>
            </a:ln>
            <a:effectLst/>
          </c:spPr>
          <c:invertIfNegative val="0"/>
          <c:cat>
            <c:strRef>
              <c:f>'Pivot Table'!$A$40:$A$45</c:f>
              <c:strCache>
                <c:ptCount val="5"/>
                <c:pt idx="0">
                  <c:v>Dog</c:v>
                </c:pt>
                <c:pt idx="1">
                  <c:v>Cat</c:v>
                </c:pt>
                <c:pt idx="2">
                  <c:v>Other</c:v>
                </c:pt>
                <c:pt idx="3">
                  <c:v>Bird</c:v>
                </c:pt>
                <c:pt idx="4">
                  <c:v>Livestock</c:v>
                </c:pt>
              </c:strCache>
            </c:strRef>
          </c:cat>
          <c:val>
            <c:numRef>
              <c:f>'Pivot Table'!$F$40:$F$45</c:f>
              <c:numCache>
                <c:formatCode>0%</c:formatCode>
                <c:ptCount val="5"/>
                <c:pt idx="0">
                  <c:v>3.5102801060247868E-3</c:v>
                </c:pt>
                <c:pt idx="1">
                  <c:v>1.4581517000871839E-2</c:v>
                </c:pt>
                <c:pt idx="2">
                  <c:v>3.0590544740716506E-2</c:v>
                </c:pt>
                <c:pt idx="3">
                  <c:v>3.5381750465549346E-2</c:v>
                </c:pt>
                <c:pt idx="4">
                  <c:v>5.2631578947368418E-2</c:v>
                </c:pt>
              </c:numCache>
            </c:numRef>
          </c:val>
          <c:extLst>
            <c:ext xmlns:c16="http://schemas.microsoft.com/office/drawing/2014/chart" uri="{C3380CC4-5D6E-409C-BE32-E72D297353CC}">
              <c16:uniqueId val="{0000000F-501D-455F-9C9A-332E66D39C21}"/>
            </c:ext>
          </c:extLst>
        </c:ser>
        <c:ser>
          <c:idx val="5"/>
          <c:order val="5"/>
          <c:tx>
            <c:strRef>
              <c:f>'Pivot Table'!$G$38:$G$39</c:f>
              <c:strCache>
                <c:ptCount val="1"/>
                <c:pt idx="0">
                  <c:v>Rto-Adopt</c:v>
                </c:pt>
              </c:strCache>
            </c:strRef>
          </c:tx>
          <c:spPr>
            <a:solidFill>
              <a:schemeClr val="accent6">
                <a:lumMod val="60000"/>
              </a:schemeClr>
            </a:solidFill>
            <a:ln>
              <a:noFill/>
            </a:ln>
            <a:effectLst/>
          </c:spPr>
          <c:invertIfNegative val="0"/>
          <c:cat>
            <c:strRef>
              <c:f>'Pivot Table'!$A$40:$A$45</c:f>
              <c:strCache>
                <c:ptCount val="5"/>
                <c:pt idx="0">
                  <c:v>Dog</c:v>
                </c:pt>
                <c:pt idx="1">
                  <c:v>Cat</c:v>
                </c:pt>
                <c:pt idx="2">
                  <c:v>Other</c:v>
                </c:pt>
                <c:pt idx="3">
                  <c:v>Bird</c:v>
                </c:pt>
                <c:pt idx="4">
                  <c:v>Livestock</c:v>
                </c:pt>
              </c:strCache>
            </c:strRef>
          </c:cat>
          <c:val>
            <c:numRef>
              <c:f>'Pivot Table'!$G$40:$G$45</c:f>
              <c:numCache>
                <c:formatCode>0%</c:formatCode>
                <c:ptCount val="5"/>
                <c:pt idx="0">
                  <c:v>7.951859015688803E-3</c:v>
                </c:pt>
                <c:pt idx="1">
                  <c:v>3.1168265039232782E-3</c:v>
                </c:pt>
                <c:pt idx="2">
                  <c:v>1.6358580075249469E-4</c:v>
                </c:pt>
                <c:pt idx="3">
                  <c:v>0</c:v>
                </c:pt>
                <c:pt idx="4">
                  <c:v>0</c:v>
                </c:pt>
              </c:numCache>
            </c:numRef>
          </c:val>
          <c:extLst>
            <c:ext xmlns:c16="http://schemas.microsoft.com/office/drawing/2014/chart" uri="{C3380CC4-5D6E-409C-BE32-E72D297353CC}">
              <c16:uniqueId val="{00000001-3418-45B4-AEAB-52BE727FD593}"/>
            </c:ext>
          </c:extLst>
        </c:ser>
        <c:dLbls>
          <c:showLegendKey val="0"/>
          <c:showVal val="0"/>
          <c:showCatName val="0"/>
          <c:showSerName val="0"/>
          <c:showPercent val="0"/>
          <c:showBubbleSize val="0"/>
        </c:dLbls>
        <c:gapWidth val="150"/>
        <c:overlap val="100"/>
        <c:axId val="1069387872"/>
        <c:axId val="1069398912"/>
      </c:barChart>
      <c:catAx>
        <c:axId val="10693878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9398912"/>
        <c:crosses val="autoZero"/>
        <c:auto val="1"/>
        <c:lblAlgn val="ctr"/>
        <c:lblOffset val="100"/>
        <c:noMultiLvlLbl val="0"/>
      </c:catAx>
      <c:valAx>
        <c:axId val="106939891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of Total Intak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9387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1484343</xdr:colOff>
      <xdr:row>18</xdr:row>
      <xdr:rowOff>74420</xdr:rowOff>
    </xdr:from>
    <xdr:to>
      <xdr:col>16</xdr:col>
      <xdr:colOff>863151</xdr:colOff>
      <xdr:row>33</xdr:row>
      <xdr:rowOff>58656</xdr:rowOff>
    </xdr:to>
    <xdr:graphicFrame macro="">
      <xdr:nvGraphicFramePr>
        <xdr:cNvPr id="3" name="Chart 2">
          <a:extLst>
            <a:ext uri="{FF2B5EF4-FFF2-40B4-BE49-F238E27FC236}">
              <a16:creationId xmlns:a16="http://schemas.microsoft.com/office/drawing/2014/main" id="{A8B9AB2C-5913-0065-4FA0-0516E0025E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76007</xdr:colOff>
      <xdr:row>1</xdr:row>
      <xdr:rowOff>31631</xdr:rowOff>
    </xdr:from>
    <xdr:to>
      <xdr:col>18</xdr:col>
      <xdr:colOff>560551</xdr:colOff>
      <xdr:row>15</xdr:row>
      <xdr:rowOff>105103</xdr:rowOff>
    </xdr:to>
    <xdr:graphicFrame macro="">
      <xdr:nvGraphicFramePr>
        <xdr:cNvPr id="4" name="Chart 3">
          <a:extLst>
            <a:ext uri="{FF2B5EF4-FFF2-40B4-BE49-F238E27FC236}">
              <a16:creationId xmlns:a16="http://schemas.microsoft.com/office/drawing/2014/main" id="{FC31461A-AA11-7B97-6128-373652D4BB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48381</xdr:colOff>
      <xdr:row>34</xdr:row>
      <xdr:rowOff>144388</xdr:rowOff>
    </xdr:from>
    <xdr:to>
      <xdr:col>16</xdr:col>
      <xdr:colOff>374197</xdr:colOff>
      <xdr:row>46</xdr:row>
      <xdr:rowOff>73268</xdr:rowOff>
    </xdr:to>
    <xdr:graphicFrame macro="">
      <xdr:nvGraphicFramePr>
        <xdr:cNvPr id="5" name="Chart 4">
          <a:extLst>
            <a:ext uri="{FF2B5EF4-FFF2-40B4-BE49-F238E27FC236}">
              <a16:creationId xmlns:a16="http://schemas.microsoft.com/office/drawing/2014/main" id="{686432B1-8127-04EE-4823-1388584205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47861</xdr:colOff>
      <xdr:row>51</xdr:row>
      <xdr:rowOff>131929</xdr:rowOff>
    </xdr:from>
    <xdr:to>
      <xdr:col>8</xdr:col>
      <xdr:colOff>75261</xdr:colOff>
      <xdr:row>66</xdr:row>
      <xdr:rowOff>174922</xdr:rowOff>
    </xdr:to>
    <xdr:graphicFrame macro="">
      <xdr:nvGraphicFramePr>
        <xdr:cNvPr id="7" name="Chart 6">
          <a:extLst>
            <a:ext uri="{FF2B5EF4-FFF2-40B4-BE49-F238E27FC236}">
              <a16:creationId xmlns:a16="http://schemas.microsoft.com/office/drawing/2014/main" id="{39A8E1B5-8866-866D-DA68-CC4D69594F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804250</xdr:colOff>
      <xdr:row>75</xdr:row>
      <xdr:rowOff>55155</xdr:rowOff>
    </xdr:from>
    <xdr:to>
      <xdr:col>9</xdr:col>
      <xdr:colOff>671870</xdr:colOff>
      <xdr:row>101</xdr:row>
      <xdr:rowOff>98322</xdr:rowOff>
    </xdr:to>
    <xdr:graphicFrame macro="">
      <xdr:nvGraphicFramePr>
        <xdr:cNvPr id="8" name="Chart 7">
          <a:extLst>
            <a:ext uri="{FF2B5EF4-FFF2-40B4-BE49-F238E27FC236}">
              <a16:creationId xmlns:a16="http://schemas.microsoft.com/office/drawing/2014/main" id="{486F7E1E-FAF5-A281-0CC1-FCEEC82ACB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3447</xdr:colOff>
      <xdr:row>111</xdr:row>
      <xdr:rowOff>4482</xdr:rowOff>
    </xdr:from>
    <xdr:to>
      <xdr:col>12</xdr:col>
      <xdr:colOff>201706</xdr:colOff>
      <xdr:row>126</xdr:row>
      <xdr:rowOff>58270</xdr:rowOff>
    </xdr:to>
    <xdr:graphicFrame macro="">
      <xdr:nvGraphicFramePr>
        <xdr:cNvPr id="2" name="Chart 1">
          <a:extLst>
            <a:ext uri="{FF2B5EF4-FFF2-40B4-BE49-F238E27FC236}">
              <a16:creationId xmlns:a16="http://schemas.microsoft.com/office/drawing/2014/main" id="{9CB26729-C9A6-A227-674C-702446BAA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600751</xdr:colOff>
      <xdr:row>5</xdr:row>
      <xdr:rowOff>15875</xdr:rowOff>
    </xdr:from>
    <xdr:to>
      <xdr:col>23</xdr:col>
      <xdr:colOff>42333</xdr:colOff>
      <xdr:row>60</xdr:row>
      <xdr:rowOff>50801</xdr:rowOff>
    </xdr:to>
    <xdr:grpSp>
      <xdr:nvGrpSpPr>
        <xdr:cNvPr id="2" name="Group 1">
          <a:extLst>
            <a:ext uri="{FF2B5EF4-FFF2-40B4-BE49-F238E27FC236}">
              <a16:creationId xmlns:a16="http://schemas.microsoft.com/office/drawing/2014/main" id="{0C6728B2-62B2-0731-F1D3-A5596BED7B59}"/>
            </a:ext>
          </a:extLst>
        </xdr:cNvPr>
        <xdr:cNvGrpSpPr/>
      </xdr:nvGrpSpPr>
      <xdr:grpSpPr>
        <a:xfrm>
          <a:off x="2429551" y="1370542"/>
          <a:ext cx="17560249" cy="10279592"/>
          <a:chOff x="2429551" y="1370542"/>
          <a:chExt cx="17560249" cy="10279592"/>
        </a:xfrm>
      </xdr:grpSpPr>
      <mc:AlternateContent xmlns:mc="http://schemas.openxmlformats.org/markup-compatibility/2006">
        <mc:Choice xmlns:a14="http://schemas.microsoft.com/office/drawing/2010/main" Requires="a14">
          <xdr:graphicFrame macro="">
            <xdr:nvGraphicFramePr>
              <xdr:cNvPr id="51" name="Age upon Intake">
                <a:extLst>
                  <a:ext uri="{FF2B5EF4-FFF2-40B4-BE49-F238E27FC236}">
                    <a16:creationId xmlns:a16="http://schemas.microsoft.com/office/drawing/2014/main" id="{444AEB27-78AE-8D3A-6A79-F0EB44F3C750}"/>
                  </a:ext>
                </a:extLst>
              </xdr:cNvPr>
              <xdr:cNvGraphicFramePr/>
            </xdr:nvGraphicFramePr>
            <xdr:xfrm>
              <a:off x="2469727" y="8432802"/>
              <a:ext cx="2755989" cy="3217332"/>
            </xdr:xfrm>
            <a:graphic>
              <a:graphicData uri="http://schemas.microsoft.com/office/drawing/2010/slicer">
                <sle:slicer xmlns:sle="http://schemas.microsoft.com/office/drawing/2010/slicer" name="Age upon Intake"/>
              </a:graphicData>
            </a:graphic>
          </xdr:graphicFrame>
        </mc:Choice>
        <mc:Fallback>
          <xdr:sp macro="" textlink="">
            <xdr:nvSpPr>
              <xdr:cNvPr id="0" name=""/>
              <xdr:cNvSpPr>
                <a:spLocks noTextEdit="1"/>
              </xdr:cNvSpPr>
            </xdr:nvSpPr>
            <xdr:spPr>
              <a:xfrm>
                <a:off x="2469727" y="8432802"/>
                <a:ext cx="2755989" cy="32173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43" name="Chart 1">
            <a:extLst>
              <a:ext uri="{FF2B5EF4-FFF2-40B4-BE49-F238E27FC236}">
                <a16:creationId xmlns:a16="http://schemas.microsoft.com/office/drawing/2014/main" id="{C9F11122-5063-48A6-ADF1-C8948ECA3628}"/>
              </a:ext>
            </a:extLst>
          </xdr:cNvPr>
          <xdr:cNvGraphicFramePr>
            <a:graphicFrameLocks/>
          </xdr:cNvGraphicFramePr>
        </xdr:nvGraphicFramePr>
        <xdr:xfrm>
          <a:off x="5198440" y="1370542"/>
          <a:ext cx="7214324" cy="2595681"/>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4" name="Chart 2">
            <a:extLst>
              <a:ext uri="{FF2B5EF4-FFF2-40B4-BE49-F238E27FC236}">
                <a16:creationId xmlns:a16="http://schemas.microsoft.com/office/drawing/2014/main" id="{63D340A5-3AFD-4474-9D93-A4797BCD880F}"/>
              </a:ext>
            </a:extLst>
          </xdr:cNvPr>
          <xdr:cNvGraphicFramePr>
            <a:graphicFrameLocks/>
          </xdr:cNvGraphicFramePr>
        </xdr:nvGraphicFramePr>
        <xdr:xfrm>
          <a:off x="5246689" y="3978360"/>
          <a:ext cx="14688116" cy="2688538"/>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5" name="Chart 3">
            <a:extLst>
              <a:ext uri="{FF2B5EF4-FFF2-40B4-BE49-F238E27FC236}">
                <a16:creationId xmlns:a16="http://schemas.microsoft.com/office/drawing/2014/main" id="{36652C5D-B78A-4D84-AAF2-8B03A6F3C791}"/>
              </a:ext>
            </a:extLst>
          </xdr:cNvPr>
          <xdr:cNvGraphicFramePr>
            <a:graphicFrameLocks/>
          </xdr:cNvGraphicFramePr>
        </xdr:nvGraphicFramePr>
        <xdr:xfrm>
          <a:off x="12389370" y="1370542"/>
          <a:ext cx="7600430" cy="2591002"/>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46" name="Chart 4">
            <a:extLst>
              <a:ext uri="{FF2B5EF4-FFF2-40B4-BE49-F238E27FC236}">
                <a16:creationId xmlns:a16="http://schemas.microsoft.com/office/drawing/2014/main" id="{77A3F658-2BEB-45EC-B54F-1240094D303C}"/>
              </a:ext>
            </a:extLst>
          </xdr:cNvPr>
          <xdr:cNvGraphicFramePr>
            <a:graphicFrameLocks/>
          </xdr:cNvGraphicFramePr>
        </xdr:nvGraphicFramePr>
        <xdr:xfrm>
          <a:off x="13738113" y="9569908"/>
          <a:ext cx="6251687" cy="2021922"/>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47" name="Chart 5">
            <a:extLst>
              <a:ext uri="{FF2B5EF4-FFF2-40B4-BE49-F238E27FC236}">
                <a16:creationId xmlns:a16="http://schemas.microsoft.com/office/drawing/2014/main" id="{6BBDCABB-9AB3-4FB7-8AD8-6E6E12EBA9D3}"/>
              </a:ext>
            </a:extLst>
          </xdr:cNvPr>
          <xdr:cNvGraphicFramePr>
            <a:graphicFrameLocks/>
          </xdr:cNvGraphicFramePr>
        </xdr:nvGraphicFramePr>
        <xdr:xfrm>
          <a:off x="5246689" y="6720710"/>
          <a:ext cx="8516057" cy="4888819"/>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48" name="Chart 6">
            <a:extLst>
              <a:ext uri="{FF2B5EF4-FFF2-40B4-BE49-F238E27FC236}">
                <a16:creationId xmlns:a16="http://schemas.microsoft.com/office/drawing/2014/main" id="{70A631D2-D781-4D31-B943-85DA0EFC8A9E}"/>
              </a:ext>
            </a:extLst>
          </xdr:cNvPr>
          <xdr:cNvGraphicFramePr>
            <a:graphicFrameLocks/>
          </xdr:cNvGraphicFramePr>
        </xdr:nvGraphicFramePr>
        <xdr:xfrm>
          <a:off x="13762236" y="6673624"/>
          <a:ext cx="6227563" cy="2889557"/>
        </xdr:xfrm>
        <a:graphic>
          <a:graphicData uri="http://schemas.openxmlformats.org/drawingml/2006/chart">
            <c:chart xmlns:c="http://schemas.openxmlformats.org/drawingml/2006/chart" xmlns:r="http://schemas.openxmlformats.org/officeDocument/2006/relationships" r:id="rId6"/>
          </a:graphicData>
        </a:graphic>
      </xdr:graphicFrame>
      <mc:AlternateContent xmlns:mc="http://schemas.openxmlformats.org/markup-compatibility/2006">
        <mc:Choice xmlns:a14="http://schemas.microsoft.com/office/drawing/2010/main" Requires="a14">
          <xdr:graphicFrame macro="">
            <xdr:nvGraphicFramePr>
              <xdr:cNvPr id="49" name="Animal Type">
                <a:extLst>
                  <a:ext uri="{FF2B5EF4-FFF2-40B4-BE49-F238E27FC236}">
                    <a16:creationId xmlns:a16="http://schemas.microsoft.com/office/drawing/2014/main" id="{B6BD00DF-5C4C-359A-224C-1991F765213F}"/>
                  </a:ext>
                </a:extLst>
              </xdr:cNvPr>
              <xdr:cNvGraphicFramePr/>
            </xdr:nvGraphicFramePr>
            <xdr:xfrm>
              <a:off x="2429551" y="1438480"/>
              <a:ext cx="2793978" cy="2532534"/>
            </xdr:xfrm>
            <a:graphic>
              <a:graphicData uri="http://schemas.microsoft.com/office/drawing/2010/slicer">
                <sle:slicer xmlns:sle="http://schemas.microsoft.com/office/drawing/2010/slicer" name="Animal Type"/>
              </a:graphicData>
            </a:graphic>
          </xdr:graphicFrame>
        </mc:Choice>
        <mc:Fallback>
          <xdr:sp macro="" textlink="">
            <xdr:nvSpPr>
              <xdr:cNvPr id="0" name=""/>
              <xdr:cNvSpPr>
                <a:spLocks noTextEdit="1"/>
              </xdr:cNvSpPr>
            </xdr:nvSpPr>
            <xdr:spPr>
              <a:xfrm>
                <a:off x="2429551" y="1438480"/>
                <a:ext cx="2793978" cy="25325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0" name="Years (Intake DateTime)">
                <a:extLst>
                  <a:ext uri="{FF2B5EF4-FFF2-40B4-BE49-F238E27FC236}">
                    <a16:creationId xmlns:a16="http://schemas.microsoft.com/office/drawing/2014/main" id="{B968B0A0-5030-9CF0-0E64-D0A042E98E5F}"/>
                  </a:ext>
                </a:extLst>
              </xdr:cNvPr>
              <xdr:cNvGraphicFramePr/>
            </xdr:nvGraphicFramePr>
            <xdr:xfrm>
              <a:off x="2442554" y="3983245"/>
              <a:ext cx="2784330" cy="4415689"/>
            </xdr:xfrm>
            <a:graphic>
              <a:graphicData uri="http://schemas.microsoft.com/office/drawing/2010/slicer">
                <sle:slicer xmlns:sle="http://schemas.microsoft.com/office/drawing/2010/slicer" name="Years (Intake DateTime)"/>
              </a:graphicData>
            </a:graphic>
          </xdr:graphicFrame>
        </mc:Choice>
        <mc:Fallback>
          <xdr:sp macro="" textlink="">
            <xdr:nvSpPr>
              <xdr:cNvPr id="0" name=""/>
              <xdr:cNvSpPr>
                <a:spLocks noTextEdit="1"/>
              </xdr:cNvSpPr>
            </xdr:nvSpPr>
            <xdr:spPr>
              <a:xfrm>
                <a:off x="2442554" y="3983245"/>
                <a:ext cx="2784330" cy="44156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eddy Bear" refreshedDate="45828.426426388891" createdVersion="8" refreshedVersion="8" minRefreshableVersion="3" recordCount="123004" xr:uid="{4E5120AA-45F5-4945-A53F-8CACA4ABA4F0}">
  <cacheSource type="worksheet">
    <worksheetSource name="Intakes"/>
  </cacheSource>
  <cacheFields count="18">
    <cacheField name="Animal ID" numFmtId="49">
      <sharedItems/>
    </cacheField>
    <cacheField name="Name" numFmtId="49">
      <sharedItems containsBlank="1" containsMixedTypes="1" containsNumber="1" containsInteger="1" minValue="1" maxValue="2"/>
    </cacheField>
    <cacheField name="Intake DateTime" numFmtId="14">
      <sharedItems containsSemiMixedTypes="0" containsNonDate="0" containsDate="1" containsString="0" minDate="2013-10-01T07:51:00" maxDate="2021-03-03T13:28:00" count="87062">
        <d v="2016-06-18T11:23:00"/>
        <d v="2016-06-21T18:13:00"/>
        <d v="2017-04-25T15:57:00"/>
        <d v="2017-05-18T15:04:00"/>
        <d v="2019-04-09T15:58:00"/>
        <d v="2014-09-11T15:14:00"/>
        <d v="2016-04-30T11:13:00"/>
        <d v="2017-01-25T16:12:00"/>
        <d v="2017-08-16T10:15:00"/>
        <d v="2018-04-12T18:59:00"/>
        <d v="2019-06-24T08:26:00"/>
        <d v="2019-11-26T07:28:00"/>
        <d v="2020-04-15T08:35:00"/>
        <d v="2020-08-28T19:50:00"/>
        <d v="2020-09-11T12:36:00"/>
        <d v="2013-10-27T22:42:00"/>
        <d v="2015-09-05T11:41:00"/>
        <d v="2014-02-02T10:16:00"/>
        <d v="2014-03-14T21:58:00"/>
        <d v="2014-03-15T21:16:00"/>
        <d v="2014-04-26T11:34:00"/>
        <d v="2014-12-03T10:55:00"/>
        <d v="2015-05-30T18:41:00"/>
        <d v="2015-08-16T20:46:00"/>
        <d v="2015-08-26T10:43:00"/>
        <d v="2016-08-09T19:51:00"/>
        <d v="2017-04-04T17:15:00"/>
        <d v="2017-04-20T12:25:00"/>
        <d v="2017-06-27T14:59:00"/>
        <d v="2017-08-15T15:06:00"/>
        <d v="2018-03-09T13:32:00"/>
        <d v="2018-03-15T19:35:00"/>
        <d v="2018-04-18T18:06:00"/>
        <d v="2018-05-10T09:09:00"/>
        <d v="2019-05-15T18:05:00"/>
        <d v="2019-06-23T06:50:00"/>
        <d v="2020-07-19T10:01:00"/>
        <d v="2020-02-06T21:15:00"/>
        <d v="2020-06-29T15:55:00"/>
        <d v="2020-08-25T13:11:00"/>
        <d v="2020-10-23T16:59:00"/>
        <d v="2020-10-30T18:57:00"/>
        <d v="2013-10-23T13:31:00"/>
        <d v="2014-02-12T19:09:00"/>
        <d v="2014-03-15T21:20:00"/>
        <d v="2014-05-30T18:59:00"/>
        <d v="2014-07-03T19:05:00"/>
        <d v="2014-09-19T14:18:00"/>
        <d v="2015-05-03T17:26:00"/>
        <d v="2015-09-09T16:24:00"/>
        <d v="2016-05-02T16:25:00"/>
        <d v="2016-12-07T13:37:00"/>
        <d v="2017-03-24T09:32:00"/>
        <d v="2017-07-03T15:03:00"/>
        <d v="2018-03-12T15:19:00"/>
        <d v="2018-03-27T17:18:00"/>
        <d v="2018-09-12T18:03:00"/>
        <d v="2019-03-25T19:17:00"/>
        <d v="2019-05-19T11:41:00"/>
        <d v="2019-05-23T17:57:00"/>
        <d v="2019-05-27T17:29:00"/>
        <d v="2019-06-01T17:58:00"/>
        <d v="2019-07-01T13:17:00"/>
        <d v="2019-07-25T08:38:00"/>
        <d v="2020-01-16T13:11:00"/>
        <d v="2020-03-31T14:38:00"/>
        <d v="2020-05-27T11:16:00"/>
        <d v="2020-06-08T12:07:00"/>
        <d v="2014-04-03T18:57:00"/>
        <d v="2014-06-24T10:52:00"/>
        <d v="2014-09-09T17:20:00"/>
        <d v="2015-08-20T15:09:00"/>
        <d v="2018-05-03T11:11:00"/>
        <d v="2018-11-03T12:22:00"/>
        <d v="2019-06-16T16:03:00"/>
        <d v="2020-03-22T10:42:00"/>
        <d v="2020-05-24T07:42:00"/>
        <d v="2020-08-12T17:11:00"/>
        <d v="2016-04-01T14:14:00"/>
        <d v="2013-10-11T18:38:00"/>
        <d v="2013-12-04T18:39:00"/>
        <d v="2014-01-25T10:26:00"/>
        <d v="2014-03-15T13:45:00"/>
        <d v="2014-04-08T15:03:00"/>
        <d v="2014-06-19T10:10:00"/>
        <d v="2014-08-07T17:35:00"/>
        <d v="2014-10-04T14:14:00"/>
        <d v="2014-12-19T17:32:00"/>
        <d v="2015-01-20T19:13:00"/>
        <d v="2015-04-22T19:11:00"/>
        <d v="2015-05-31T18:20:00"/>
        <d v="2015-06-12T18:36:00"/>
        <d v="2015-06-14T12:15:00"/>
        <d v="2015-07-17T15:46:00"/>
        <d v="2015-09-09T15:14:00"/>
        <d v="2015-09-26T13:33:00"/>
        <d v="2015-10-21T13:11:00"/>
        <d v="2015-11-07T17:14:00"/>
        <d v="2016-05-10T12:36:00"/>
        <d v="2016-09-08T16:42:00"/>
        <d v="2016-09-21T19:24:00"/>
        <d v="2016-10-05T17:34:00"/>
        <d v="2017-01-10T10:55:00"/>
        <d v="2017-02-18T16:01:00"/>
        <d v="2017-04-25T16:31:00"/>
        <d v="2017-08-02T10:54:00"/>
        <d v="2017-08-02T15:15:00"/>
        <d v="2017-08-09T15:46:00"/>
        <d v="2017-12-10T19:55:00"/>
        <d v="2018-04-04T13:07:00"/>
        <d v="2018-04-26T12:20:00"/>
        <d v="2018-08-15T13:23:00"/>
        <d v="2019-04-01T19:14:00"/>
        <d v="2019-06-22T09:47:00"/>
        <d v="2019-07-30T16:15:00"/>
        <d v="2019-09-23T07:42:00"/>
        <d v="2020-01-26T12:27:00"/>
        <d v="2020-03-12T16:29:00"/>
        <d v="2020-03-28T16:46:00"/>
        <d v="2020-06-22T14:45:00"/>
        <d v="2020-07-04T16:43:00"/>
        <d v="2020-10-27T15:27:00"/>
        <d v="2020-11-23T11:10:00"/>
        <d v="2013-10-15T16:06:00"/>
        <d v="2016-06-24T15:21:00"/>
        <d v="2018-09-12T17:20:00"/>
        <d v="2020-08-04T14:20:00"/>
        <d v="2014-03-21T16:12:00"/>
        <d v="2014-04-17T13:09:00"/>
        <d v="2014-04-25T18:27:00"/>
        <d v="2015-04-17T13:12:00"/>
        <d v="2015-10-04T14:23:00"/>
        <d v="2017-03-28T09:30:00"/>
        <d v="2019-04-25T14:45:00"/>
        <d v="2019-10-09T15:27:00"/>
        <d v="2020-08-08T16:09:00"/>
        <d v="2014-01-30T15:48:00"/>
        <d v="2014-02-07T15:00:00"/>
        <d v="2014-03-19T16:06:00"/>
        <d v="2014-03-26T19:16:00"/>
        <d v="2014-03-28T18:29:00"/>
        <d v="2014-04-05T19:00:00"/>
        <d v="2014-04-12T12:00:00"/>
        <d v="2014-04-12T15:31:00"/>
        <d v="2014-04-27T12:03:00"/>
        <d v="2014-05-10T16:24:00"/>
        <d v="2014-05-15T18:31:00"/>
        <d v="2014-07-14T13:52:00"/>
        <d v="2014-08-06T12:26:00"/>
        <d v="2014-08-20T18:38:00"/>
        <d v="2014-10-09T13:06:00"/>
        <d v="2014-12-19T10:24:00"/>
        <d v="2015-03-12T18:49:00"/>
        <d v="2015-04-02T19:13:00"/>
        <d v="2015-04-15T11:20:00"/>
        <d v="2015-04-21T18:50:00"/>
        <d v="2015-06-01T14:15:00"/>
        <d v="2015-08-18T08:57:00"/>
        <d v="2016-01-22T17:47:00"/>
        <d v="2016-03-16T14:53:00"/>
        <d v="2016-03-23T13:29:00"/>
        <d v="2016-04-08T22:56:00"/>
        <d v="2016-07-29T10:32:00"/>
        <d v="2016-08-17T18:20:00"/>
        <d v="2016-08-22T16:01:00"/>
        <d v="2016-09-05T11:47:00"/>
        <d v="2016-09-11T18:36:00"/>
        <d v="2017-02-23T15:02:00"/>
        <d v="2017-04-20T18:54:00"/>
        <d v="2017-04-21T11:22:00"/>
        <d v="2017-04-27T19:16:00"/>
        <d v="2017-07-01T18:52:00"/>
        <d v="2017-07-30T13:11:00"/>
        <d v="2017-11-02T16:19:00"/>
        <d v="2019-04-14T16:50:00"/>
        <d v="2019-04-18T13:00:00"/>
        <d v="2019-04-20T16:55:00"/>
        <d v="2019-06-01T17:22:00"/>
        <d v="2019-07-15T13:00:00"/>
        <d v="2019-10-20T12:34:00"/>
        <d v="2020-06-01T09:03:00"/>
        <d v="2020-10-16T14:07:00"/>
        <d v="2015-02-09T13:37:00"/>
        <d v="2013-10-14T14:02:00"/>
        <d v="2013-11-09T18:32:00"/>
        <d v="2013-12-03T15:40:00"/>
        <d v="2013-12-12T17:28:00"/>
        <d v="2013-12-18T19:02:00"/>
        <d v="2014-01-12T16:18:00"/>
        <d v="2014-02-17T16:15:00"/>
        <d v="2014-02-28T18:29:00"/>
        <d v="2014-04-03T15:52:00"/>
        <d v="2014-04-05T18:59:00"/>
        <d v="2014-04-22T08:10:00"/>
        <d v="2014-05-10T18:55:00"/>
        <d v="2014-05-20T17:13:00"/>
        <d v="2014-06-04T10:34:00"/>
        <d v="2014-07-23T18:13:00"/>
        <d v="2014-09-08T18:46:00"/>
        <d v="2014-09-29T18:23:00"/>
        <d v="2014-11-11T10:21:00"/>
        <d v="2015-05-10T11:25:00"/>
        <d v="2015-05-11T14:03:00"/>
        <d v="2015-05-24T13:31:00"/>
        <d v="2015-05-25T12:11:00"/>
        <d v="2015-07-14T17:57:00"/>
        <d v="2015-09-13T12:07:00"/>
        <d v="2015-10-25T11:26:00"/>
        <d v="2015-10-28T10:53:00"/>
        <d v="2016-02-03T18:46:00"/>
        <d v="2016-05-13T14:42:00"/>
        <d v="2016-05-25T10:53:00"/>
        <d v="2016-05-28T09:56:00"/>
        <d v="2016-07-25T11:57:00"/>
        <d v="2016-08-05T13:11:00"/>
        <d v="2016-09-15T10:37:00"/>
        <d v="2016-10-08T11:28:00"/>
        <d v="2016-12-11T19:27:00"/>
        <d v="2017-02-10T18:26:00"/>
        <d v="2017-02-13T14:35:00"/>
        <d v="2017-05-11T12:29:00"/>
        <d v="2017-05-11T16:57:00"/>
        <d v="2017-06-22T16:18:00"/>
        <d v="2017-12-28T19:21:00"/>
        <d v="2018-09-13T18:42:00"/>
        <d v="2018-09-30T09:43:00"/>
        <d v="2019-04-10T15:10:00"/>
        <d v="2019-11-23T18:14:00"/>
        <d v="2020-06-02T07:59:00"/>
        <d v="2020-12-01T13:56:00"/>
        <d v="2013-12-26T14:49:00"/>
        <d v="2014-03-06T13:29:00"/>
        <d v="2014-03-26T19:07:00"/>
        <d v="2014-05-07T15:21:00"/>
        <d v="2014-05-08T17:56:00"/>
        <d v="2014-06-17T14:01:00"/>
        <d v="2014-07-09T18:37:00"/>
        <d v="2014-07-17T14:11:00"/>
        <d v="2014-11-09T19:04:00"/>
        <d v="2014-11-15T19:32:00"/>
        <d v="2015-04-23T14:53:00"/>
        <d v="2015-05-02T15:50:00"/>
        <d v="2015-06-16T09:57:00"/>
        <d v="2015-09-16T19:16:00"/>
        <d v="2016-01-21T13:36:00"/>
        <d v="2016-06-26T13:33:00"/>
        <d v="2016-09-05T18:21:00"/>
        <d v="2016-10-26T11:01:00"/>
        <d v="2016-11-22T10:48:00"/>
        <d v="2017-03-08T16:49:00"/>
        <d v="2017-04-18T12:31:00"/>
        <d v="2017-04-26T18:21:00"/>
        <d v="2017-05-06T11:56:00"/>
        <d v="2017-10-01T19:20:00"/>
        <d v="2018-05-29T10:49:00"/>
        <d v="2018-08-11T12:34:00"/>
        <d v="2018-11-05T16:36:00"/>
        <d v="2020-07-31T10:04:00"/>
        <d v="2015-08-03T11:28:00"/>
        <d v="2014-04-05T16:07:00"/>
        <d v="2013-10-07T14:25:00"/>
        <d v="2013-10-14T11:08:00"/>
        <d v="2013-11-19T18:53:00"/>
        <d v="2013-11-20T17:46:00"/>
        <d v="2014-02-15T09:49:00"/>
        <d v="2014-02-28T17:11:00"/>
        <d v="2014-03-20T12:36:00"/>
        <d v="2014-03-25T16:29:00"/>
        <d v="2014-04-01T12:35:00"/>
        <d v="2014-04-17T15:44:00"/>
        <d v="2014-04-20T14:46:00"/>
        <d v="2014-05-21T12:19:00"/>
        <d v="2014-05-23T16:18:00"/>
        <d v="2014-07-20T15:09:00"/>
        <d v="2014-09-13T11:22:00"/>
        <d v="2014-10-31T10:11:00"/>
        <d v="2014-12-08T12:12:00"/>
        <d v="2015-01-07T16:25:00"/>
        <d v="2015-03-06T09:43:00"/>
        <d v="2015-04-01T13:11:00"/>
        <d v="2015-04-02T15:19:00"/>
        <d v="2015-04-22T10:54:00"/>
        <d v="2015-07-08T10:20:00"/>
        <d v="2015-07-16T17:22:00"/>
        <d v="2015-08-10T12:59:00"/>
        <d v="2015-09-01T16:10:00"/>
        <d v="2015-09-04T11:06:00"/>
        <d v="2015-11-04T10:20:00"/>
        <d v="2016-01-28T16:25:00"/>
        <d v="2016-04-24T17:32:00"/>
        <d v="2016-05-15T16:11:00"/>
        <d v="2016-06-15T11:18:00"/>
        <d v="2016-07-01T17:31:00"/>
        <d v="2016-07-29T11:18:00"/>
        <d v="2016-08-20T17:15:00"/>
        <d v="2016-09-08T16:46:00"/>
        <d v="2016-09-17T09:59:00"/>
        <d v="2017-01-11T12:06:00"/>
        <d v="2017-02-27T10:05:00"/>
        <d v="2017-03-06T14:29:00"/>
        <d v="2017-04-10T18:41:00"/>
        <d v="2017-04-24T19:04:00"/>
        <d v="2017-06-24T16:53:00"/>
        <d v="2017-07-23T14:30:00"/>
        <d v="2017-08-15T16:01:00"/>
        <d v="2017-08-28T10:11:00"/>
        <d v="2017-09-06T10:29:00"/>
        <d v="2017-09-09T16:20:00"/>
        <d v="2017-10-03T08:57:00"/>
        <d v="2017-11-17T13:01:00"/>
        <d v="2017-12-01T08:19:00"/>
        <d v="2018-02-17T10:09:00"/>
        <d v="2018-02-18T16:04:00"/>
        <d v="2018-04-15T16:29:00"/>
        <d v="2018-05-12T11:48:00"/>
        <d v="2019-11-16T14:54:00"/>
        <d v="2018-09-25T14:31:00"/>
        <d v="2018-12-12T12:01:00"/>
        <d v="2019-02-05T19:11:00"/>
        <d v="2019-02-16T12:53:00"/>
        <d v="2020-07-25T15:54:00"/>
        <d v="2020-10-28T18:04:00"/>
        <d v="2014-04-03T18:50:00"/>
        <d v="2014-05-05T15:05:00"/>
        <d v="2014-10-05T10:32:00"/>
        <d v="2014-12-08T12:34:00"/>
        <d v="2015-04-12T14:33:00"/>
        <d v="2016-04-04T18:34:00"/>
        <d v="2016-10-13T13:51:00"/>
        <d v="2017-02-08T18:18:00"/>
        <d v="2017-02-18T14:04:00"/>
        <d v="2017-09-01T18:18:00"/>
        <d v="2017-09-14T11:52:00"/>
        <d v="2019-09-21T17:20:00"/>
        <d v="2014-03-13T18:11:00"/>
        <d v="2014-06-27T16:25:00"/>
        <d v="2015-04-03T16:09:00"/>
        <d v="2015-09-27T18:56:00"/>
        <d v="2016-09-26T11:26:00"/>
        <d v="2019-03-21T15:43:00"/>
        <d v="2017-01-08T13:20:00"/>
        <d v="2014-10-28T14:04:00"/>
        <d v="2013-10-24T13:19:00"/>
        <d v="2013-11-06T14:21:00"/>
        <d v="2013-11-18T18:17:00"/>
        <d v="2013-11-28T11:53:00"/>
        <d v="2014-03-06T18:47:00"/>
        <d v="2014-05-07T11:40:00"/>
        <d v="2014-05-11T18:37:00"/>
        <d v="2014-05-24T14:57:00"/>
        <d v="2014-05-25T16:36:00"/>
        <d v="2014-05-30T17:37:00"/>
        <d v="2014-06-06T18:45:00"/>
        <d v="2014-06-07T16:03:00"/>
        <d v="2014-07-20T11:24:00"/>
        <d v="2014-07-21T19:29:00"/>
        <d v="2014-08-04T15:00:00"/>
        <d v="2014-08-28T18:13:00"/>
        <d v="2014-09-20T17:36:00"/>
        <d v="2015-03-15T13:33:00"/>
        <d v="2015-03-16T14:32:00"/>
        <d v="2015-04-16T14:49:00"/>
        <d v="2015-04-25T13:13:00"/>
        <d v="2015-05-11T18:26:00"/>
        <d v="2015-06-11T08:53:00"/>
        <d v="2015-06-20T14:46:00"/>
        <d v="2015-07-04T12:45:00"/>
        <d v="2015-07-06T18:51:00"/>
        <d v="2015-09-24T15:50:00"/>
        <d v="2016-03-23T10:37:00"/>
        <d v="2016-03-23T15:21:00"/>
        <d v="2016-03-24T17:11:00"/>
        <d v="2016-09-06T12:36:00"/>
        <d v="2016-10-21T16:37:00"/>
        <d v="2016-11-27T12:28:00"/>
        <d v="2016-12-26T15:33:00"/>
        <d v="2017-05-05T15:19:00"/>
        <d v="2017-09-03T08:01:00"/>
        <d v="2017-10-19T14:50:00"/>
        <d v="2017-10-19T16:40:00"/>
        <d v="2018-01-03T18:33:00"/>
        <d v="2018-03-08T16:00:00"/>
        <d v="2018-08-16T14:37:00"/>
        <d v="2018-08-30T16:33:00"/>
        <d v="2018-12-13T15:38:00"/>
        <d v="2013-10-14T14:29:00"/>
        <d v="2013-11-06T18:11:00"/>
        <d v="2014-02-27T18:24:00"/>
        <d v="2014-03-21T11:35:00"/>
        <d v="2014-03-21T18:52:00"/>
        <d v="2014-03-27T18:39:00"/>
        <d v="2014-09-18T15:33:00"/>
        <d v="2014-09-18T19:21:00"/>
        <d v="2014-10-04T14:19:00"/>
        <d v="2014-10-04T16:27:00"/>
        <d v="2014-10-06T16:37:00"/>
        <d v="2014-11-07T14:41:00"/>
        <d v="2014-11-11T09:46:00"/>
        <d v="2014-11-11T11:41:00"/>
        <d v="2014-12-05T11:41:00"/>
        <d v="2014-12-07T16:34:00"/>
        <d v="2014-12-13T13:24:00"/>
        <d v="2015-02-11T10:09:00"/>
        <d v="2015-02-24T14:48:00"/>
        <d v="2015-03-31T14:45:00"/>
        <d v="2015-04-04T15:56:00"/>
        <d v="2015-04-24T13:38:00"/>
        <d v="2015-05-14T18:36:00"/>
        <d v="2015-05-19T09:46:00"/>
        <d v="2015-06-17T14:00:00"/>
        <d v="2015-08-19T14:23:00"/>
        <d v="2015-08-30T12:52:00"/>
        <d v="2015-11-08T15:08:00"/>
        <d v="2016-02-10T11:38:00"/>
        <d v="2016-03-23T14:54:00"/>
        <d v="2016-04-22T18:40:00"/>
        <d v="2016-06-02T16:18:00"/>
        <d v="2016-06-15T16:24:00"/>
        <d v="2017-01-31T09:49:00"/>
        <d v="2017-03-09T12:23:00"/>
        <d v="2017-04-21T14:55:00"/>
        <d v="2017-05-07T19:05:00"/>
        <d v="2017-05-15T19:09:00"/>
        <d v="2017-07-19T15:52:00"/>
        <d v="2017-09-06T10:24:00"/>
        <d v="2018-07-25T16:59:00"/>
        <d v="2018-02-05T15:23:00"/>
        <d v="2018-02-27T16:15:00"/>
        <d v="2018-07-17T09:08:00"/>
        <d v="2018-11-01T16:54:00"/>
        <d v="2019-11-16T16:14:00"/>
        <d v="2020-11-29T17:42:00"/>
        <d v="2013-11-01T13:17:00"/>
        <d v="2013-10-23T14:15:00"/>
        <d v="2013-12-12T17:34:00"/>
        <d v="2014-03-26T10:48:00"/>
        <d v="2014-03-26T18:47:00"/>
        <d v="2014-03-27T11:21:00"/>
        <d v="2014-04-08T14:04:00"/>
        <d v="2014-05-21T11:14:00"/>
        <d v="2014-06-04T16:26:00"/>
        <d v="2014-07-14T11:52:00"/>
        <d v="2014-08-19T14:21:00"/>
        <d v="2014-10-31T16:10:00"/>
        <d v="2015-01-24T15:19:00"/>
        <d v="2015-02-11T14:40:00"/>
        <d v="2015-05-01T11:49:00"/>
        <d v="2015-06-14T16:55:00"/>
        <d v="2015-06-17T12:06:00"/>
        <d v="2015-08-15T11:21:00"/>
        <d v="2015-08-16T14:07:00"/>
        <d v="2016-06-27T18:35:00"/>
        <d v="2016-07-22T16:39:00"/>
        <d v="2016-08-05T13:07:00"/>
        <d v="2016-08-31T16:20:00"/>
        <d v="2016-10-05T14:43:00"/>
        <d v="2016-10-18T10:39:00"/>
        <d v="2016-10-21T13:49:00"/>
        <d v="2017-02-04T13:23:00"/>
        <d v="2017-06-08T14:36:00"/>
        <d v="2017-08-26T18:44:00"/>
        <d v="2017-11-02T16:10:00"/>
        <d v="2018-05-05T14:33:00"/>
        <d v="2018-06-11T19:01:00"/>
        <d v="2019-10-24T14:46:00"/>
        <d v="2020-02-29T12:05:00"/>
        <d v="2020-10-02T18:00:00"/>
        <d v="2013-10-24T14:44:00"/>
        <d v="2014-01-06T11:00:00"/>
        <d v="2014-01-22T15:36:00"/>
        <d v="2014-03-05T15:28:00"/>
        <d v="2014-03-07T19:15:00"/>
        <d v="2014-03-10T16:55:00"/>
        <d v="2014-04-09T17:00:00"/>
        <d v="2014-04-23T09:53:00"/>
        <d v="2014-07-25T12:26:00"/>
        <d v="2014-08-05T11:32:00"/>
        <d v="2014-09-12T11:48:00"/>
        <d v="2014-10-22T18:58:00"/>
        <d v="2014-10-30T11:00:00"/>
        <d v="2014-12-04T11:45:00"/>
        <d v="2015-04-25T13:25:00"/>
        <d v="2015-05-10T12:23:00"/>
        <d v="2015-05-11T10:01:00"/>
        <d v="2015-05-27T18:51:00"/>
        <d v="2015-07-20T17:51:00"/>
        <d v="2015-07-24T18:40:00"/>
        <d v="2015-09-04T13:59:00"/>
        <d v="2015-09-15T09:40:00"/>
        <d v="2015-10-05T11:39:00"/>
        <d v="2015-11-30T14:13:00"/>
        <d v="2016-01-04T13:47:00"/>
        <d v="2016-02-22T13:33:00"/>
        <d v="2016-03-23T16:09:00"/>
        <d v="2016-06-07T17:51:00"/>
        <d v="2016-06-17T15:43:00"/>
        <d v="2016-08-15T18:45:00"/>
        <d v="2016-08-18T13:44:00"/>
        <d v="2016-08-31T16:17:00"/>
        <d v="2016-09-08T11:58:00"/>
        <d v="2016-09-24T11:56:00"/>
        <d v="2016-10-06T16:58:00"/>
        <d v="2016-12-16T10:57:00"/>
        <d v="2017-03-03T16:04:00"/>
        <d v="2017-03-15T11:27:00"/>
        <d v="2017-03-23T09:24:00"/>
        <d v="2017-04-27T11:24:00"/>
        <d v="2017-05-22T19:36:00"/>
        <d v="2017-07-11T12:01:00"/>
        <d v="2017-07-20T18:25:00"/>
        <d v="2017-09-03T15:20:00"/>
        <d v="2017-10-17T14:23:00"/>
        <d v="2018-04-02T09:25:00"/>
        <d v="2018-04-15T16:26:00"/>
        <d v="2018-04-26T18:39:00"/>
        <d v="2018-07-23T11:32:00"/>
        <d v="2019-04-02T11:22:00"/>
        <d v="2019-08-24T10:30:00"/>
        <d v="2019-10-15T18:08:00"/>
        <d v="2019-04-11T15:47:00"/>
        <d v="2014-02-14T11:04:00"/>
        <d v="2014-02-17T15:44:00"/>
        <d v="2014-03-01T16:35:00"/>
        <d v="2014-03-08T16:19:00"/>
        <d v="2014-04-14T19:00:00"/>
        <d v="2014-08-23T16:29:00"/>
        <d v="2015-04-16T13:29:00"/>
        <d v="2015-04-28T16:03:00"/>
        <d v="2015-06-08T15:31:00"/>
        <d v="2015-09-07T17:17:00"/>
        <d v="2017-03-30T15:34:00"/>
        <d v="2017-08-08T16:19:00"/>
        <d v="2017-10-24T15:44:00"/>
        <d v="2018-04-21T14:52:00"/>
        <d v="2020-03-02T11:01:00"/>
        <d v="2020-03-02T11:14:00"/>
        <d v="2014-07-04T09:27:00"/>
        <d v="2015-04-21T11:39:00"/>
        <d v="2015-11-21T12:56:00"/>
        <d v="2016-04-23T12:53:00"/>
        <d v="2017-06-20T13:57:00"/>
        <d v="2020-03-26T16:54:00"/>
        <d v="2020-08-31T16:12:00"/>
        <d v="2020-11-30T15:53:00"/>
        <d v="2018-04-04T20:37:00"/>
        <d v="2013-10-10T12:13:00"/>
        <d v="2013-12-05T18:16:00"/>
        <d v="2014-01-16T10:50:00"/>
        <d v="2014-02-07T11:44:00"/>
        <d v="2014-02-11T14:29:00"/>
        <d v="2014-02-28T18:43:00"/>
        <d v="2014-03-14T12:44:00"/>
        <d v="2014-03-20T18:31:00"/>
        <d v="2014-04-04T16:17:00"/>
        <d v="2014-04-08T08:53:00"/>
        <d v="2014-05-31T10:27:00"/>
        <d v="2014-06-08T19:10:00"/>
        <d v="2014-06-09T15:00:00"/>
        <d v="2014-07-02T09:16:00"/>
        <d v="2014-07-20T13:44:00"/>
        <d v="2014-08-05T16:11:00"/>
        <d v="2014-09-05T18:19:00"/>
        <d v="2014-09-15T16:22:00"/>
        <d v="2014-10-06T16:29:00"/>
        <d v="2014-10-27T17:52:00"/>
        <d v="2014-12-18T17:34:00"/>
        <d v="2015-06-08T16:50:00"/>
        <d v="2015-07-28T10:28:00"/>
        <d v="2015-07-30T18:29:00"/>
        <d v="2015-08-23T11:02:00"/>
        <d v="2015-08-26T12:10:00"/>
        <d v="2015-09-11T12:43:00"/>
        <d v="2015-10-26T15:16:00"/>
        <d v="2015-11-21T10:23:00"/>
        <d v="2016-03-31T16:51:00"/>
        <d v="2016-05-10T14:30:00"/>
        <d v="2016-05-12T10:19:00"/>
        <d v="2016-05-17T18:30:00"/>
        <d v="2016-06-14T11:53:00"/>
        <d v="2016-06-27T11:48:00"/>
        <d v="2016-09-23T10:51:00"/>
        <d v="2016-09-30T13:02:00"/>
        <d v="2016-11-06T18:48:00"/>
        <d v="2016-12-28T09:49:00"/>
        <d v="2017-02-23T15:18:00"/>
        <d v="2017-03-04T15:59:00"/>
        <d v="2017-04-13T10:40:00"/>
        <d v="2017-05-13T11:04:00"/>
        <d v="2017-06-04T18:34:00"/>
        <d v="2017-07-05T12:23:00"/>
        <d v="2017-07-13T14:08:00"/>
        <d v="2017-07-23T16:27:00"/>
        <d v="2017-07-24T15:46:00"/>
        <d v="2017-09-21T16:35:00"/>
        <d v="2017-10-09T15:55:00"/>
        <d v="2017-12-09T14:21:00"/>
        <d v="2018-01-17T13:56:00"/>
        <d v="2018-01-21T10:11:00"/>
        <d v="2018-03-01T11:27:00"/>
        <d v="2018-04-06T10:11:00"/>
        <d v="2018-06-09T10:01:00"/>
        <d v="2019-01-14T15:12:00"/>
        <d v="2019-04-11T09:44:00"/>
        <d v="2019-06-18T11:44:00"/>
        <d v="2019-08-17T13:43:00"/>
        <d v="2019-10-27T18:17:00"/>
        <d v="2019-12-26T18:51:00"/>
        <d v="2020-03-05T16:37:00"/>
        <d v="2020-04-05T16:43:00"/>
        <d v="2020-05-13T17:27:00"/>
        <d v="2013-11-06T14:41:00"/>
        <d v="2013-11-27T10:24:00"/>
        <d v="2014-03-04T16:37:00"/>
        <d v="2014-03-21T16:53:00"/>
        <d v="2014-05-29T17:38:00"/>
        <d v="2014-09-02T15:46:00"/>
        <d v="2014-11-22T18:46:00"/>
        <d v="2014-12-25T15:49:00"/>
        <d v="2015-01-19T10:02:00"/>
        <d v="2015-03-27T10:28:00"/>
        <d v="2015-05-22T12:55:00"/>
        <d v="2015-08-09T16:31:00"/>
        <d v="2016-04-05T16:12:00"/>
        <d v="2016-06-17T17:13:00"/>
        <d v="2016-07-07T18:49:00"/>
        <d v="2016-10-08T13:21:00"/>
        <d v="2017-01-05T11:06:00"/>
        <d v="2017-03-06T15:27:00"/>
        <d v="2017-03-31T16:25:00"/>
        <d v="2017-05-15T11:25:00"/>
        <d v="2017-08-15T16:53:00"/>
        <d v="2017-10-05T11:06:00"/>
        <d v="2017-11-28T15:39:00"/>
        <d v="2018-04-14T12:39:00"/>
        <d v="2018-04-19T18:07:00"/>
        <d v="2018-08-08T19:05:00"/>
        <d v="2019-06-17T17:39:00"/>
        <d v="2019-06-29T16:50:00"/>
        <d v="2019-09-04T16:09:00"/>
        <d v="2016-03-04T16:33:00"/>
        <d v="2013-12-03T15:29:00"/>
        <d v="2014-02-04T14:34:00"/>
        <d v="2014-03-03T17:28:00"/>
        <d v="2014-03-07T15:38:00"/>
        <d v="2014-03-18T18:47:00"/>
        <d v="2014-03-20T09:51:00"/>
        <d v="2014-03-22T17:50:00"/>
        <d v="2014-03-24T14:30:00"/>
        <d v="2014-05-01T16:29:00"/>
        <d v="2014-05-26T16:20:00"/>
        <d v="2014-05-28T16:10:00"/>
        <d v="2014-07-19T14:44:00"/>
        <d v="2014-07-23T16:49:00"/>
        <d v="2014-09-07T15:06:00"/>
        <d v="2014-09-15T11:07:00"/>
        <d v="2015-03-06T15:32:00"/>
        <d v="2015-03-17T14:36:00"/>
        <d v="2015-04-13T15:35:00"/>
        <d v="2015-06-23T11:33:00"/>
        <d v="2015-08-08T15:02:00"/>
        <d v="2015-08-24T18:47:00"/>
        <d v="2015-09-04T17:37:00"/>
        <d v="2015-09-11T18:09:00"/>
        <d v="2015-09-14T18:44:00"/>
        <d v="2015-09-18T17:50:00"/>
        <d v="2015-10-08T16:23:00"/>
        <d v="2015-11-21T17:34:00"/>
        <d v="2016-03-20T19:06:00"/>
        <d v="2016-03-23T15:15:00"/>
        <d v="2016-07-27T12:21:00"/>
        <d v="2016-08-15T16:55:00"/>
        <d v="2016-09-21T19:27:00"/>
        <d v="2016-09-23T12:34:00"/>
        <d v="2016-11-22T16:35:00"/>
        <d v="2017-04-21T14:46:00"/>
        <d v="2017-05-29T19:29:00"/>
        <d v="2017-07-21T10:29:00"/>
        <d v="2017-09-18T10:59:00"/>
        <d v="2017-10-16T16:17:00"/>
        <d v="2017-10-19T15:58:00"/>
        <d v="2017-11-15T13:36:00"/>
        <d v="2018-02-18T16:00:00"/>
        <d v="2018-03-12T15:09:00"/>
        <d v="2018-03-25T10:48:00"/>
        <d v="2018-05-29T12:34:00"/>
        <d v="2018-06-17T18:44:00"/>
        <d v="2019-03-24T16:52:00"/>
        <d v="2019-05-21T16:55:00"/>
        <d v="2019-10-15T18:12:00"/>
        <d v="2020-05-07T17:18:00"/>
        <d v="2015-10-17T15:46:00"/>
        <d v="2013-10-26T18:33:00"/>
        <d v="2013-10-31T17:16:00"/>
        <d v="2013-11-06T11:24:00"/>
        <d v="2014-01-22T15:35:00"/>
        <d v="2014-02-06T13:18:00"/>
        <d v="2014-02-13T13:17:00"/>
        <d v="2014-02-15T15:53:00"/>
        <d v="2014-02-27T18:09:00"/>
        <d v="2014-03-05T17:06:00"/>
        <d v="2014-03-24T16:10:00"/>
        <d v="2014-03-29T13:56:00"/>
        <d v="2014-04-05T11:47:00"/>
        <d v="2014-04-11T15:46:00"/>
        <d v="2014-04-20T17:55:00"/>
        <d v="2014-11-15T17:47:00"/>
        <d v="2014-05-13T17:00:00"/>
        <d v="2014-05-21T12:13:00"/>
        <d v="2014-06-13T10:44:00"/>
        <d v="2014-07-28T11:55:00"/>
        <d v="2014-09-17T14:16:00"/>
        <d v="2015-01-21T12:19:00"/>
        <d v="2015-05-09T10:54:00"/>
        <d v="2015-05-14T16:52:00"/>
        <d v="2015-05-25T15:14:00"/>
        <d v="2015-05-27T08:47:00"/>
        <d v="2015-06-02T14:08:00"/>
        <d v="2015-06-03T15:54:00"/>
        <d v="2017-09-19T15:56:00"/>
        <d v="2015-10-20T13:37:00"/>
        <d v="2015-11-17T17:29:00"/>
        <d v="2016-01-09T13:17:00"/>
        <d v="2016-03-25T18:56:00"/>
        <d v="2016-04-22T13:31:00"/>
        <d v="2016-06-28T18:26:00"/>
        <d v="2016-07-19T14:35:00"/>
        <d v="2016-08-03T09:42:00"/>
        <d v="2016-10-02T13:55:00"/>
        <d v="2016-10-21T09:39:00"/>
        <d v="2016-11-16T12:01:00"/>
        <d v="2016-11-17T14:10:00"/>
        <d v="2017-03-03T15:59:00"/>
        <d v="2017-05-25T10:20:00"/>
        <d v="2017-06-16T14:37:00"/>
        <d v="2017-07-19T13:08:00"/>
        <d v="2017-08-16T10:56:00"/>
        <d v="2017-10-15T07:41:00"/>
        <d v="2017-10-15T14:54:00"/>
        <d v="2018-01-15T10:11:00"/>
        <d v="2018-03-15T14:24:00"/>
        <d v="2018-04-16T19:04:00"/>
        <d v="2018-05-02T15:23:00"/>
        <d v="2018-06-20T12:46:00"/>
        <d v="2018-07-12T16:27:00"/>
        <d v="2018-07-30T15:36:00"/>
        <d v="2018-11-22T12:01:00"/>
        <d v="2019-01-11T14:41:00"/>
        <d v="2019-02-01T12:35:00"/>
        <d v="2019-02-14T18:04:00"/>
        <d v="2019-05-30T13:02:00"/>
        <d v="2020-06-30T16:59:00"/>
        <d v="2013-12-31T15:21:00"/>
        <d v="2014-01-03T17:56:00"/>
        <d v="2014-01-30T18:47:00"/>
        <d v="2014-02-13T19:19:00"/>
        <d v="2014-05-02T10:26:00"/>
        <d v="2014-05-25T13:32:00"/>
        <d v="2014-06-09T19:03:00"/>
        <d v="2014-08-09T18:15:00"/>
        <d v="2015-03-01T16:42:00"/>
        <d v="2015-04-25T16:22:00"/>
        <d v="2015-05-10T11:46:00"/>
        <d v="2016-02-20T17:04:00"/>
        <d v="2016-11-01T16:42:00"/>
        <d v="2016-12-16T15:28:00"/>
        <d v="2017-03-16T12:12:00"/>
        <d v="2017-04-07T17:59:00"/>
        <d v="2017-07-27T14:56:00"/>
        <d v="2017-09-29T13:35:00"/>
        <d v="2017-11-07T16:22:00"/>
        <d v="2017-12-28T18:18:00"/>
        <d v="2018-01-18T14:49:00"/>
        <d v="2018-04-07T11:49:00"/>
        <d v="2018-07-09T15:28:00"/>
        <d v="2018-10-22T15:02:00"/>
        <d v="2019-03-06T12:31:00"/>
        <d v="2020-09-17T17:04:00"/>
        <d v="2014-03-17T09:08:00"/>
        <d v="2014-11-27T13:38:00"/>
        <d v="2017-08-09T16:38:00"/>
        <d v="2015-07-04T15:27:00"/>
        <d v="2013-11-20T10:33:00"/>
        <d v="2013-12-03T15:21:00"/>
        <d v="2013-12-16T14:30:00"/>
        <d v="2013-12-23T15:39:00"/>
        <d v="2014-01-13T12:56:00"/>
        <d v="2014-01-15T10:43:00"/>
        <d v="2014-02-09T12:00:00"/>
        <d v="2014-02-10T19:07:00"/>
        <d v="2014-02-13T19:18:00"/>
        <d v="2014-02-25T14:42:00"/>
        <d v="2014-03-07T19:10:00"/>
        <d v="2014-03-10T15:05:00"/>
        <d v="2014-03-20T16:18:00"/>
        <d v="2014-04-14T17:35:00"/>
        <d v="2014-04-18T12:40:00"/>
        <d v="2014-04-26T16:49:00"/>
        <d v="2014-05-11T14:42:00"/>
        <d v="2014-07-22T15:27:00"/>
        <d v="2014-08-02T09:36:00"/>
        <d v="2014-09-06T18:59:00"/>
        <d v="2014-09-09T16:25:00"/>
        <d v="2014-09-10T12:39:00"/>
        <d v="2014-09-21T15:12:00"/>
        <d v="2014-10-12T11:26:00"/>
        <d v="2015-01-24T16:39:00"/>
        <d v="2015-01-30T15:07:00"/>
        <d v="2015-03-13T09:35:00"/>
        <d v="2015-03-18T10:45:00"/>
        <d v="2015-03-29T16:53:00"/>
        <d v="2015-03-30T11:07:00"/>
        <d v="2015-04-23T09:54:00"/>
        <d v="2015-05-11T13:41:00"/>
        <d v="2015-05-12T11:32:00"/>
        <d v="2015-05-17T12:56:00"/>
        <d v="2015-05-19T08:21:00"/>
        <d v="2015-05-24T13:30:00"/>
        <d v="2015-06-07T13:02:00"/>
        <d v="2015-07-23T16:48:00"/>
        <d v="2015-07-28T11:02:00"/>
        <d v="2015-11-02T12:21:00"/>
        <d v="2015-11-06T13:23:00"/>
        <d v="2015-11-29T11:31:00"/>
        <d v="2016-03-14T23:47:00"/>
        <d v="2016-03-24T11:53:00"/>
        <d v="2016-04-24T17:24:00"/>
        <d v="2016-06-02T15:22:00"/>
        <d v="2016-06-02T15:37:00"/>
        <d v="2016-09-06T16:23:00"/>
        <d v="2017-03-06T14:22:00"/>
        <d v="2017-04-11T08:02:00"/>
        <d v="2017-04-12T15:22:00"/>
        <d v="2017-04-12T15:29:00"/>
        <d v="2017-04-20T17:18:00"/>
        <d v="2017-06-17T16:39:00"/>
        <d v="2017-07-24T15:43:00"/>
        <d v="2017-08-04T16:03:00"/>
        <d v="2017-08-27T11:31:00"/>
        <d v="2017-10-16T13:39:00"/>
        <d v="2017-12-26T13:26:00"/>
        <d v="2018-02-08T16:15:00"/>
        <d v="2018-02-13T10:17:00"/>
        <d v="2018-03-14T18:22:00"/>
        <d v="2018-04-29T12:40:00"/>
        <d v="2018-06-02T15:23:00"/>
        <d v="2018-09-13T17:46:00"/>
        <d v="2018-09-19T14:29:00"/>
        <d v="2018-09-23T16:03:00"/>
        <d v="2018-10-09T12:13:00"/>
        <d v="2019-07-29T16:11:00"/>
        <d v="2019-09-20T18:48:00"/>
        <d v="2019-09-27T18:31:00"/>
        <d v="2020-04-19T17:50:00"/>
        <d v="2017-12-14T14:16:00"/>
        <d v="2013-10-30T11:26:00"/>
        <d v="2014-02-18T12:46:00"/>
        <d v="2014-03-08T13:54:00"/>
        <d v="2014-03-16T17:16:00"/>
        <d v="2014-03-27T11:38:00"/>
        <d v="2014-04-06T13:05:00"/>
        <d v="2014-07-30T16:31:00"/>
        <d v="2014-10-19T11:16:00"/>
        <d v="2015-03-19T13:37:00"/>
        <d v="2015-03-25T09:59:00"/>
        <d v="2015-07-02T11:00:00"/>
        <d v="2015-07-24T16:34:00"/>
        <d v="2015-08-07T14:23:00"/>
        <d v="2015-10-09T14:32:00"/>
        <d v="2015-10-31T15:43:00"/>
        <d v="2016-02-20T18:08:00"/>
        <d v="2016-03-19T16:57:00"/>
        <d v="2016-04-09T10:53:00"/>
        <d v="2016-05-04T18:08:00"/>
        <d v="2016-08-21T16:28:00"/>
        <d v="2016-10-30T12:33:00"/>
        <d v="2016-11-10T11:13:00"/>
        <d v="2016-11-22T14:39:00"/>
        <d v="2017-01-05T11:13:00"/>
        <d v="2017-03-08T09:17:00"/>
        <d v="2017-09-06T14:23:00"/>
        <d v="2018-06-02T13:02:00"/>
        <d v="2018-06-06T15:40:00"/>
        <d v="2018-06-18T13:57:00"/>
        <d v="2018-11-07T12:49:00"/>
        <d v="2019-03-28T13:02:00"/>
        <d v="2019-04-14T14:48:00"/>
        <d v="2021-01-12T12:46:00"/>
        <d v="2013-10-28T17:49:00"/>
        <d v="2013-12-14T10:55:00"/>
        <d v="2014-02-15T15:50:00"/>
        <d v="2014-03-01T10:48:00"/>
        <d v="2014-03-16T11:52:00"/>
        <d v="2014-03-19T12:39:00"/>
        <d v="2014-04-06T16:24:00"/>
        <d v="2014-04-20T17:52:00"/>
        <d v="2014-04-27T09:32:00"/>
        <d v="2014-05-06T16:20:00"/>
        <d v="2014-06-01T09:25:00"/>
        <d v="2014-08-12T17:57:00"/>
        <d v="2014-11-08T11:14:00"/>
        <d v="2015-03-06T16:36:00"/>
        <d v="2015-04-02T13:39:00"/>
        <d v="2015-05-29T18:34:00"/>
        <d v="2015-06-14T17:28:00"/>
        <d v="2015-08-22T15:28:00"/>
        <d v="2015-09-10T11:52:00"/>
        <d v="2015-09-12T12:57:00"/>
        <d v="2015-10-15T08:34:00"/>
        <d v="2015-10-18T16:42:00"/>
        <d v="2015-10-20T14:37:00"/>
        <d v="2015-11-15T16:26:00"/>
        <d v="2016-05-29T11:01:00"/>
        <d v="2016-06-01T14:57:00"/>
        <d v="2016-11-07T09:32:00"/>
        <d v="2016-11-09T12:15:00"/>
        <d v="2017-01-26T13:40:00"/>
        <d v="2017-02-16T13:10:00"/>
        <d v="2017-03-10T14:04:00"/>
        <d v="2017-03-11T12:02:00"/>
        <d v="2017-04-08T11:28:00"/>
        <d v="2017-07-06T14:54:00"/>
        <d v="2017-08-03T12:09:00"/>
        <d v="2017-10-26T18:03:00"/>
        <d v="2017-12-17T16:23:00"/>
        <d v="2018-08-01T16:04:00"/>
        <d v="2018-10-07T16:51:00"/>
        <d v="2019-01-17T11:59:00"/>
        <d v="2019-08-12T09:42:00"/>
        <d v="2019-11-12T15:06:00"/>
        <d v="2020-06-16T16:46:00"/>
        <d v="2013-11-05T18:52:00"/>
        <d v="2013-11-20T10:30:00"/>
        <d v="2013-12-04T09:26:00"/>
        <d v="2013-12-05T18:11:00"/>
        <d v="2013-12-06T18:17:00"/>
        <d v="2014-01-09T14:02:00"/>
        <d v="2014-01-30T13:37:00"/>
        <d v="2014-03-27T16:38:00"/>
        <d v="2014-04-29T12:20:00"/>
        <d v="2014-05-29T11:34:00"/>
        <d v="2014-06-03T09:56:00"/>
        <d v="2014-06-27T11:22:00"/>
        <d v="2014-07-04T18:14:00"/>
        <d v="2014-07-31T12:06:00"/>
        <d v="2014-08-28T10:09:00"/>
        <d v="2014-09-18T16:20:00"/>
        <d v="2015-03-21T11:02:00"/>
        <d v="2015-04-27T11:25:00"/>
        <d v="2015-05-27T10:49:00"/>
        <d v="2015-06-03T10:41:00"/>
        <d v="2015-10-09T14:57:00"/>
        <d v="2015-10-13T11:21:00"/>
        <d v="2015-11-22T12:40:00"/>
        <d v="2016-03-24T11:50:00"/>
        <d v="2016-05-17T12:08:00"/>
        <d v="2016-06-09T11:29:00"/>
        <d v="2016-07-23T12:14:00"/>
        <d v="2016-09-10T10:27:00"/>
        <d v="2016-10-05T11:16:00"/>
        <d v="2017-01-04T17:45:00"/>
        <d v="2017-03-15T11:22:00"/>
        <d v="2017-04-12T19:09:00"/>
        <d v="2017-04-27T18:10:00"/>
        <d v="2017-05-22T07:49:00"/>
        <d v="2017-05-29T11:47:00"/>
        <d v="2017-06-25T13:04:00"/>
        <d v="2017-07-06T16:15:00"/>
        <d v="2017-07-09T16:21:00"/>
        <d v="2017-07-23T16:21:00"/>
        <d v="2017-08-16T16:43:00"/>
        <d v="2017-10-03T19:02:00"/>
        <d v="2017-10-20T11:39:00"/>
        <d v="2017-12-28T11:48:00"/>
        <d v="2018-04-07T13:02:00"/>
        <d v="2018-04-14T16:15:00"/>
        <d v="2018-05-23T12:14:00"/>
        <d v="2018-06-21T15:03:00"/>
        <d v="2018-07-22T11:58:00"/>
        <d v="2018-09-08T11:05:00"/>
        <d v="2018-09-23T10:21:00"/>
        <d v="2018-09-23T16:01:00"/>
        <d v="2020-04-10T13:02:00"/>
        <d v="2014-01-02T14:24:00"/>
        <d v="2014-01-22T17:17:00"/>
        <d v="2014-07-26T13:23:00"/>
        <d v="2015-01-18T18:18:00"/>
        <d v="2015-05-01T11:43:00"/>
        <d v="2015-05-20T16:00:00"/>
        <d v="2015-08-19T18:54:00"/>
        <d v="2015-09-16T17:33:00"/>
        <d v="2015-10-28T08:33:00"/>
        <d v="2016-03-24T14:11:00"/>
        <d v="2016-05-16T17:14:00"/>
        <d v="2016-08-11T09:37:00"/>
        <d v="2017-02-14T13:39:00"/>
        <d v="2017-03-28T12:18:00"/>
        <d v="2017-04-07T17:08:00"/>
        <d v="2017-05-17T11:08:00"/>
        <d v="2017-08-08T16:13:00"/>
        <d v="2018-03-20T09:31:00"/>
        <d v="2019-01-11T13:45:00"/>
        <d v="2019-08-07T14:59:00"/>
        <d v="2020-10-27T17:04:00"/>
        <d v="2020-11-15T18:02:00"/>
        <d v="2014-11-17T11:04:00"/>
        <d v="2013-10-23T14:47:00"/>
        <d v="2013-10-31T12:48:00"/>
        <d v="2013-11-10T12:15:00"/>
        <d v="2014-01-13T12:53:00"/>
        <d v="2014-01-19T18:39:00"/>
        <d v="2014-01-21T10:02:00"/>
        <d v="2014-01-31T14:56:00"/>
        <d v="2014-02-13T13:14:00"/>
        <d v="2014-02-25T11:14:00"/>
        <d v="2014-03-01T15:53:00"/>
        <d v="2014-03-03T17:23:00"/>
        <d v="2014-03-10T16:44:00"/>
        <d v="2014-03-25T11:18:00"/>
        <d v="2014-04-02T10:32:00"/>
        <d v="2014-04-14T14:46:00"/>
        <d v="2014-04-17T12:19:00"/>
        <d v="2014-04-19T16:40:00"/>
        <d v="2014-05-13T12:47:00"/>
        <d v="2014-05-31T12:36:00"/>
        <d v="2014-06-08T11:55:00"/>
        <d v="2014-07-22T10:33:00"/>
        <d v="2014-09-06T18:56:00"/>
        <d v="2014-10-21T18:45:00"/>
        <d v="2014-12-13T12:03:00"/>
        <d v="2014-12-18T17:19:00"/>
        <d v="2015-04-19T13:30:00"/>
        <d v="2015-04-30T13:44:00"/>
        <d v="2015-05-25T10:16:00"/>
        <d v="2015-07-01T18:57:00"/>
        <d v="2015-07-06T09:24:00"/>
        <d v="2015-12-26T13:38:00"/>
        <d v="2016-01-29T18:04:00"/>
        <d v="2016-03-21T11:28:00"/>
        <d v="2016-04-07T09:53:00"/>
        <d v="2016-05-04T14:57:00"/>
        <d v="2016-05-30T16:56:00"/>
        <d v="2016-06-23T14:36:00"/>
        <d v="2016-06-23T15:05:00"/>
        <d v="2016-07-07T11:46:00"/>
        <d v="2016-07-19T12:15:00"/>
        <d v="2016-07-20T09:35:00"/>
        <d v="2016-08-03T08:27:00"/>
        <d v="2016-09-11T11:11:00"/>
        <d v="2016-09-23T18:43:00"/>
        <d v="2016-10-21T13:08:00"/>
        <d v="2017-03-15T11:02:00"/>
        <d v="2017-04-23T13:50:00"/>
        <d v="2017-06-10T16:51:00"/>
        <d v="2018-02-01T18:15:00"/>
        <d v="2018-02-20T18:19:00"/>
        <d v="2018-03-14T14:04:00"/>
        <d v="2018-03-28T09:42:00"/>
        <d v="2018-04-26T14:02:00"/>
        <d v="2018-05-02T18:07:00"/>
        <d v="2018-05-22T13:16:00"/>
        <d v="2018-09-19T12:58:00"/>
        <d v="2018-10-29T16:36:00"/>
        <d v="2019-02-03T10:47:00"/>
        <d v="2019-06-04T16:42:00"/>
        <d v="2019-07-12T10:55:00"/>
        <d v="2019-12-07T15:45:00"/>
        <d v="2020-11-02T16:37:00"/>
        <d v="2014-03-25T16:22:00"/>
        <d v="2014-04-12T18:40:00"/>
        <d v="2014-04-14T16:25:00"/>
        <d v="2014-07-10T16:31:00"/>
        <d v="2014-07-19T13:31:00"/>
        <d v="2014-10-06T10:25:00"/>
        <d v="2015-01-05T18:43:00"/>
        <d v="2015-02-15T16:02:00"/>
        <d v="2015-03-29T09:11:00"/>
        <d v="2017-04-15T17:00:00"/>
        <d v="2015-05-25T14:03:00"/>
        <d v="2015-07-27T18:56:00"/>
        <d v="2015-07-30T10:41:00"/>
        <d v="2016-05-01T11:26:00"/>
        <d v="2016-06-12T12:30:00"/>
        <d v="2017-04-13T18:43:00"/>
        <d v="2017-04-28T12:14:00"/>
        <d v="2017-05-14T10:25:00"/>
        <d v="2017-06-26T16:34:00"/>
        <d v="2017-10-16T10:54:00"/>
        <d v="2018-02-19T16:57:00"/>
        <d v="2018-04-03T15:43:00"/>
        <d v="2018-04-15T16:18:00"/>
        <d v="2019-03-31T13:02:00"/>
        <d v="2019-09-25T17:03:00"/>
        <d v="2021-03-02T16:50:00"/>
        <d v="2019-11-21T17:38:00"/>
        <d v="2015-02-19T14:47:00"/>
        <d v="2017-11-23T14:36:00"/>
        <d v="2013-10-17T18:41:00"/>
        <d v="2013-10-29T18:39:00"/>
        <d v="2013-12-21T10:33:00"/>
        <d v="2014-01-06T15:10:00"/>
        <d v="2014-02-13T13:43:00"/>
        <d v="2014-02-22T17:27:00"/>
        <d v="2014-02-23T12:22:00"/>
        <d v="2014-03-03T17:22:00"/>
        <d v="2014-03-11T15:22:00"/>
        <d v="2014-03-26T16:27:00"/>
        <d v="2014-05-15T15:41:00"/>
        <d v="2014-05-27T17:01:00"/>
        <d v="2014-06-01T15:52:00"/>
        <d v="2014-06-24T08:04:00"/>
        <d v="2014-10-09T18:21:00"/>
        <d v="2014-10-16T12:36:00"/>
        <d v="2014-12-03T14:09:00"/>
        <d v="2014-12-12T12:26:00"/>
        <d v="2015-02-19T17:11:00"/>
        <d v="2015-04-13T13:16:00"/>
        <d v="2015-04-20T10:00:00"/>
        <d v="2015-04-20T15:58:00"/>
        <d v="2015-06-22T16:00:00"/>
        <d v="2015-11-10T08:43:00"/>
        <d v="2016-01-20T16:30:00"/>
        <d v="2016-01-28T10:35:00"/>
        <d v="2016-02-27T13:42:00"/>
        <d v="2016-03-24T18:32:00"/>
        <d v="2016-04-05T13:40:00"/>
        <d v="2016-05-04T18:06:00"/>
        <d v="2016-06-12T12:52:00"/>
        <d v="2016-06-13T17:56:00"/>
        <d v="2016-06-19T16:13:00"/>
        <d v="2016-09-01T16:33:00"/>
        <d v="2017-02-02T17:24:00"/>
        <d v="2017-02-14T09:00:00"/>
        <d v="2017-03-31T16:49:00"/>
        <d v="2017-05-25T09:41:00"/>
        <d v="2017-10-18T17:54:00"/>
        <d v="2017-10-20T18:38:00"/>
        <d v="2017-10-24T17:53:00"/>
        <d v="2018-01-10T14:54:00"/>
        <d v="2018-03-08T08:20:00"/>
        <d v="2018-03-12T15:02:00"/>
        <d v="2018-03-25T10:42:00"/>
        <d v="2018-04-04T16:08:00"/>
        <d v="2018-09-02T16:01:00"/>
        <d v="2019-04-14T12:05:00"/>
        <d v="2020-01-27T10:58:00"/>
        <d v="2020-02-04T21:06:00"/>
        <d v="2020-03-02T10:46:00"/>
        <d v="2020-03-25T14:46:00"/>
        <d v="2013-10-12T11:00:00"/>
        <d v="2013-11-18T13:18:00"/>
        <d v="2013-11-20T11:15:00"/>
        <d v="2014-02-14T09:24:00"/>
        <d v="2014-02-26T13:59:00"/>
        <d v="2014-03-02T11:41:00"/>
        <d v="2014-03-04T16:31:00"/>
        <d v="2014-04-01T18:29:00"/>
        <d v="2014-04-28T14:29:00"/>
        <d v="2014-08-24T10:15:00"/>
        <d v="2014-09-11T15:56:00"/>
        <d v="2014-10-03T16:40:00"/>
        <d v="2014-11-14T09:27:00"/>
        <d v="2015-06-17T18:27:00"/>
        <d v="2015-06-30T09:23:00"/>
        <d v="2015-09-16T11:55:00"/>
        <d v="2015-09-29T10:43:00"/>
        <d v="2015-10-26T12:10:00"/>
        <d v="2016-03-21T15:40:00"/>
        <d v="2016-04-13T18:55:00"/>
        <d v="2016-06-10T10:41:00"/>
        <d v="2016-07-04T10:21:00"/>
        <d v="2016-08-11T15:45:00"/>
        <d v="2016-09-14T11:25:00"/>
        <d v="2016-10-31T14:31:00"/>
        <d v="2016-11-25T12:13:00"/>
        <d v="2016-11-29T15:49:00"/>
        <d v="2017-03-10T12:52:00"/>
        <d v="2017-03-20T14:15:00"/>
        <d v="2017-04-01T09:46:00"/>
        <d v="2017-06-11T16:21:00"/>
        <d v="2017-07-01T11:15:00"/>
        <d v="2017-07-13T14:16:00"/>
        <d v="2017-09-06T08:39:00"/>
        <d v="2017-10-11T15:30:00"/>
        <d v="2018-05-17T14:31:00"/>
        <d v="2019-03-06T17:48:00"/>
        <d v="2019-09-09T14:57:00"/>
        <d v="2020-02-13T16:54:00"/>
        <d v="2021-02-27T15:17:00"/>
        <d v="2013-12-20T10:42:00"/>
        <d v="2014-02-06T13:16:00"/>
        <d v="2014-02-06T18:41:00"/>
        <d v="2014-02-23T16:16:00"/>
        <d v="2014-03-02T09:51:00"/>
        <d v="2014-03-27T17:59:00"/>
        <d v="2014-04-13T15:44:00"/>
        <d v="2014-04-30T16:06:00"/>
        <d v="2014-08-22T18:09:00"/>
        <d v="2014-09-22T16:29:00"/>
        <d v="2015-02-15T11:46:00"/>
        <d v="2015-03-04T15:37:00"/>
        <d v="2015-05-19T16:23:00"/>
        <d v="2015-06-26T17:08:00"/>
        <d v="2015-09-22T11:52:00"/>
        <d v="2015-10-02T16:16:00"/>
        <d v="2016-05-19T18:05:00"/>
        <d v="2016-05-21T15:21:00"/>
        <d v="2017-03-09T14:37:00"/>
        <d v="2017-03-14T16:13:00"/>
        <d v="2017-03-30T13:00:00"/>
        <d v="2017-05-21T14:46:00"/>
        <d v="2017-12-27T15:22:00"/>
        <d v="2018-03-24T09:54:00"/>
        <d v="2018-04-26T18:18:00"/>
        <d v="2018-09-20T17:27:00"/>
        <d v="2018-10-03T14:20:00"/>
        <d v="2019-05-13T17:05:00"/>
        <d v="2020-01-29T16:42:00"/>
        <d v="2013-10-03T12:14:00"/>
        <d v="2013-10-14T15:54:00"/>
        <d v="2013-11-02T11:34:00"/>
        <d v="2013-11-25T19:32:00"/>
        <d v="2013-11-28T14:44:00"/>
        <d v="2014-01-15T13:04:00"/>
        <d v="2014-01-16T15:06:00"/>
        <d v="2014-01-26T14:59:00"/>
        <d v="2014-02-14T16:16:00"/>
        <d v="2014-02-20T10:47:00"/>
        <d v="2014-02-21T10:23:00"/>
        <d v="2014-03-10T13:38:00"/>
        <d v="2014-03-12T18:45:00"/>
        <d v="2014-03-13T16:41:00"/>
        <d v="2014-04-03T17:16:00"/>
        <d v="2014-04-15T13:17:00"/>
        <d v="2014-04-16T14:42:00"/>
        <d v="2014-05-07T15:58:00"/>
        <d v="2014-05-08T10:00:00"/>
        <d v="2014-06-13T12:49:00"/>
        <d v="2014-07-16T09:17:00"/>
        <d v="2014-07-29T11:00:00"/>
        <d v="2014-08-28T09:54:00"/>
        <d v="2014-10-22T15:59:00"/>
        <d v="2015-01-17T09:46:00"/>
        <d v="2015-03-19T14:21:00"/>
        <d v="2015-04-15T16:25:00"/>
        <d v="2015-07-30T10:44:00"/>
        <d v="2015-08-03T09:03:00"/>
        <d v="2015-08-04T12:35:00"/>
        <d v="2015-08-09T12:13:00"/>
        <d v="2015-08-28T13:00:00"/>
        <d v="2015-09-05T13:45:00"/>
        <d v="2015-09-12T12:29:00"/>
        <d v="2015-10-09T14:28:00"/>
        <d v="2015-12-27T14:58:00"/>
        <d v="2016-03-05T11:48:00"/>
        <d v="2016-03-25T15:07:00"/>
        <d v="2016-03-26T13:50:00"/>
        <d v="2016-05-02T18:47:00"/>
        <d v="2016-07-11T19:13:00"/>
        <d v="2016-07-30T16:41:00"/>
        <d v="2016-08-15T16:41:00"/>
        <d v="2016-08-21T16:23:00"/>
        <d v="2016-08-26T14:14:00"/>
        <d v="2016-09-22T13:52:00"/>
        <d v="2016-10-28T14:38:00"/>
        <d v="2016-11-10T18:16:00"/>
        <d v="2017-03-28T17:55:00"/>
        <d v="2017-05-05T13:36:00"/>
        <d v="2017-05-17T12:07:00"/>
        <d v="2017-05-19T11:58:00"/>
        <d v="2017-07-26T15:15:00"/>
        <d v="2017-09-25T10:28:00"/>
        <d v="2017-10-04T17:30:00"/>
        <d v="2017-11-15T16:07:00"/>
        <d v="2018-09-26T10:31:00"/>
        <d v="2019-05-11T18:22:00"/>
        <d v="2019-09-10T14:19:00"/>
        <d v="2019-10-11T15:57:00"/>
        <d v="2020-03-14T15:59:00"/>
        <d v="2014-01-22T12:21:00"/>
        <d v="2014-01-23T11:52:00"/>
        <d v="2014-03-14T12:37:00"/>
        <d v="2014-04-11T08:49:00"/>
        <d v="2014-04-17T13:19:00"/>
        <d v="2014-05-20T11:49:00"/>
        <d v="2014-06-22T14:52:00"/>
        <d v="2015-08-24T18:37:00"/>
        <d v="2016-06-06T13:22:00"/>
        <d v="2016-10-11T13:35:00"/>
        <d v="2017-01-21T13:19:00"/>
        <d v="2013-10-17T13:12:00"/>
        <d v="2013-11-28T14:39:00"/>
        <d v="2014-03-08T15:27:00"/>
        <d v="2014-04-09T13:28:00"/>
        <d v="2014-07-20T12:17:00"/>
        <d v="2014-12-23T09:11:00"/>
        <d v="2015-04-04T12:17:00"/>
        <d v="2015-09-27T11:00:00"/>
        <d v="2015-10-08T16:12:00"/>
        <d v="2016-04-26T18:24:00"/>
        <d v="2016-08-18T13:47:00"/>
        <d v="2017-03-16T11:58:00"/>
        <d v="2017-03-22T15:14:00"/>
        <d v="2017-10-23T10:28:00"/>
        <d v="2018-12-03T15:27:00"/>
        <d v="2020-11-10T09:08:00"/>
        <d v="2018-03-05T14:59:00"/>
        <d v="2014-02-11T13:03:00"/>
        <d v="2013-10-07T15:13:00"/>
        <d v="2013-10-24T18:32:00"/>
        <d v="2013-11-07T16:19:00"/>
        <d v="2014-02-09T15:26:00"/>
        <d v="2014-02-17T10:58:00"/>
        <d v="2014-03-10T13:40:00"/>
        <d v="2014-03-10T16:40:00"/>
        <d v="2014-03-24T13:59:00"/>
        <d v="2015-11-06T12:23:00"/>
        <d v="2014-08-01T13:24:00"/>
        <d v="2014-08-02T16:46:00"/>
        <d v="2014-08-06T15:18:00"/>
        <d v="2014-09-04T16:21:00"/>
        <d v="2014-09-23T13:01:00"/>
        <d v="2015-12-19T11:11:00"/>
        <d v="2014-12-19T10:05:00"/>
        <d v="2015-01-12T11:53:00"/>
        <d v="2015-05-16T14:44:00"/>
        <d v="2015-06-03T08:14:00"/>
        <d v="2015-06-05T16:51:00"/>
        <d v="2015-06-28T15:55:00"/>
        <d v="2015-08-06T12:38:00"/>
        <d v="2015-09-01T16:00:00"/>
        <d v="2015-09-13T16:13:00"/>
        <d v="2015-10-18T11:33:00"/>
        <d v="2015-11-03T10:03:00"/>
        <d v="2015-11-08T12:23:00"/>
        <d v="2015-11-08T14:57:00"/>
        <d v="2016-11-22T18:15:00"/>
        <d v="2016-03-13T12:19:00"/>
        <d v="2016-03-17T14:41:00"/>
        <d v="2016-03-23T16:10:00"/>
        <d v="2016-04-04T18:18:00"/>
        <d v="2016-04-19T17:52:00"/>
        <d v="2016-05-31T11:33:00"/>
        <d v="2016-07-20T13:07:00"/>
        <d v="2016-09-23T16:17:00"/>
        <d v="2016-10-04T15:18:00"/>
        <d v="2016-10-16T09:51:00"/>
        <d v="2016-10-24T13:43:00"/>
        <d v="2017-04-19T14:03:00"/>
        <d v="2017-05-07T15:49:00"/>
        <d v="2017-05-12T15:44:00"/>
        <d v="2017-06-05T14:57:00"/>
        <d v="2017-06-12T18:09:00"/>
        <d v="2017-07-23T15:33:00"/>
        <d v="2018-05-24T14:52:00"/>
        <d v="2018-07-30T11:56:00"/>
        <d v="2018-08-21T16:21:00"/>
        <d v="2018-09-15T16:29:00"/>
        <d v="2018-12-29T15:50:00"/>
        <d v="2019-07-19T16:55:00"/>
        <d v="2019-09-06T12:52:00"/>
        <d v="2020-03-30T13:03:00"/>
        <d v="2020-04-05T15:41:00"/>
        <d v="2020-06-28T08:02:00"/>
        <d v="2020-08-19T16:23:00"/>
        <d v="2020-08-31T13:58:00"/>
        <d v="2013-10-10T15:43:00"/>
        <d v="2013-10-25T12:40:00"/>
        <d v="2013-11-18T10:59:00"/>
        <d v="2013-11-18T19:08:00"/>
        <d v="2013-12-18T12:11:00"/>
        <d v="2013-12-22T18:33:00"/>
        <d v="2013-12-24T15:13:00"/>
        <d v="2013-12-24T15:30:00"/>
        <d v="2014-02-11T12:11:00"/>
        <d v="2014-02-12T09:11:00"/>
        <d v="2014-02-17T18:00:00"/>
        <d v="2014-02-26T14:23:00"/>
        <d v="2014-03-27T11:10:00"/>
        <d v="2014-03-27T18:59:00"/>
        <d v="2014-05-02T10:18:00"/>
        <d v="2014-06-18T09:42:00"/>
        <d v="2014-08-15T13:47:00"/>
        <d v="2015-01-20T11:15:00"/>
        <d v="2015-01-20T14:58:00"/>
        <d v="2015-06-01T16:37:00"/>
        <d v="2015-07-09T17:44:00"/>
        <d v="2015-07-14T12:13:00"/>
        <d v="2015-07-17T11:16:00"/>
        <d v="2015-07-24T13:27:00"/>
        <d v="2015-07-27T17:42:00"/>
        <d v="2015-08-17T09:52:00"/>
        <d v="2015-08-31T17:48:00"/>
        <d v="2015-12-19T12:55:00"/>
        <d v="2016-03-27T12:01:00"/>
        <d v="2016-05-28T17:38:00"/>
        <d v="2016-06-01T12:13:00"/>
        <d v="2016-06-06T12:33:00"/>
        <d v="2016-06-19T12:24:00"/>
        <d v="2016-08-15T12:55:00"/>
        <d v="2016-11-03T10:11:00"/>
        <d v="2017-03-14T15:45:00"/>
        <d v="2017-03-14T18:40:00"/>
        <d v="2017-04-16T13:59:00"/>
        <d v="2017-05-29T12:58:00"/>
        <d v="2017-06-20T13:47:00"/>
        <d v="2017-06-26T18:20:00"/>
        <d v="2017-07-27T15:39:00"/>
        <d v="2017-08-21T18:27:00"/>
        <d v="2018-01-07T11:42:00"/>
        <d v="2018-05-07T15:13:00"/>
        <d v="2018-06-01T13:57:00"/>
        <d v="2019-01-05T16:34:00"/>
        <d v="2019-03-12T16:37:00"/>
        <d v="2019-10-12T07:40:00"/>
        <d v="2013-10-12T16:49:00"/>
        <d v="2013-12-09T18:31:00"/>
        <d v="2013-12-14T12:28:00"/>
        <d v="2014-02-07T17:50:00"/>
        <d v="2014-03-12T16:42:00"/>
        <d v="2014-03-19T13:51:00"/>
        <d v="2014-05-17T10:49:00"/>
        <d v="2014-05-31T17:49:00"/>
        <d v="2014-06-25T13:23:00"/>
        <d v="2015-04-20T16:17:00"/>
        <d v="2015-06-14T12:12:00"/>
        <d v="2015-08-02T13:04:00"/>
        <d v="2015-09-11T09:48:00"/>
        <d v="2017-03-17T14:02:00"/>
        <d v="2015-12-15T16:55:00"/>
        <d v="2016-04-21T17:20:00"/>
        <d v="2016-05-03T15:37:00"/>
        <d v="2017-04-05T16:22:00"/>
        <d v="2017-05-12T10:13:00"/>
        <d v="2017-08-08T17:11:00"/>
        <d v="2017-08-30T11:30:00"/>
        <d v="2017-09-07T10:39:00"/>
        <d v="2018-01-03T18:18:00"/>
        <d v="2018-03-14T13:52:00"/>
        <d v="2019-03-18T18:50:00"/>
        <d v="2014-03-13T16:08:00"/>
        <d v="2015-01-30T11:02:00"/>
        <d v="2017-04-21T12:13:00"/>
        <d v="2013-10-01T12:35:00"/>
        <d v="2013-10-07T15:11:00"/>
        <d v="2013-11-07T10:12:00"/>
        <d v="2014-02-11T16:21:00"/>
        <d v="2014-02-14T09:20:00"/>
        <d v="2014-03-01T17:03:00"/>
        <d v="2014-04-04T16:40:00"/>
        <d v="2014-05-01T12:53:00"/>
        <d v="2014-05-06T14:51:00"/>
        <d v="2014-06-02T17:18:00"/>
        <d v="2014-06-14T13:45:00"/>
        <d v="2014-06-28T13:24:00"/>
        <d v="2014-07-28T11:03:00"/>
        <d v="2015-01-17T15:38:00"/>
        <d v="2014-09-21T16:11:00"/>
        <d v="2014-10-10T18:01:00"/>
        <d v="2014-10-19T19:02:00"/>
        <d v="2014-11-15T15:09:00"/>
        <d v="2014-11-24T18:44:00"/>
        <d v="2015-01-21T11:56:00"/>
        <d v="2015-02-18T12:54:00"/>
        <d v="2015-03-11T16:13:00"/>
        <d v="2015-04-14T12:39:00"/>
        <d v="2016-06-21T14:34:00"/>
        <d v="2015-05-27T16:05:00"/>
        <d v="2015-08-19T10:53:00"/>
        <d v="2015-09-01T17:47:00"/>
        <d v="2015-09-05T14:00:00"/>
        <d v="2015-10-13T16:04:00"/>
        <d v="2015-11-20T13:21:00"/>
        <d v="2016-03-04T14:13:00"/>
        <d v="2016-03-14T13:12:00"/>
        <d v="2016-03-20T13:23:00"/>
        <d v="2016-03-23T16:08:00"/>
        <d v="2016-04-26T17:42:00"/>
        <d v="2016-05-22T14:56:00"/>
        <d v="2016-05-26T15:39:00"/>
        <d v="2017-10-08T17:48:00"/>
        <d v="2018-02-03T16:18:00"/>
        <d v="2018-03-22T09:06:00"/>
        <d v="2018-04-19T10:31:00"/>
        <d v="2018-04-19T13:11:00"/>
        <d v="2018-06-22T10:27:00"/>
        <d v="2018-07-06T14:41:00"/>
        <d v="2018-08-05T15:06:00"/>
        <d v="2018-10-24T15:07:00"/>
        <d v="2019-03-17T16:33:00"/>
        <d v="2019-06-26T12:40:00"/>
        <d v="2019-10-25T12:29:00"/>
        <d v="2020-03-24T13:45:00"/>
        <d v="2020-03-25T17:18:00"/>
        <d v="2020-03-30T16:10:00"/>
        <d v="2020-07-09T17:02:00"/>
        <d v="2014-02-01T15:50:00"/>
        <d v="2014-04-20T14:52:00"/>
        <d v="2014-05-02T16:22:00"/>
        <d v="2014-11-06T17:33:00"/>
        <d v="2015-04-27T11:36:00"/>
        <d v="2015-10-04T13:35:00"/>
        <d v="2016-11-04T12:50:00"/>
        <d v="2017-08-23T16:32:00"/>
        <d v="2018-04-07T17:07:00"/>
        <d v="2018-10-11T12:21:00"/>
        <d v="2019-08-25T15:21:00"/>
        <d v="2013-10-03T11:29:00"/>
        <d v="2014-06-09T17:26:00"/>
        <d v="2015-01-02T18:27:00"/>
        <d v="2015-03-15T13:38:00"/>
        <d v="2017-05-30T13:57:00"/>
        <d v="2017-07-11T15:53:00"/>
        <d v="2020-03-03T16:38:00"/>
        <d v="2016-01-12T16:17:00"/>
        <d v="2014-09-27T16:15:00"/>
        <d v="2015-10-02T16:05:00"/>
        <d v="2014-10-30T15:58:00"/>
        <d v="2013-10-19T14:24:00"/>
        <d v="2013-12-06T13:29:00"/>
        <d v="2013-12-19T14:19:00"/>
        <d v="2014-01-05T14:48:00"/>
        <d v="2014-01-31T16:10:00"/>
        <d v="2014-02-15T14:35:00"/>
        <d v="2014-02-23T12:16:00"/>
        <d v="2014-03-06T18:33:00"/>
        <d v="2014-03-07T16:00:00"/>
        <d v="2014-04-07T18:37:00"/>
        <d v="2014-04-29T11:24:00"/>
        <d v="2014-06-29T18:28:00"/>
        <d v="2014-09-08T16:16:00"/>
        <d v="2014-09-29T10:21:00"/>
        <d v="2014-11-14T18:13:00"/>
        <d v="2014-11-26T16:17:00"/>
        <d v="2015-01-03T17:12:00"/>
        <d v="2015-02-01T16:48:00"/>
        <d v="2015-03-07T11:33:00"/>
        <d v="2015-04-02T11:02:00"/>
        <d v="2015-04-12T18:13:00"/>
        <d v="2015-05-22T11:02:00"/>
        <d v="2015-06-21T17:40:00"/>
        <d v="2015-07-27T15:15:00"/>
        <d v="2015-08-07T18:38:00"/>
        <d v="2015-08-19T12:04:00"/>
        <d v="2015-09-03T18:20:00"/>
        <d v="2015-10-02T14:19:00"/>
        <d v="2016-01-10T16:19:00"/>
        <d v="2016-03-20T14:05:00"/>
        <d v="2016-03-30T08:37:00"/>
        <d v="2016-05-12T11:04:00"/>
        <d v="2016-08-13T14:43:00"/>
        <d v="2016-09-08T16:45:00"/>
        <d v="2016-09-18T17:59:00"/>
        <d v="2016-09-23T13:36:00"/>
        <d v="2016-10-03T15:58:00"/>
        <d v="2016-10-25T16:45:00"/>
        <d v="2016-11-04T19:01:00"/>
        <d v="2017-02-14T13:49:00"/>
        <d v="2017-02-15T14:05:00"/>
        <d v="2017-03-03T10:06:00"/>
        <d v="2017-03-13T13:10:00"/>
        <d v="2017-05-16T11:56:00"/>
        <d v="2017-06-03T11:53:00"/>
        <d v="2017-08-05T14:49:00"/>
        <d v="2017-12-19T15:23:00"/>
        <d v="2017-12-19T18:50:00"/>
        <d v="2018-01-25T09:16:00"/>
        <d v="2018-01-29T17:45:00"/>
        <d v="2018-03-20T10:59:00"/>
        <d v="2018-04-14T14:07:00"/>
        <d v="2018-05-27T19:27:00"/>
        <d v="2018-07-07T11:09:00"/>
        <d v="2018-09-02T10:40:00"/>
        <d v="2018-09-29T14:34:00"/>
        <d v="2019-03-13T15:12:00"/>
        <d v="2019-06-21T15:44:00"/>
        <d v="2019-08-04T12:31:00"/>
        <d v="2020-01-21T15:35:00"/>
        <d v="2020-02-19T12:47:00"/>
        <d v="2020-06-03T16:51:00"/>
        <d v="2020-06-18T08:21:00"/>
        <d v="2020-07-08T10:31:00"/>
        <d v="2020-07-31T17:12:00"/>
        <d v="2014-01-31T10:53:00"/>
        <d v="2013-12-28T10:47:00"/>
        <d v="2014-03-03T17:16:00"/>
        <d v="2014-04-17T13:12:00"/>
        <d v="2014-04-30T17:22:00"/>
        <d v="2014-06-23T16:24:00"/>
        <d v="2014-06-24T10:31:00"/>
        <d v="2014-08-31T16:53:00"/>
        <d v="2018-11-05T15:59:00"/>
        <d v="2014-12-16T10:37:00"/>
        <d v="2015-05-11T15:13:00"/>
        <d v="2015-06-20T13:25:00"/>
        <d v="2015-09-11T09:46:00"/>
        <d v="2015-09-25T16:27:00"/>
        <d v="2015-11-05T17:10:00"/>
        <d v="2016-05-16T16:37:00"/>
        <d v="2016-05-19T18:23:00"/>
        <d v="2016-05-27T17:16:00"/>
        <d v="2016-07-05T11:22:00"/>
        <d v="2016-09-03T16:15:00"/>
        <d v="2016-11-21T18:14:00"/>
        <d v="2017-01-07T13:34:00"/>
        <d v="2017-01-21T11:12:00"/>
        <d v="2017-03-17T18:55:00"/>
        <d v="2017-06-18T12:53:00"/>
        <d v="2017-10-26T09:49:00"/>
        <d v="2018-03-06T16:34:00"/>
        <d v="2018-03-13T15:13:00"/>
        <d v="2018-03-19T15:46:00"/>
        <d v="2018-04-12T10:02:00"/>
        <d v="2018-08-14T12:23:00"/>
        <d v="2018-08-16T14:19:00"/>
        <d v="2018-08-23T12:53:00"/>
        <d v="2018-11-09T18:27:00"/>
        <d v="2019-02-27T13:27:00"/>
        <d v="2019-04-23T14:22:00"/>
        <d v="2019-08-21T12:56:00"/>
        <d v="2020-09-13T09:20:00"/>
        <d v="2013-12-10T11:27:00"/>
        <d v="2014-07-12T11:36:00"/>
        <d v="2014-09-23T14:04:00"/>
        <d v="2014-10-31T09:32:00"/>
        <d v="2015-05-05T09:18:00"/>
        <d v="2015-06-21T18:35:00"/>
        <d v="2015-06-22T11:56:00"/>
        <d v="2016-01-08T16:16:00"/>
        <d v="2016-05-30T15:45:00"/>
        <d v="2016-06-27T16:23:00"/>
        <d v="2016-11-07T16:19:00"/>
        <d v="2017-01-12T09:51:00"/>
        <d v="2017-03-11T11:36:00"/>
        <d v="2017-04-16T11:52:00"/>
        <d v="2018-02-01T17:44:00"/>
        <d v="2018-05-10T19:01:00"/>
        <d v="2018-05-21T13:59:00"/>
        <d v="2018-06-06T10:39:00"/>
        <d v="2019-06-17T13:10:00"/>
        <d v="2016-03-14T12:59:00"/>
        <d v="2015-08-04T11:39:00"/>
        <d v="2013-11-14T14:37:00"/>
        <d v="2013-11-26T18:09:00"/>
        <d v="2014-01-01T18:59:00"/>
        <d v="2014-01-13T12:43:00"/>
        <d v="2014-02-16T12:55:00"/>
        <d v="2014-03-24T18:26:00"/>
        <d v="2014-03-25T11:10:00"/>
        <d v="2014-04-07T16:24:00"/>
        <d v="2014-07-07T13:36:00"/>
        <d v="2014-09-29T13:01:00"/>
        <d v="2014-11-18T18:57:00"/>
        <d v="2014-12-08T13:28:00"/>
        <d v="2014-12-15T11:47:00"/>
        <d v="2015-01-30T13:17:00"/>
        <d v="2015-03-16T12:40:00"/>
        <d v="2015-05-19T09:24:00"/>
        <d v="2015-06-15T13:07:00"/>
        <d v="2015-06-26T18:38:00"/>
        <d v="2015-08-17T13:55:00"/>
        <d v="2015-09-04T08:08:00"/>
        <d v="2015-09-09T07:59:00"/>
        <d v="2015-09-14T15:41:00"/>
        <d v="2015-09-23T16:55:00"/>
        <d v="2016-03-22T19:02:00"/>
        <d v="2016-03-26T13:44:00"/>
        <d v="2016-05-03T12:12:00"/>
        <d v="2016-05-24T18:35:00"/>
        <d v="2016-05-30T16:36:00"/>
        <d v="2016-06-29T11:22:00"/>
        <d v="2016-08-06T15:27:00"/>
        <d v="2016-08-17T09:56:00"/>
        <d v="2016-08-18T12:33:00"/>
        <d v="2016-08-18T17:03:00"/>
        <d v="2016-10-30T14:51:00"/>
        <d v="2017-03-02T18:13:00"/>
        <d v="2017-04-17T13:26:00"/>
        <d v="2017-05-03T15:49:00"/>
        <d v="2017-06-10T16:44:00"/>
        <d v="2017-06-17T10:54:00"/>
        <d v="2017-09-02T20:24:00"/>
        <d v="2017-09-13T14:39:00"/>
        <d v="2017-09-22T14:28:00"/>
        <d v="2017-10-20T18:35:00"/>
        <d v="2017-10-31T13:11:00"/>
        <d v="2018-01-22T12:52:00"/>
        <d v="2018-05-04T18:20:00"/>
        <d v="2018-05-08T13:20:00"/>
        <d v="2018-05-17T09:39:00"/>
        <d v="2018-07-18T17:00:00"/>
        <d v="2018-07-23T08:26:00"/>
        <d v="2019-01-09T13:25:00"/>
        <d v="2019-03-07T13:23:00"/>
        <d v="2019-03-10T16:49:00"/>
        <d v="2020-06-12T13:23:00"/>
        <d v="2020-07-31T13:08:00"/>
        <d v="2020-11-08T11:03:00"/>
        <d v="2014-08-04T11:14:00"/>
        <d v="2013-10-09T15:34:00"/>
        <d v="2013-10-21T18:47:00"/>
        <d v="2014-01-13T18:44:00"/>
        <d v="2014-04-06T16:45:00"/>
        <d v="2014-04-27T18:44:00"/>
        <d v="2014-11-28T10:48:00"/>
        <d v="2015-02-10T13:06:00"/>
        <d v="2015-02-20T11:59:00"/>
        <d v="2015-05-18T16:58:00"/>
        <d v="2015-06-03T17:49:00"/>
        <d v="2016-05-25T12:44:00"/>
        <d v="2016-09-21T14:43:00"/>
        <d v="2016-11-21T15:47:00"/>
        <d v="2017-05-05T11:17:00"/>
        <d v="2017-06-15T12:44:00"/>
        <d v="2017-07-20T15:44:00"/>
        <d v="2017-12-24T12:37:00"/>
        <d v="2018-04-05T10:06:00"/>
        <d v="2014-04-22T14:26:00"/>
        <d v="2015-09-14T15:08:00"/>
        <d v="2016-10-26T18:40:00"/>
        <d v="2019-11-09T16:38:00"/>
        <d v="2016-08-08T11:53:00"/>
        <d v="2015-02-22T17:35:00"/>
        <d v="2014-01-25T13:16:00"/>
        <d v="2013-10-18T14:27:00"/>
        <d v="2013-10-19T16:37:00"/>
        <d v="2013-11-01T11:09:00"/>
        <d v="2013-12-08T11:17:00"/>
        <d v="2014-01-30T13:26:00"/>
        <d v="2015-03-05T17:11:00"/>
        <d v="2014-03-19T11:33:00"/>
        <d v="2014-03-20T16:04:00"/>
        <d v="2014-03-20T18:02:00"/>
        <d v="2014-04-28T16:29:00"/>
        <d v="2014-05-01T15:29:00"/>
        <d v="2014-05-10T16:28:00"/>
        <d v="2014-05-13T12:52:00"/>
        <d v="2014-05-27T09:32:00"/>
        <d v="2014-06-17T18:37:00"/>
        <d v="2014-06-21T16:21:00"/>
        <d v="2014-09-26T10:07:00"/>
        <d v="2014-11-16T13:15:00"/>
        <d v="2014-11-20T18:22:00"/>
        <d v="2014-12-04T11:49:00"/>
        <d v="2015-03-20T14:31:00"/>
        <d v="2015-03-27T11:31:00"/>
        <d v="2015-03-31T14:15:00"/>
        <d v="2015-05-11T09:45:00"/>
        <d v="2015-05-15T14:37:00"/>
        <d v="2015-05-15T17:38:00"/>
        <d v="2015-06-22T13:05:00"/>
        <d v="2015-09-27T13:36:00"/>
        <d v="2015-10-25T16:49:00"/>
        <d v="2015-10-29T13:44:00"/>
        <d v="2015-11-12T14:44:00"/>
        <d v="2016-01-26T12:04:00"/>
        <d v="2016-03-07T10:32:00"/>
        <d v="2016-04-19T15:52:00"/>
        <d v="2016-06-14T16:14:00"/>
        <d v="2016-07-26T12:31:00"/>
        <d v="2016-10-03T16:44:00"/>
        <d v="2016-10-07T13:12:00"/>
        <d v="2016-10-25T11:30:00"/>
        <d v="2016-11-13T14:49:00"/>
        <d v="2019-11-11T15:58:00"/>
        <d v="2016-12-06T13:22:00"/>
        <d v="2016-12-31T15:00:00"/>
        <d v="2017-01-05T17:18:00"/>
        <d v="2017-08-08T11:08:00"/>
        <d v="2017-08-08T13:39:00"/>
        <d v="2017-08-18T12:28:00"/>
        <d v="2018-01-12T08:41:00"/>
        <d v="2018-03-17T11:22:00"/>
        <d v="2018-05-16T13:11:00"/>
        <d v="2018-09-12T09:17:00"/>
        <d v="2019-04-15T13:02:00"/>
        <d v="2019-04-26T16:40:00"/>
        <d v="2019-08-12T09:30:00"/>
        <d v="2020-11-05T17:33:00"/>
        <d v="2021-01-28T10:10:00"/>
        <d v="2013-12-19T12:52:00"/>
        <d v="2013-12-31T10:02:00"/>
        <d v="2014-01-07T12:20:00"/>
        <d v="2014-01-23T12:55:00"/>
        <d v="2014-03-25T16:47:00"/>
        <d v="2014-04-30T09:27:00"/>
        <d v="2014-05-21T12:07:00"/>
        <d v="2014-05-26T14:42:00"/>
        <d v="2014-06-13T11:32:00"/>
        <d v="2014-09-01T15:14:00"/>
        <d v="2014-11-13T18:10:00"/>
        <d v="2015-05-28T13:15:00"/>
        <d v="2015-07-04T11:35:00"/>
        <d v="2015-07-15T18:14:00"/>
        <d v="2015-08-25T18:56:00"/>
        <d v="2015-10-08T12:36:00"/>
        <d v="2015-10-15T13:28:00"/>
        <d v="2016-11-07T17:22:00"/>
        <d v="2017-01-08T16:40:00"/>
        <d v="2017-06-02T17:10:00"/>
        <d v="2017-07-27T18:33:00"/>
        <d v="2017-08-07T16:02:00"/>
        <d v="2017-09-14T12:46:00"/>
        <d v="2017-10-23T15:53:00"/>
        <d v="2017-11-11T11:25:00"/>
        <d v="2018-09-06T14:25:00"/>
        <d v="2018-09-26T12:17:00"/>
        <d v="2018-11-08T16:18:00"/>
        <d v="2015-03-30T15:06:00"/>
        <d v="2018-03-30T17:44:00"/>
        <d v="2014-08-20T16:07:00"/>
        <d v="2013-10-02T18:09:00"/>
        <d v="2013-10-10T15:34:00"/>
        <d v="2014-03-17T16:27:00"/>
        <d v="2014-03-27T17:49:00"/>
        <d v="2014-05-22T16:13:00"/>
        <d v="2014-06-02T16:27:00"/>
        <d v="2014-07-03T15:03:00"/>
        <d v="2014-11-02T14:56:00"/>
        <d v="2015-02-22T12:29:00"/>
        <d v="2015-03-20T13:43:00"/>
        <d v="2015-09-10T11:08:00"/>
        <d v="2015-09-19T14:04:00"/>
        <d v="2015-10-05T12:03:00"/>
        <d v="2016-01-27T11:20:00"/>
        <d v="2016-05-12T16:46:00"/>
        <d v="2017-03-13T11:07:00"/>
        <d v="2017-04-02T13:11:00"/>
        <d v="2017-04-03T16:07:00"/>
        <d v="2017-04-19T11:20:00"/>
        <d v="2017-04-29T09:09:00"/>
        <d v="2017-07-26T09:54:00"/>
        <d v="2017-08-02T15:16:00"/>
        <d v="2017-11-26T16:03:00"/>
        <d v="2018-02-14T17:30:00"/>
        <d v="2018-03-20T12:35:00"/>
        <d v="2019-10-07T15:19:00"/>
        <d v="2020-02-16T15:05:00"/>
        <d v="2021-02-04T07:58:00"/>
        <d v="2016-04-22T18:17:00"/>
        <d v="2014-11-10T11:26:00"/>
        <d v="2013-10-07T18:38:00"/>
        <d v="2013-10-22T16:37:00"/>
        <d v="2014-04-07T18:32:00"/>
        <d v="2014-05-02T16:12:00"/>
        <d v="2014-05-12T16:44:00"/>
        <d v="2014-05-17T12:26:00"/>
        <d v="2014-05-21T17:16:00"/>
        <d v="2014-05-24T13:37:00"/>
        <d v="2014-06-23T18:13:00"/>
        <d v="2014-07-09T10:05:00"/>
        <d v="2014-08-13T10:18:00"/>
        <d v="2014-08-28T09:49:00"/>
        <d v="2014-09-12T10:57:00"/>
        <d v="2014-09-29T17:25:00"/>
        <d v="2014-10-19T18:56:00"/>
        <d v="2014-12-01T12:17:00"/>
        <d v="2014-12-09T15:42:00"/>
        <d v="2015-02-08T11:03:00"/>
        <d v="2015-03-08T16:09:00"/>
        <d v="2015-07-06T09:43:00"/>
        <d v="2015-11-01T11:55:00"/>
        <d v="2015-11-03T14:37:00"/>
        <d v="2016-03-27T11:24:00"/>
        <d v="2016-04-06T10:49:00"/>
        <d v="2016-05-07T10:57:00"/>
        <d v="2016-05-17T11:55:00"/>
        <d v="2016-07-19T16:25:00"/>
        <d v="2016-09-04T14:45:00"/>
        <d v="2016-10-04T13:02:00"/>
        <d v="2016-10-29T14:34:00"/>
        <d v="2016-11-09T12:00:00"/>
        <d v="2016-11-22T12:24:00"/>
        <d v="2017-05-04T13:15:00"/>
        <d v="2017-08-08T13:38:00"/>
        <d v="2017-09-04T13:07:00"/>
        <d v="2017-10-17T12:10:00"/>
        <d v="2019-01-11T18:06:00"/>
        <d v="2018-03-20T17:09:00"/>
        <d v="2018-04-06T14:50:00"/>
        <d v="2018-05-01T18:30:00"/>
        <d v="2018-05-21T12:04:00"/>
        <d v="2018-08-17T15:10:00"/>
        <d v="2018-10-10T10:50:00"/>
        <d v="2019-02-03T11:44:00"/>
        <d v="2019-02-04T09:48:00"/>
        <d v="2019-04-26T10:38:00"/>
        <d v="2019-06-04T16:30:00"/>
        <d v="2019-08-07T17:06:00"/>
        <d v="2019-12-26T16:40:00"/>
        <d v="2021-01-28T11:29:00"/>
        <d v="2020-07-02T14:24:00"/>
        <d v="2020-08-29T09:48:00"/>
        <d v="2013-10-05T11:52:00"/>
        <d v="2013-11-04T19:03:00"/>
        <d v="2014-02-13T10:55:00"/>
        <d v="2014-03-14T17:43:00"/>
        <d v="2014-03-18T16:42:00"/>
        <d v="2014-06-19T14:11:00"/>
        <d v="2015-04-06T15:50:00"/>
        <d v="2016-03-27T16:55:00"/>
        <d v="2016-10-31T14:43:00"/>
        <d v="2017-06-19T13:19:00"/>
        <d v="2017-09-11T13:13:00"/>
        <d v="2018-06-16T17:30:00"/>
        <d v="2018-09-24T14:20:00"/>
        <d v="2019-02-05T09:15:00"/>
        <d v="2019-11-11T11:52:00"/>
        <d v="2018-12-03T13:38:00"/>
        <d v="2015-01-25T13:01:00"/>
        <d v="2014-05-29T15:54:00"/>
        <d v="2016-05-01T17:47:00"/>
        <d v="2013-10-14T15:44:00"/>
        <d v="2013-12-01T15:37:00"/>
        <d v="2013-12-22T16:56:00"/>
        <d v="2013-12-30T14:22:00"/>
        <d v="2014-01-17T08:56:00"/>
        <d v="2014-01-24T12:59:00"/>
        <d v="2014-02-13T16:53:00"/>
        <d v="2014-02-23T16:10:00"/>
        <d v="2014-02-23T16:15:00"/>
        <d v="2016-04-08T12:31:00"/>
        <d v="2014-03-15T17:25:00"/>
        <d v="2014-03-27T16:47:00"/>
        <d v="2014-04-17T11:56:00"/>
        <d v="2014-04-24T09:49:00"/>
        <d v="2014-04-24T16:15:00"/>
        <d v="2014-04-26T15:42:00"/>
        <d v="2014-04-28T10:07:00"/>
        <d v="2014-05-31T14:08:00"/>
        <d v="2014-06-27T16:21:00"/>
        <d v="2014-07-29T17:03:00"/>
        <d v="2014-08-31T10:48:00"/>
        <d v="2014-09-10T13:33:00"/>
        <d v="2014-10-28T11:01:00"/>
        <d v="2014-10-30T13:22:00"/>
        <d v="2014-12-24T14:45:00"/>
        <d v="2015-02-01T16:14:00"/>
        <d v="2015-02-13T12:33:00"/>
        <d v="2015-03-11T13:03:00"/>
        <d v="2015-03-26T13:56:00"/>
        <d v="2015-04-02T11:26:00"/>
        <d v="2015-04-08T09:00:00"/>
        <d v="2015-05-15T12:44:00"/>
        <d v="2015-05-19T14:30:00"/>
        <d v="2015-05-25T14:21:00"/>
        <d v="2015-05-27T11:04:00"/>
        <d v="2015-06-03T14:07:00"/>
        <d v="2015-06-08T11:50:00"/>
        <d v="2016-05-15T12:47:00"/>
        <d v="2015-06-30T14:09:00"/>
        <d v="2015-08-31T11:41:00"/>
        <d v="2015-12-15T16:40:00"/>
        <d v="2016-01-25T16:11:00"/>
        <d v="2016-03-01T09:07:00"/>
        <d v="2016-05-23T14:35:00"/>
        <d v="2016-06-12T18:40:00"/>
        <d v="2016-07-18T13:34:00"/>
        <d v="2016-10-22T14:04:00"/>
        <d v="2016-12-15T12:13:00"/>
        <d v="2017-03-03T17:44:00"/>
        <d v="2017-03-21T16:02:00"/>
        <d v="2017-03-26T15:44:00"/>
        <d v="2017-03-29T13:16:00"/>
        <d v="2017-04-03T09:30:00"/>
        <d v="2017-04-19T18:03:00"/>
        <d v="2017-06-09T14:33:00"/>
        <d v="2017-06-28T18:26:00"/>
        <d v="2017-08-27T12:33:00"/>
        <d v="2017-09-25T13:37:00"/>
        <d v="2017-10-04T15:22:00"/>
        <d v="2018-03-31T13:36:00"/>
        <d v="2017-12-25T11:33:00"/>
        <d v="2020-05-13T16:22:00"/>
        <d v="2018-03-28T18:33:00"/>
        <d v="2018-05-09T15:04:00"/>
        <d v="2018-05-13T16:00:00"/>
        <d v="2018-10-10T18:26:00"/>
        <d v="2018-11-25T14:43:00"/>
        <d v="2019-04-02T10:53:00"/>
        <d v="2019-04-08T16:53:00"/>
        <d v="2019-04-09T17:31:00"/>
        <d v="2019-05-09T16:37:00"/>
        <d v="2019-08-21T11:16:00"/>
        <d v="2020-07-07T11:58:00"/>
        <d v="2020-07-28T15:14:00"/>
        <d v="2020-11-05T17:31:00"/>
        <d v="2013-10-30T12:49:00"/>
        <d v="2014-07-06T14:58:00"/>
        <d v="2014-04-29T10:34:00"/>
        <d v="2014-06-15T14:19:00"/>
        <d v="2014-09-23T14:39:00"/>
        <d v="2014-11-08T18:07:00"/>
        <d v="2014-11-29T11:03:00"/>
        <d v="2015-04-14T16:28:00"/>
        <d v="2015-04-28T16:15:00"/>
        <d v="2016-10-03T15:27:00"/>
        <d v="2017-04-10T17:06:00"/>
        <d v="2017-04-26T15:24:00"/>
        <d v="2017-08-07T15:59:00"/>
        <d v="2019-01-15T15:07:00"/>
        <d v="2018-03-25T16:31:00"/>
        <d v="2018-04-03T13:02:00"/>
        <d v="2018-11-16T14:10:00"/>
        <d v="2019-08-17T11:55:00"/>
        <d v="2019-09-14T18:07:00"/>
        <d v="2020-07-26T09:20:00"/>
        <d v="2020-11-02T14:48:00"/>
        <d v="2019-11-23T13:35:00"/>
        <d v="2016-02-19T14:44:00"/>
        <d v="2015-12-26T15:18:00"/>
        <d v="2014-11-14T13:39:00"/>
        <d v="2013-10-13T15:09:00"/>
        <d v="2013-10-13T18:28:00"/>
        <d v="2013-12-01T11:02:00"/>
        <d v="2014-02-20T15:39:00"/>
        <d v="2014-02-26T15:44:00"/>
        <d v="2014-03-19T14:44:00"/>
        <d v="2014-03-24T15:05:00"/>
        <d v="2014-03-31T12:58:00"/>
        <d v="2014-04-07T18:29:00"/>
        <d v="2014-11-18T12:45:00"/>
        <d v="2016-03-14T16:42:00"/>
        <d v="2014-06-29T12:26:00"/>
        <d v="2014-09-06T11:36:00"/>
        <d v="2015-01-31T14:49:00"/>
        <d v="2015-04-13T11:36:00"/>
        <d v="2015-06-09T17:17:00"/>
        <d v="2015-06-16T12:09:00"/>
        <d v="2015-08-09T14:27:00"/>
        <d v="2015-09-13T11:50:00"/>
        <d v="2015-09-14T10:29:00"/>
        <d v="2015-09-26T12:13:00"/>
        <d v="2015-10-09T14:20:00"/>
        <d v="2015-11-06T15:13:00"/>
        <d v="2016-09-25T13:08:00"/>
        <d v="2016-10-17T13:26:00"/>
        <d v="2016-10-18T11:28:00"/>
        <d v="2017-03-16T11:49:00"/>
        <d v="2017-05-19T09:32:00"/>
        <d v="2017-05-28T10:29:00"/>
        <d v="2017-08-05T14:15:00"/>
        <d v="2017-09-18T12:44:00"/>
        <d v="2017-10-11T09:29:00"/>
        <d v="2019-05-16T13:53:00"/>
        <d v="2018-12-04T13:39:00"/>
        <d v="2019-02-28T15:54:00"/>
        <d v="2019-06-25T12:03:00"/>
        <d v="2020-01-30T13:39:00"/>
        <d v="2020-03-16T16:16:00"/>
        <d v="2014-03-20T18:06:00"/>
        <d v="2016-03-07T10:59:00"/>
        <d v="2018-11-02T18:27:00"/>
        <d v="2014-08-20T11:35:00"/>
        <d v="2013-10-17T18:10:00"/>
        <d v="2013-12-12T15:17:00"/>
        <d v="2013-12-25T15:00:00"/>
        <d v="2014-02-16T12:33:00"/>
        <d v="2014-02-22T17:50:00"/>
        <d v="2014-04-16T18:30:00"/>
        <d v="2014-04-17T18:07:00"/>
        <d v="2014-06-05T11:54:00"/>
        <d v="2014-06-17T16:37:00"/>
        <d v="2014-10-27T09:53:00"/>
        <d v="2014-11-17T11:21:00"/>
        <d v="2015-02-13T16:49:00"/>
        <d v="2015-03-28T11:45:00"/>
        <d v="2015-04-21T11:29:00"/>
        <d v="2015-06-09T10:44:00"/>
        <d v="2015-06-21T16:14:00"/>
        <d v="2015-07-13T12:45:00"/>
        <d v="2015-08-13T11:32:00"/>
        <d v="2015-11-03T16:14:00"/>
        <d v="2015-09-22T12:52:00"/>
        <d v="2015-10-02T13:57:00"/>
        <d v="2015-10-12T11:09:00"/>
        <d v="2016-03-07T14:47:00"/>
        <d v="2016-03-20T13:18:00"/>
        <d v="2016-06-11T15:26:00"/>
        <d v="2016-06-28T11:02:00"/>
        <d v="2016-07-08T10:12:00"/>
        <d v="2016-09-12T18:40:00"/>
        <d v="2017-03-26T15:43:00"/>
        <d v="2018-01-01T12:59:00"/>
        <d v="2018-02-09T18:01:00"/>
        <d v="2018-03-17T16:09:00"/>
        <d v="2018-04-11T08:44:00"/>
        <d v="2018-05-08T15:40:00"/>
        <d v="2018-05-21T18:01:00"/>
        <d v="2018-10-08T17:05:00"/>
        <d v="2019-11-13T13:18:00"/>
        <d v="2019-12-10T19:04:00"/>
        <d v="2020-03-29T09:29:00"/>
        <d v="2014-05-04T16:22:00"/>
        <d v="2013-10-11T12:47:00"/>
        <d v="2013-12-16T18:09:00"/>
        <d v="2013-12-20T18:21:00"/>
        <d v="2014-02-27T16:32:00"/>
        <d v="2014-10-26T12:15:00"/>
        <d v="2015-06-28T16:13:00"/>
        <d v="2015-08-01T15:09:00"/>
        <d v="2015-08-14T15:22:00"/>
        <d v="2015-12-14T09:44:00"/>
        <d v="2016-03-24T13:55:00"/>
        <d v="2016-08-22T10:16:00"/>
        <d v="2016-09-14T14:14:00"/>
        <d v="2016-11-23T10:45:00"/>
        <d v="2016-12-28T11:36:00"/>
        <d v="2017-01-03T18:37:00"/>
        <d v="2017-01-17T09:41:00"/>
        <d v="2017-02-03T16:13:00"/>
        <d v="2018-11-21T12:18:00"/>
        <d v="2020-02-18T18:21:00"/>
        <d v="2020-03-09T09:21:00"/>
        <d v="2020-05-16T09:57:00"/>
        <d v="2013-11-12T15:25:00"/>
        <d v="2013-11-26T15:40:00"/>
        <d v="2013-12-03T15:15:00"/>
        <d v="2014-01-09T11:31:00"/>
        <d v="2014-01-11T12:48:00"/>
        <d v="2014-02-09T17:53:00"/>
        <d v="2014-03-10T13:59:00"/>
        <d v="2015-02-16T10:48:00"/>
        <d v="2014-04-27T11:15:00"/>
        <d v="2015-06-02T12:48:00"/>
        <d v="2014-05-12T09:49:00"/>
        <d v="2014-06-27T14:02:00"/>
        <d v="2014-07-11T16:14:00"/>
        <d v="2014-07-18T15:55:00"/>
        <d v="2014-08-12T14:41:00"/>
        <d v="2014-08-12T17:38:00"/>
        <d v="2014-08-25T16:20:00"/>
        <d v="2014-09-03T15:50:00"/>
        <d v="2014-09-19T11:26:00"/>
        <d v="2014-10-01T14:47:00"/>
        <d v="2014-10-11T17:26:00"/>
        <d v="2014-11-10T11:20:00"/>
        <d v="2015-10-23T15:36:00"/>
        <d v="2015-02-13T18:27:00"/>
        <d v="2015-03-10T13:44:00"/>
        <d v="2015-04-28T18:44:00"/>
        <d v="2015-05-08T15:26:00"/>
        <d v="2015-06-08T17:25:00"/>
        <d v="2015-06-27T13:05:00"/>
        <d v="2015-09-10T18:03:00"/>
        <d v="2015-09-13T11:51:00"/>
        <d v="2015-10-19T13:38:00"/>
        <d v="2015-11-01T11:51:00"/>
        <d v="2016-01-15T09:03:00"/>
        <d v="2016-04-27T17:48:00"/>
        <d v="2016-05-05T17:31:00"/>
        <d v="2016-05-14T11:58:00"/>
        <d v="2016-05-26T11:35:00"/>
        <d v="2016-09-26T18:31:00"/>
        <d v="2017-02-04T16:55:00"/>
        <d v="2017-03-09T08:39:00"/>
        <d v="2017-03-30T13:25:00"/>
        <d v="2017-04-08T15:58:00"/>
        <d v="2018-05-21T15:20:00"/>
        <d v="2017-05-02T16:05:00"/>
        <d v="2017-06-24T15:52:00"/>
        <d v="2017-07-31T16:01:00"/>
        <d v="2017-08-07T17:48:00"/>
        <d v="2017-10-01T18:10:00"/>
        <d v="2017-10-14T12:00:00"/>
        <d v="2017-11-29T13:19:00"/>
        <d v="2018-04-10T17:47:00"/>
        <d v="2018-05-13T11:33:00"/>
        <d v="2018-06-04T13:01:00"/>
        <d v="2018-08-07T13:26:00"/>
        <d v="2018-08-14T10:14:00"/>
        <d v="2018-10-10T16:10:00"/>
        <d v="2019-05-16T15:22:00"/>
        <d v="2019-06-11T16:16:00"/>
        <d v="2019-11-06T08:37:00"/>
        <d v="2020-01-21T15:26:00"/>
        <d v="2020-04-08T14:31:00"/>
        <d v="2020-06-07T18:52:00"/>
        <d v="2020-10-01T11:19:00"/>
        <d v="2020-12-05T11:14:00"/>
        <d v="2021-03-02T14:41:00"/>
        <d v="2017-04-29T12:21:00"/>
        <d v="2014-05-24T18:21:00"/>
        <d v="2014-05-29T10:22:00"/>
        <d v="2015-09-12T12:37:00"/>
        <d v="2015-09-26T14:36:00"/>
        <d v="2016-06-01T18:37:00"/>
        <d v="2017-04-18T12:37:00"/>
        <d v="2019-04-16T09:21:00"/>
        <d v="2014-02-20T16:28:00"/>
        <d v="2015-02-17T10:15:00"/>
        <d v="2015-05-02T14:42:00"/>
        <d v="2015-05-14T18:53:00"/>
        <d v="2016-02-14T13:31:00"/>
        <d v="2016-03-01T09:01:00"/>
        <d v="2016-03-23T15:46:00"/>
        <d v="2016-10-27T10:12:00"/>
        <d v="2017-03-21T13:28:00"/>
        <d v="2017-09-19T10:47:00"/>
        <d v="2018-04-18T08:48:00"/>
        <d v="2019-04-09T18:11:00"/>
        <d v="2019-05-08T13:09:00"/>
        <d v="2019-09-05T09:11:00"/>
        <d v="2019-09-23T16:31:00"/>
        <d v="2019-10-13T16:54:00"/>
        <d v="2015-08-11T13:11:00"/>
        <d v="2014-10-25T18:07:00"/>
        <d v="2018-02-22T15:31:00"/>
        <d v="2013-10-10T11:12:00"/>
        <d v="2013-10-12T11:21:00"/>
        <d v="2013-10-22T15:45:00"/>
        <d v="2013-11-06T13:11:00"/>
        <d v="2013-11-19T18:25:00"/>
        <d v="2013-11-27T11:54:00"/>
        <d v="2013-12-01T13:13:00"/>
        <d v="2014-02-23T16:05:00"/>
        <d v="2014-04-26T13:08:00"/>
        <d v="2015-12-22T16:39:00"/>
        <d v="2014-07-18T18:54:00"/>
        <d v="2014-10-04T12:03:00"/>
        <d v="2015-01-09T12:22:00"/>
        <d v="2015-02-18T18:42:00"/>
        <d v="2015-04-24T18:18:00"/>
        <d v="2015-05-27T17:33:00"/>
        <d v="2015-06-02T16:55:00"/>
        <d v="2015-06-17T15:57:00"/>
        <d v="2015-07-14T15:42:00"/>
        <d v="2015-07-29T11:52:00"/>
        <d v="2015-10-12T11:06:00"/>
        <d v="2015-10-13T07:46:00"/>
        <d v="2018-02-11T17:46:00"/>
        <d v="2016-11-10T13:05:00"/>
        <d v="2016-12-06T13:27:00"/>
        <d v="2017-02-28T15:52:00"/>
        <d v="2017-03-13T11:01:00"/>
        <d v="2017-04-09T11:09:00"/>
        <d v="2017-05-29T13:29:00"/>
        <d v="2017-06-08T08:22:00"/>
        <d v="2017-06-10T12:45:00"/>
        <d v="2017-07-27T13:10:00"/>
        <d v="2017-08-29T10:16:00"/>
        <d v="2017-12-12T14:18:00"/>
        <d v="2018-01-12T08:36:00"/>
        <d v="2018-03-19T18:12:00"/>
        <d v="2018-03-22T13:29:00"/>
        <d v="2018-06-24T13:43:00"/>
        <d v="2018-07-03T15:35:00"/>
        <d v="2018-07-04T16:14:00"/>
        <d v="2019-05-09T18:37:00"/>
        <d v="2019-03-28T09:34:00"/>
        <d v="2019-04-25T16:19:00"/>
        <d v="2019-06-07T08:15:00"/>
        <d v="2019-08-23T13:36:00"/>
        <d v="2019-12-08T18:21:00"/>
        <d v="2020-03-30T17:53:00"/>
        <d v="2020-04-02T11:54:00"/>
        <d v="2015-02-15T12:14:00"/>
        <d v="2017-02-14T17:48:00"/>
        <d v="2013-10-13T15:17:00"/>
        <d v="2013-10-20T17:26:00"/>
        <d v="2013-10-23T12:10:00"/>
        <d v="2014-01-28T14:45:00"/>
        <d v="2014-02-09T17:51:00"/>
        <d v="2014-05-18T18:29:00"/>
        <d v="2014-05-24T15:07:00"/>
        <d v="2014-05-31T11:31:00"/>
        <d v="2014-06-10T18:27:00"/>
        <d v="2015-01-07T15:56:00"/>
        <d v="2014-06-16T16:38:00"/>
        <d v="2014-12-21T14:26:00"/>
        <d v="2014-08-26T18:32:00"/>
        <d v="2014-10-21T12:24:00"/>
        <d v="2015-04-20T17:09:00"/>
        <d v="2015-06-27T16:47:00"/>
        <d v="2015-07-26T16:43:00"/>
        <d v="2015-08-17T13:47:00"/>
        <d v="2015-08-29T13:09:00"/>
        <d v="2016-02-01T12:01:00"/>
        <d v="2018-07-02T12:10:00"/>
        <d v="2016-10-25T14:47:00"/>
        <d v="2016-11-19T18:16:00"/>
        <d v="2017-04-25T11:42:00"/>
        <d v="2017-04-29T12:59:00"/>
        <d v="2017-10-02T18:03:00"/>
        <d v="2017-11-17T15:53:00"/>
        <d v="2017-11-26T09:46:00"/>
        <d v="2018-02-11T12:58:00"/>
        <d v="2019-01-06T16:15:00"/>
        <d v="2019-03-19T16:47:00"/>
        <d v="2019-06-18T15:33:00"/>
        <d v="2020-02-18T18:23:00"/>
        <d v="2014-09-13T13:04:00"/>
        <d v="2014-08-21T11:04:00"/>
        <d v="2019-03-21T13:06:00"/>
        <d v="2013-12-19T09:34:00"/>
        <d v="2014-02-19T11:14:00"/>
        <d v="2014-03-05T16:29:00"/>
        <d v="2014-03-06T10:32:00"/>
        <d v="2014-04-11T10:23:00"/>
        <d v="2014-04-14T17:36:00"/>
        <d v="2016-05-18T16:45:00"/>
        <d v="2014-07-07T10:49:00"/>
        <d v="2018-08-09T18:21:00"/>
        <d v="2015-03-29T16:10:00"/>
        <d v="2015-05-08T13:58:00"/>
        <d v="2015-07-05T15:31:00"/>
        <d v="2015-07-22T14:04:00"/>
        <d v="2015-12-23T14:49:00"/>
        <d v="2016-05-15T18:09:00"/>
        <d v="2016-05-22T11:20:00"/>
        <d v="2016-09-26T18:28:00"/>
        <d v="2018-07-06T14:08:00"/>
        <d v="2019-01-29T16:13:00"/>
        <d v="2020-01-13T13:26:00"/>
        <d v="2020-03-18T16:35:00"/>
        <d v="2020-10-22T15:12:00"/>
        <d v="2020-03-13T16:08:00"/>
        <d v="2016-06-03T15:10:00"/>
        <d v="2013-12-14T17:46:00"/>
        <d v="2015-10-09T15:26:00"/>
        <d v="2014-01-12T17:21:00"/>
        <d v="2014-03-10T16:31:00"/>
        <d v="2014-03-12T16:09:00"/>
        <d v="2014-03-20T10:00:00"/>
        <d v="2014-04-26T16:28:00"/>
        <d v="2014-05-10T07:25:00"/>
        <d v="2014-06-09T18:40:00"/>
        <d v="2014-07-15T17:42:00"/>
        <d v="2014-08-30T11:42:00"/>
        <d v="2014-09-07T14:10:00"/>
        <d v="2015-06-01T13:11:00"/>
        <d v="2015-07-31T10:10:00"/>
        <d v="2015-08-12T13:49:00"/>
        <d v="2015-08-29T12:57:00"/>
        <d v="2015-09-22T12:48:00"/>
        <d v="2015-10-10T14:44:00"/>
        <d v="2015-11-13T11:11:00"/>
        <d v="2016-01-23T18:45:00"/>
        <d v="2016-03-15T16:00:00"/>
        <d v="2016-05-09T16:41:00"/>
        <d v="2016-05-26T10:18:00"/>
        <d v="2016-11-12T11:23:00"/>
        <d v="2016-11-13T12:47:00"/>
        <d v="2016-12-07T14:50:00"/>
        <d v="2017-01-05T09:43:00"/>
        <d v="2017-02-19T16:24:00"/>
        <d v="2017-05-14T14:57:00"/>
        <d v="2017-07-23T13:21:00"/>
        <d v="2017-09-15T16:56:00"/>
        <d v="2018-04-23T15:45:00"/>
        <d v="2018-05-09T18:38:00"/>
        <d v="2018-06-05T14:55:00"/>
        <d v="2018-07-23T15:03:00"/>
        <d v="2019-04-20T14:10:00"/>
        <d v="2019-04-28T14:26:00"/>
        <d v="2019-05-18T14:44:00"/>
        <d v="2019-05-21T16:04:00"/>
        <d v="2020-02-20T18:43:00"/>
        <d v="2021-01-27T15:47:00"/>
        <d v="2014-03-03T16:19:00"/>
        <d v="2014-11-14T11:49:00"/>
        <d v="2015-02-10T16:06:00"/>
        <d v="2017-12-30T16:48:00"/>
        <d v="2019-03-06T11:04:00"/>
        <d v="2013-11-28T15:56:00"/>
        <d v="2014-03-27T17:39:00"/>
        <d v="2014-05-09T17:00:00"/>
        <d v="2015-02-18T13:31:00"/>
        <d v="2015-06-10T11:42:00"/>
        <d v="2016-10-27T15:53:00"/>
        <d v="2017-09-26T14:10:00"/>
        <d v="2017-06-05T11:58:00"/>
        <d v="2014-07-05T17:05:00"/>
        <d v="2014-01-19T18:52:00"/>
        <d v="2014-02-10T16:10:00"/>
        <d v="2014-03-06T18:19:00"/>
        <d v="2014-03-07T15:50:00"/>
        <d v="2014-03-31T10:16:00"/>
        <d v="2014-10-09T15:12:00"/>
        <d v="2014-06-27T16:14:00"/>
        <d v="2014-08-05T11:15:00"/>
        <d v="2015-07-20T13:48:00"/>
        <d v="2015-03-13T16:46:00"/>
        <d v="2015-05-12T15:52:00"/>
        <d v="2015-05-31T17:24:00"/>
        <d v="2015-06-05T17:18:00"/>
        <d v="2015-10-18T15:13:00"/>
        <d v="2015-07-24T13:05:00"/>
        <d v="2015-08-11T11:01:00"/>
        <d v="2015-08-25T09:22:00"/>
        <d v="2015-08-28T15:52:00"/>
        <d v="2015-09-23T14:32:00"/>
        <d v="2016-02-28T16:21:00"/>
        <d v="2016-03-21T16:48:00"/>
        <d v="2016-06-29T17:22:00"/>
        <d v="2016-09-14T11:01:00"/>
        <d v="2020-02-18T13:08:00"/>
        <d v="2017-11-30T19:10:00"/>
        <d v="2016-10-26T11:50:00"/>
        <d v="2017-03-13T12:57:00"/>
        <d v="2017-06-19T15:39:00"/>
        <d v="2017-08-20T10:24:00"/>
        <d v="2017-09-21T17:15:00"/>
        <d v="2017-11-05T14:44:00"/>
        <d v="2017-12-14T11:15:00"/>
        <d v="2018-04-07T16:59:00"/>
        <d v="2018-05-08T11:37:00"/>
        <d v="2018-07-02T18:23:00"/>
        <d v="2018-07-11T11:50:00"/>
        <d v="2018-07-20T11:12:00"/>
        <d v="2018-08-12T15:12:00"/>
        <d v="2018-09-26T12:32:00"/>
        <d v="2018-11-08T19:00:00"/>
        <d v="2018-11-15T14:19:00"/>
        <d v="2019-02-06T13:59:00"/>
        <d v="2019-03-07T11:18:00"/>
        <d v="2019-03-21T18:28:00"/>
        <d v="2019-08-06T14:44:00"/>
        <d v="2019-09-18T11:12:00"/>
        <d v="2020-07-06T15:52:00"/>
        <d v="2013-10-13T14:06:00"/>
        <d v="2013-10-08T12:10:00"/>
        <d v="2013-10-23T11:51:00"/>
        <d v="2013-11-21T18:33:00"/>
        <d v="2014-01-16T17:12:00"/>
        <d v="2014-03-04T14:51:00"/>
        <d v="2014-03-06T14:26:00"/>
        <d v="2014-03-24T11:35:00"/>
        <d v="2014-05-01T16:53:00"/>
        <d v="2014-09-28T15:08:00"/>
        <d v="2014-10-26T12:13:00"/>
        <d v="2014-11-20T12:36:00"/>
        <d v="2015-04-01T15:59:00"/>
        <d v="2015-04-13T09:08:00"/>
        <d v="2015-07-30T15:14:00"/>
        <d v="2015-06-08T12:59:00"/>
        <d v="2015-09-21T13:12:00"/>
        <d v="2015-11-09T13:54:00"/>
        <d v="2015-12-15T16:31:00"/>
        <d v="2016-01-25T11:45:00"/>
        <d v="2016-03-30T18:55:00"/>
        <d v="2016-07-14T17:28:00"/>
        <d v="2016-09-27T09:29:00"/>
        <d v="2017-12-05T17:23:00"/>
        <d v="2017-07-12T18:42:00"/>
        <d v="2017-08-08T12:26:00"/>
        <d v="2018-10-18T11:45:00"/>
        <d v="2019-01-08T13:08:00"/>
        <d v="2019-04-22T08:19:00"/>
        <d v="2020-06-17T10:31:00"/>
        <d v="2013-10-13T15:02:00"/>
        <d v="2013-11-29T13:46:00"/>
        <d v="2014-02-03T15:05:00"/>
        <d v="2014-03-12T12:44:00"/>
        <d v="2014-04-19T16:22:00"/>
        <d v="2014-05-04T16:16:00"/>
        <d v="2014-05-29T10:16:00"/>
        <d v="2016-01-04T17:50:00"/>
        <d v="2015-04-27T18:15:00"/>
        <d v="2015-06-17T12:51:00"/>
        <d v="2015-06-29T11:24:00"/>
        <d v="2015-08-10T13:49:00"/>
        <d v="2015-09-14T10:23:00"/>
        <d v="2015-09-15T17:34:00"/>
        <d v="2015-09-29T16:23:00"/>
        <d v="2015-11-09T12:18:00"/>
        <d v="2016-01-29T11:21:00"/>
        <d v="2016-08-21T13:32:00"/>
        <d v="2016-11-19T14:14:00"/>
        <d v="2017-11-24T12:54:00"/>
        <d v="2017-06-01T10:49:00"/>
        <d v="2017-06-10T14:59:00"/>
        <d v="2017-11-15T14:52:00"/>
        <d v="2018-04-26T10:22:00"/>
        <d v="2018-10-05T13:26:00"/>
        <d v="2019-06-17T09:47:00"/>
        <d v="2020-08-13T08:59:00"/>
        <d v="2020-12-21T14:11:00"/>
        <d v="2018-01-26T15:52:00"/>
        <d v="2017-05-03T16:36:00"/>
        <d v="2013-12-01T13:07:00"/>
        <d v="2014-01-30T16:46:00"/>
        <d v="2014-02-12T12:44:00"/>
        <d v="2014-02-28T16:24:00"/>
        <d v="2014-03-09T11:03:00"/>
        <d v="2014-03-27T09:53:00"/>
        <d v="2014-05-14T11:09:00"/>
        <d v="2014-05-15T16:49:00"/>
        <d v="2014-05-29T13:15:00"/>
        <d v="2014-05-31T14:12:00"/>
        <d v="2014-06-02T11:00:00"/>
        <d v="2014-09-16T16:17:00"/>
        <d v="2014-09-23T14:31:00"/>
        <d v="2014-12-07T15:57:00"/>
        <d v="2014-12-16T10:56:00"/>
        <d v="2015-01-15T14:48:00"/>
        <d v="2015-03-22T17:09:00"/>
        <d v="2015-03-31T17:55:00"/>
        <d v="2015-05-05T14:55:00"/>
        <d v="2015-05-19T18:09:00"/>
        <d v="2015-05-22T13:44:00"/>
        <d v="2015-07-09T17:54:00"/>
        <d v="2015-10-19T13:47:00"/>
        <d v="2015-11-04T12:13:00"/>
        <d v="2015-12-07T16:30:00"/>
        <d v="2016-02-03T17:39:00"/>
        <d v="2016-02-07T17:39:00"/>
        <d v="2016-03-24T16:39:00"/>
        <d v="2016-03-30T13:17:00"/>
        <d v="2016-05-08T16:09:00"/>
        <d v="2017-09-03T17:38:00"/>
        <d v="2016-09-01T18:33:00"/>
        <d v="2016-09-26T10:38:00"/>
        <d v="2016-10-20T10:56:00"/>
        <d v="2017-01-03T18:08:00"/>
        <d v="2017-02-04T10:10:00"/>
        <d v="2017-02-14T16:53:00"/>
        <d v="2017-03-06T16:31:00"/>
        <d v="2017-03-26T15:36:00"/>
        <d v="2017-05-04T16:36:00"/>
        <d v="2017-05-24T18:44:00"/>
        <d v="2017-06-05T13:39:00"/>
        <d v="2017-06-17T10:12:00"/>
        <d v="2017-08-09T15:53:00"/>
        <d v="2017-08-14T18:22:00"/>
        <d v="2017-09-27T09:08:00"/>
        <d v="2017-11-06T17:28:00"/>
        <d v="2018-03-17T16:05:00"/>
        <d v="2018-05-11T18:14:00"/>
        <d v="2018-07-23T14:59:00"/>
        <d v="2018-12-29T15:17:00"/>
        <d v="2019-01-09T15:10:00"/>
        <d v="2019-04-04T13:37:00"/>
        <d v="2019-04-12T16:44:00"/>
        <d v="2019-04-23T15:55:00"/>
        <d v="2019-05-22T15:51:00"/>
        <d v="2019-06-22T12:58:00"/>
        <d v="2020-06-15T11:44:00"/>
        <d v="2020-08-06T16:23:00"/>
        <d v="2014-03-22T11:04:00"/>
        <d v="2013-11-19T14:20:00"/>
        <d v="2015-06-21T17:01:00"/>
        <d v="2015-10-26T10:45:00"/>
        <d v="2016-02-24T14:04:00"/>
        <d v="2018-07-10T17:52:00"/>
        <d v="2020-08-13T17:33:00"/>
        <d v="2014-02-07T11:13:00"/>
        <d v="2014-02-25T16:54:00"/>
        <d v="2014-03-03T17:58:00"/>
        <d v="2014-04-04T13:28:00"/>
        <d v="2014-04-16T09:11:00"/>
        <d v="2015-10-06T16:28:00"/>
        <d v="2016-07-05T12:08:00"/>
        <d v="2016-08-26T17:13:00"/>
        <d v="2016-10-08T14:58:00"/>
        <d v="2015-12-16T16:40:00"/>
        <d v="2013-11-02T11:15:00"/>
        <d v="2013-12-16T18:04:00"/>
        <d v="2014-02-24T15:57:00"/>
        <d v="2014-03-18T11:37:00"/>
        <d v="2014-03-28T16:47:00"/>
        <d v="2014-05-22T11:32:00"/>
        <d v="2014-06-02T17:01:00"/>
        <d v="2014-06-04T17:05:00"/>
        <d v="2014-07-10T10:59:00"/>
        <d v="2014-11-20T11:32:00"/>
        <d v="2015-03-16T17:25:00"/>
        <d v="2015-04-15T11:57:00"/>
        <d v="2015-05-12T11:04:00"/>
        <d v="2015-06-07T12:44:00"/>
        <d v="2015-11-18T11:29:00"/>
        <d v="2016-05-28T10:13:00"/>
        <d v="2016-08-14T13:04:00"/>
        <d v="2016-10-22T17:30:00"/>
        <d v="2017-12-09T16:11:00"/>
        <d v="2017-04-12T13:33:00"/>
        <d v="2017-06-23T15:05:00"/>
        <d v="2017-08-15T13:23:00"/>
        <d v="2017-09-03T18:34:00"/>
        <d v="2017-10-06T08:41:00"/>
        <d v="2018-03-01T16:53:00"/>
        <d v="2018-03-27T18:46:00"/>
        <d v="2018-03-29T13:13:00"/>
        <d v="2018-04-09T15:34:00"/>
        <d v="2019-01-30T17:38:00"/>
        <d v="2019-03-01T12:38:00"/>
        <d v="2019-04-09T16:42:00"/>
        <d v="2019-05-27T13:53:00"/>
        <d v="2019-06-03T10:46:00"/>
        <d v="2020-06-15T13:52:00"/>
        <d v="2020-06-28T17:07:00"/>
        <d v="2020-06-29T16:34:00"/>
        <d v="2020-11-28T15:01:00"/>
        <d v="2021-01-15T08:57:00"/>
        <d v="2021-02-25T16:52:00"/>
        <d v="2013-10-23T18:10:00"/>
        <d v="2013-12-23T16:47:00"/>
        <d v="2014-03-10T18:43:00"/>
        <d v="2014-05-24T14:51:00"/>
        <d v="2014-09-04T12:49:00"/>
        <d v="2014-12-23T14:57:00"/>
        <d v="2015-06-03T13:56:00"/>
        <d v="2015-06-20T17:03:00"/>
        <d v="2015-08-09T17:54:00"/>
        <d v="2015-09-05T13:25:00"/>
        <d v="2016-07-19T16:12:00"/>
        <d v="2016-08-13T11:45:00"/>
        <d v="2016-11-15T13:53:00"/>
        <d v="2017-05-03T16:40:00"/>
        <d v="2017-08-30T14:45:00"/>
        <d v="2017-10-24T14:06:00"/>
        <d v="2017-11-27T18:08:00"/>
        <d v="2017-12-30T10:57:00"/>
        <d v="2018-04-29T12:56:00"/>
        <d v="2018-05-31T11:55:00"/>
        <d v="2019-03-06T09:24:00"/>
        <d v="2019-04-26T14:12:00"/>
        <d v="2019-05-04T12:20:00"/>
        <d v="2019-06-23T16:18:00"/>
        <d v="2019-11-03T15:49:00"/>
        <d v="2021-02-28T11:42:00"/>
        <d v="2017-11-24T18:25:00"/>
        <d v="2013-10-22T17:52:00"/>
        <d v="2013-12-22T17:01:00"/>
        <d v="2014-01-02T13:52:00"/>
        <d v="2014-01-26T08:08:00"/>
        <d v="2014-02-01T14:04:00"/>
        <d v="2014-03-18T18:19:00"/>
        <d v="2014-03-22T16:04:00"/>
        <d v="2014-04-02T14:33:00"/>
        <d v="2014-05-03T15:35:00"/>
        <d v="2014-06-10T16:20:00"/>
        <d v="2014-06-29T11:37:00"/>
        <d v="2014-07-01T16:22:00"/>
        <d v="2014-10-13T17:05:00"/>
        <d v="2015-04-12T11:07:00"/>
        <d v="2015-04-19T15:58:00"/>
        <d v="2015-05-17T15:41:00"/>
        <d v="2015-09-13T11:56:00"/>
        <d v="2015-09-18T16:43:00"/>
        <d v="2015-11-20T15:09:00"/>
        <d v="2018-06-14T12:03:00"/>
        <d v="2016-01-26T12:38:00"/>
        <d v="2016-11-12T12:29:00"/>
        <d v="2016-07-05T16:46:00"/>
        <d v="2016-11-28T19:07:00"/>
        <d v="2017-01-16T16:23:00"/>
        <d v="2017-03-14T15:51:00"/>
        <d v="2017-03-19T15:50:00"/>
        <d v="2018-04-04T14:18:00"/>
        <d v="2018-06-22T16:58:00"/>
        <d v="2018-11-27T18:28:00"/>
        <d v="2019-05-12T12:12:00"/>
        <d v="2019-11-03T14:15:00"/>
        <d v="2020-11-21T14:24:00"/>
        <d v="2014-10-14T14:25:00"/>
        <d v="2015-04-29T11:00:00"/>
        <d v="2013-10-06T17:00:00"/>
        <d v="2013-10-09T16:23:00"/>
        <d v="2013-11-01T18:03:00"/>
        <d v="2014-03-23T09:52:00"/>
        <d v="2014-03-31T16:17:00"/>
        <d v="2014-05-15T15:13:00"/>
        <d v="2014-05-27T18:35:00"/>
        <d v="2014-06-25T12:36:00"/>
        <d v="2014-12-20T16:40:00"/>
        <d v="2014-12-21T15:45:00"/>
        <d v="2017-04-10T16:44:00"/>
        <d v="2015-05-19T18:07:00"/>
        <d v="2015-05-27T15:38:00"/>
        <d v="2015-07-04T09:16:00"/>
        <d v="2015-10-01T13:38:00"/>
        <d v="2015-10-16T16:40:00"/>
        <d v="2016-08-25T16:24:00"/>
        <d v="2016-02-22T14:55:00"/>
        <d v="2016-03-17T08:31:00"/>
        <d v="2016-05-05T12:56:00"/>
        <d v="2016-05-14T13:04:00"/>
        <d v="2016-08-11T11:31:00"/>
        <d v="2016-09-30T17:13:00"/>
        <d v="2017-08-23T11:13:00"/>
        <d v="2018-02-17T16:17:00"/>
        <d v="2018-04-24T14:00:00"/>
        <d v="2018-08-23T17:13:00"/>
        <d v="2018-10-10T12:45:00"/>
        <d v="2018-10-11T14:28:00"/>
        <d v="2018-12-20T17:15:00"/>
        <d v="2019-02-24T12:56:00"/>
        <d v="2019-03-26T08:00:00"/>
        <d v="2019-09-30T15:51:00"/>
        <d v="2020-09-08T16:46:00"/>
        <d v="2020-11-28T11:41:00"/>
        <d v="2021-03-02T16:27:00"/>
        <d v="2014-09-23T14:27:00"/>
        <d v="2015-01-16T16:45:00"/>
        <d v="2016-02-15T11:07:00"/>
        <d v="2017-06-01T10:45:00"/>
        <d v="2018-09-26T18:21:00"/>
        <d v="2017-12-01T17:01:00"/>
        <d v="2018-02-11T10:51:00"/>
        <d v="2019-01-13T12:44:00"/>
        <d v="2019-04-07T16:22:00"/>
        <d v="2019-05-04T12:18:00"/>
        <d v="2020-01-10T11:49:00"/>
        <d v="2020-05-25T08:07:00"/>
        <d v="2016-04-13T15:08:00"/>
        <d v="2019-02-03T18:24:00"/>
        <d v="2021-02-04T10:09:00"/>
        <d v="2013-11-09T17:00:00"/>
        <d v="2016-05-02T16:49:00"/>
        <d v="2015-02-15T13:32:00"/>
        <d v="2013-10-16T11:08:00"/>
        <d v="2013-10-26T15:59:00"/>
        <d v="2014-02-03T13:19:00"/>
        <d v="2014-03-04T13:18:00"/>
        <d v="2014-03-10T18:42:00"/>
        <d v="2014-03-18T14:11:00"/>
        <d v="2014-03-26T17:59:00"/>
        <d v="2014-06-21T15:02:00"/>
        <d v="2014-10-11T13:14:00"/>
        <d v="2014-08-22T13:37:00"/>
        <d v="2014-09-22T13:48:00"/>
        <d v="2017-07-22T16:42:00"/>
        <d v="2014-10-11T15:56:00"/>
        <d v="2014-10-25T11:15:00"/>
        <d v="2015-01-13T18:27:00"/>
        <d v="2015-02-11T16:13:00"/>
        <d v="2015-03-24T16:30:00"/>
        <d v="2015-03-26T15:14:00"/>
        <d v="2015-04-27T15:58:00"/>
        <d v="2015-05-27T16:26:00"/>
        <d v="2015-06-14T13:48:00"/>
        <d v="2015-10-14T13:46:00"/>
        <d v="2015-10-24T17:13:00"/>
        <d v="2016-01-07T15:02:00"/>
        <d v="2016-06-29T13:19:00"/>
        <d v="2016-10-17T13:14:00"/>
        <d v="2016-12-06T11:33:00"/>
        <d v="2017-02-13T09:48:00"/>
        <d v="2017-02-19T11:40:00"/>
        <d v="2017-02-19T16:19:00"/>
        <d v="2017-04-12T11:56:00"/>
        <d v="2017-04-16T16:00:00"/>
        <d v="2017-05-16T16:33:00"/>
        <d v="2017-05-20T16:01:00"/>
        <d v="2017-06-16T09:28:00"/>
        <d v="2017-12-28T15:56:00"/>
        <d v="2018-04-13T15:02:00"/>
        <d v="2018-04-13T16:28:00"/>
        <d v="2018-04-23T18:00:00"/>
        <d v="2018-05-09T09:03:00"/>
        <d v="2018-07-04T12:51:00"/>
        <d v="2018-07-20T10:28:00"/>
        <d v="2018-10-12T14:21:00"/>
        <d v="2018-11-12T18:21:00"/>
        <d v="2018-11-22T15:00:00"/>
        <d v="2019-10-01T15:00:00"/>
        <d v="2019-10-29T09:50:00"/>
        <d v="2020-03-03T07:55:00"/>
        <d v="2020-08-26T11:20:00"/>
        <d v="2020-09-10T10:27:00"/>
        <d v="2014-03-22T17:51:00"/>
        <d v="2014-05-16T18:49:00"/>
        <d v="2014-10-25T12:39:00"/>
        <d v="2015-11-01T17:45:00"/>
        <d v="2016-02-09T14:10:00"/>
        <d v="2016-03-05T11:00:00"/>
        <d v="2016-03-25T14:00:00"/>
        <d v="2019-03-29T18:27:00"/>
        <d v="2018-03-15T12:33:00"/>
        <d v="2018-05-13T17:03:00"/>
        <d v="2018-08-23T12:24:00"/>
        <d v="2020-09-02T18:27:00"/>
        <d v="2020-12-08T11:06:00"/>
        <d v="2013-11-14T16:55:00"/>
        <d v="2014-01-30T13:10:00"/>
        <d v="2017-12-28T16:46:00"/>
        <d v="2014-04-09T13:29:00"/>
        <d v="2014-05-17T14:04:00"/>
        <d v="2014-08-09T15:16:00"/>
        <d v="2014-08-16T12:42:00"/>
        <d v="2014-09-30T11:31:00"/>
        <d v="2014-10-29T13:01:00"/>
        <d v="2014-11-08T14:43:00"/>
        <d v="2014-11-17T15:13:00"/>
        <d v="2015-10-29T11:25:00"/>
        <d v="2015-05-30T14:12:00"/>
        <d v="2015-02-10T12:34:00"/>
        <d v="2015-05-07T14:04:00"/>
        <d v="2015-05-10T11:30:00"/>
        <d v="2015-07-13T08:43:00"/>
        <d v="2015-11-15T16:03:00"/>
        <d v="2016-03-14T12:54:00"/>
        <d v="2016-03-22T17:12:00"/>
        <d v="2016-08-19T15:45:00"/>
        <d v="2016-08-21T16:27:00"/>
        <d v="2016-12-14T12:03:00"/>
        <d v="2016-12-27T17:43:00"/>
        <d v="2017-08-30T13:07:00"/>
        <d v="2017-08-31T15:18:00"/>
        <d v="2017-10-13T12:10:00"/>
        <d v="2017-10-30T14:12:00"/>
        <d v="2017-12-27T14:57:00"/>
        <d v="2018-04-05T08:57:00"/>
        <d v="2018-04-21T10:06:00"/>
        <d v="2018-07-25T09:29:00"/>
        <d v="2018-08-20T17:53:00"/>
        <d v="2019-01-18T18:15:00"/>
        <d v="2019-03-19T11:49:00"/>
        <d v="2019-04-15T18:10:00"/>
        <d v="2020-03-09T16:11:00"/>
        <d v="2019-04-14T15:24:00"/>
        <d v="2013-10-21T18:06:00"/>
        <d v="2013-11-08T13:01:00"/>
        <d v="2014-02-23T15:52:00"/>
        <d v="2014-02-26T14:38:00"/>
        <d v="2014-03-05T16:12:00"/>
        <d v="2014-03-06T10:24:00"/>
        <d v="2014-03-06T16:15:00"/>
        <d v="2014-03-10T18:40:00"/>
        <d v="2014-03-23T16:46:00"/>
        <d v="2014-06-08T13:24:00"/>
        <d v="2014-09-09T16:33:00"/>
        <d v="2015-05-03T13:20:00"/>
        <d v="2015-05-25T11:41:00"/>
        <d v="2015-08-12T12:35:00"/>
        <d v="2015-08-31T12:51:00"/>
        <d v="2015-09-11T08:34:00"/>
        <d v="2015-10-13T08:42:00"/>
        <d v="2015-10-26T11:35:00"/>
        <d v="2019-10-09T14:02:00"/>
        <d v="2015-12-28T15:19:00"/>
        <d v="2018-03-24T11:00:00"/>
        <d v="2016-02-28T17:06:00"/>
        <d v="2016-03-22T17:09:00"/>
        <d v="2016-04-07T16:02:00"/>
        <d v="2016-04-16T08:39:00"/>
        <d v="2016-08-16T08:19:00"/>
        <d v="2016-11-13T12:42:00"/>
        <d v="2017-04-12T12:08:00"/>
        <d v="2017-05-17T16:09:00"/>
        <d v="2017-10-02T10:47:00"/>
        <d v="2018-03-13T16:30:00"/>
        <d v="2018-03-31T16:15:00"/>
        <d v="2018-05-22T14:41:00"/>
        <d v="2018-09-28T11:16:00"/>
        <d v="2019-10-24T16:31:00"/>
        <d v="2019-11-13T12:51:00"/>
        <d v="2020-01-07T11:09:00"/>
        <d v="2020-07-02T16:37:00"/>
        <d v="2014-06-06T11:04:00"/>
        <d v="2017-08-30T11:24:00"/>
        <d v="2013-10-16T17:56:00"/>
        <d v="2013-12-01T10:48:00"/>
        <d v="2014-02-03T16:35:00"/>
        <d v="2014-04-03T13:00:00"/>
        <d v="2014-06-26T16:26:00"/>
        <d v="2014-11-03T11:11:00"/>
        <d v="2015-12-29T13:10:00"/>
        <d v="2015-03-31T14:11:00"/>
        <d v="2015-05-11T16:42:00"/>
        <d v="2015-05-14T13:39:00"/>
        <d v="2015-06-13T11:07:00"/>
        <d v="2015-08-08T11:20:00"/>
        <d v="2016-05-01T11:24:00"/>
        <d v="2016-09-21T13:32:00"/>
        <d v="2017-05-01T15:25:00"/>
        <d v="2018-01-28T15:25:00"/>
        <d v="2019-03-10T13:48:00"/>
        <d v="2019-04-12T16:03:00"/>
        <d v="2020-03-09T09:09:00"/>
        <d v="2020-04-19T15:09:00"/>
        <d v="2014-01-11T15:15:00"/>
        <d v="2015-10-01T15:23:00"/>
        <d v="2013-10-12T18:39:00"/>
        <d v="2013-10-21T15:18:00"/>
        <d v="2013-11-02T12:06:00"/>
        <d v="2013-12-01T13:00:00"/>
        <d v="2013-12-17T14:06:00"/>
        <d v="2014-01-08T14:56:00"/>
        <d v="2014-01-10T16:40:00"/>
        <d v="2014-04-19T15:07:00"/>
        <d v="2014-05-08T15:25:00"/>
        <d v="2014-05-30T16:12:00"/>
        <d v="2014-06-14T12:03:00"/>
        <d v="2014-08-03T17:21:00"/>
        <d v="2014-08-07T17:15:00"/>
        <d v="2014-08-13T18:15:00"/>
        <d v="2014-08-24T17:44:00"/>
        <d v="2014-10-04T16:43:00"/>
        <d v="2014-10-10T08:49:00"/>
        <d v="2015-01-24T13:00:00"/>
        <d v="2015-12-15T16:45:00"/>
        <d v="2015-02-20T16:33:00"/>
        <d v="2015-03-24T16:43:00"/>
        <d v="2015-04-25T17:39:00"/>
        <d v="2015-07-16T16:19:00"/>
        <d v="2015-08-27T13:38:00"/>
        <d v="2015-09-06T15:47:00"/>
        <d v="2015-11-27T16:10:00"/>
        <d v="2016-03-23T16:50:00"/>
        <d v="2016-04-22T13:56:00"/>
        <d v="2016-04-26T15:03:00"/>
        <d v="2016-05-03T16:00:00"/>
        <d v="2016-05-06T12:54:00"/>
        <d v="2016-05-15T16:34:00"/>
        <d v="2016-08-09T11:04:00"/>
        <d v="2016-09-30T16:48:00"/>
        <d v="2016-10-02T14:44:00"/>
        <d v="2016-10-25T15:49:00"/>
        <d v="2016-10-25T17:52:00"/>
        <d v="2017-02-24T14:22:00"/>
        <d v="2017-03-24T14:52:00"/>
        <d v="2017-04-07T10:50:00"/>
        <d v="2018-07-09T13:25:00"/>
        <d v="2017-10-06T11:58:00"/>
        <d v="2017-11-17T10:16:00"/>
        <d v="2018-01-21T12:08:00"/>
        <d v="2018-05-02T15:14:00"/>
        <d v="2018-06-03T12:46:00"/>
        <d v="2018-06-16T16:32:00"/>
        <d v="2018-06-18T17:55:00"/>
        <d v="2018-06-27T18:07:00"/>
        <d v="2018-09-25T14:37:00"/>
        <d v="2019-04-10T18:10:00"/>
        <d v="2019-04-20T14:23:00"/>
        <d v="2019-09-14T16:22:00"/>
        <d v="2019-11-20T16:24:00"/>
        <d v="2020-03-17T12:04:00"/>
        <d v="2020-07-28T10:44:00"/>
        <d v="2013-11-08T18:14:00"/>
        <d v="2015-09-12T12:11:00"/>
        <d v="2017-05-29T18:30:00"/>
        <d v="2013-10-13T18:14:00"/>
        <d v="2014-06-19T13:28:00"/>
        <d v="2014-09-14T12:24:00"/>
        <d v="2015-01-23T11:48:00"/>
        <d v="2015-03-24T16:28:00"/>
        <d v="2015-04-05T14:23:00"/>
        <d v="2015-09-29T16:15:00"/>
        <d v="2016-01-10T17:35:00"/>
        <d v="2016-02-11T13:54:00"/>
        <d v="2016-06-13T18:43:00"/>
        <d v="2017-01-11T14:10:00"/>
        <d v="2017-02-14T16:44:00"/>
        <d v="2017-10-22T11:29:00"/>
        <d v="2018-12-17T12:27:00"/>
        <d v="2018-10-04T11:58:00"/>
        <d v="2019-06-10T17:55:00"/>
        <d v="2019-10-26T13:50:00"/>
        <d v="2020-06-27T09:33:00"/>
        <d v="2014-10-08T12:54:00"/>
        <d v="2014-03-01T13:45:00"/>
        <d v="2014-03-10T13:45:00"/>
        <d v="2014-05-02T16:19:00"/>
        <d v="2015-03-18T14:57:00"/>
        <d v="2015-03-25T12:45:00"/>
        <d v="2015-07-29T12:19:00"/>
        <d v="2015-09-12T13:42:00"/>
        <d v="2015-10-31T16:30:00"/>
        <d v="2016-09-25T14:27:00"/>
        <d v="2016-01-24T16:03:00"/>
        <d v="2016-05-10T13:43:00"/>
        <d v="2016-05-17T15:52:00"/>
        <d v="2016-06-13T13:22:00"/>
        <d v="2016-07-07T17:14:00"/>
        <d v="2016-10-18T17:52:00"/>
        <d v="2017-01-17T18:34:00"/>
        <d v="2017-12-26T11:01:00"/>
        <d v="2017-05-22T13:40:00"/>
        <d v="2019-02-25T14:44:00"/>
        <d v="2017-08-10T10:23:00"/>
        <d v="2017-09-04T12:38:00"/>
        <d v="2017-10-03T15:35:00"/>
        <d v="2018-07-01T13:20:00"/>
        <d v="2018-03-08T17:49:00"/>
        <d v="2018-04-08T07:59:00"/>
        <d v="2018-07-04T16:01:00"/>
        <d v="2018-11-20T13:58:00"/>
        <d v="2018-11-08T17:04:00"/>
        <d v="2019-01-26T14:04:00"/>
        <d v="2019-04-07T16:17:00"/>
        <d v="2019-05-06T12:03:00"/>
        <d v="2019-07-03T17:24:00"/>
        <d v="2019-11-21T14:41:00"/>
        <d v="2020-06-23T09:18:00"/>
        <d v="2013-10-09T17:48:00"/>
        <d v="2013-10-11T15:04:00"/>
        <d v="2013-11-28T14:26:00"/>
        <d v="2013-11-30T13:53:00"/>
        <d v="2014-02-03T13:15:00"/>
        <d v="2014-04-08T12:58:00"/>
        <d v="2014-04-17T15:58:00"/>
        <d v="2014-04-19T16:15:00"/>
        <d v="2014-05-20T11:48:00"/>
        <d v="2014-05-24T16:21:00"/>
        <d v="2014-06-02T16:53:00"/>
        <d v="2014-07-20T15:32:00"/>
        <d v="2014-07-22T18:08:00"/>
        <d v="2015-09-11T17:22:00"/>
        <d v="2015-01-26T15:36:00"/>
        <d v="2016-11-28T13:47:00"/>
        <d v="2016-05-18T13:50:00"/>
        <d v="2016-06-28T13:21:00"/>
        <d v="2016-10-24T16:28:00"/>
        <d v="2017-02-03T13:31:00"/>
        <d v="2017-05-04T16:14:00"/>
        <d v="2017-11-01T16:02:00"/>
        <d v="2018-03-05T10:53:00"/>
        <d v="2018-05-09T12:33:00"/>
        <d v="2018-05-26T14:57:00"/>
        <d v="2018-09-21T10:30:00"/>
        <d v="2018-10-27T14:23:00"/>
        <d v="2019-05-17T09:58:00"/>
        <d v="2019-08-21T15:00:00"/>
        <d v="2019-11-24T08:44:00"/>
        <d v="2020-03-13T10:30:00"/>
        <d v="2020-10-17T15:13:00"/>
        <d v="2013-11-06T14:59:00"/>
        <d v="2013-12-30T12:34:00"/>
        <d v="2014-07-08T14:40:00"/>
        <d v="2016-01-27T17:30:00"/>
        <d v="2015-05-02T17:46:00"/>
        <d v="2015-05-10T16:29:00"/>
        <d v="2015-05-20T13:22:00"/>
        <d v="2015-10-08T11:01:00"/>
        <d v="2015-11-12T10:45:00"/>
        <d v="2016-05-09T16:35:00"/>
        <d v="2016-02-21T15:47:00"/>
        <d v="2016-08-04T18:18:00"/>
        <d v="2017-05-29T15:44:00"/>
        <d v="2018-09-15T12:09:00"/>
        <d v="2019-07-17T13:22:00"/>
        <d v="2020-06-09T12:31:00"/>
        <d v="2020-06-29T16:26:00"/>
        <d v="2014-09-29T15:39:00"/>
        <d v="2014-01-25T11:14:00"/>
        <d v="2013-11-08T18:02:00"/>
        <d v="2013-12-27T18:09:00"/>
        <d v="2014-05-12T16:13:00"/>
        <d v="2014-05-24T16:28:00"/>
        <d v="2014-05-27T16:29:00"/>
        <d v="2014-06-01T16:00:00"/>
        <d v="2014-07-23T07:36:00"/>
        <d v="2014-08-09T12:45:00"/>
        <d v="2014-08-14T14:21:00"/>
        <d v="2014-09-29T17:26:00"/>
        <d v="2014-10-27T16:37:00"/>
        <d v="2014-10-31T13:09:00"/>
        <d v="2014-12-14T11:58:00"/>
        <d v="2014-12-19T14:32:00"/>
        <d v="2015-01-26T11:38:00"/>
        <d v="2015-03-24T16:56:00"/>
        <d v="2015-04-21T11:37:00"/>
        <d v="2015-04-24T12:51:00"/>
        <d v="2015-06-05T10:37:00"/>
        <d v="2015-09-06T12:52:00"/>
        <d v="2015-09-12T17:18:00"/>
        <d v="2015-09-17T13:45:00"/>
        <d v="2016-03-13T18:00:00"/>
        <d v="2016-03-22T17:02:00"/>
        <d v="2016-08-29T14:23:00"/>
        <d v="2016-09-11T17:49:00"/>
        <d v="2016-10-28T11:58:00"/>
        <d v="2017-03-20T11:58:00"/>
        <d v="2017-04-09T10:52:00"/>
        <d v="2017-04-14T17:30:00"/>
        <d v="2017-05-19T17:04:00"/>
        <d v="2017-06-04T14:01:00"/>
        <d v="2017-10-20T10:55:00"/>
        <d v="2018-11-20T18:11:00"/>
        <d v="2018-07-05T10:17:00"/>
        <d v="2018-02-08T10:34:00"/>
        <d v="2018-03-12T18:51:00"/>
        <d v="2019-03-25T11:04:00"/>
        <d v="2018-10-23T10:27:00"/>
        <d v="2018-11-04T14:05:00"/>
        <d v="2018-12-05T15:15:00"/>
        <d v="2019-01-04T15:34:00"/>
        <d v="2019-02-13T11:03:00"/>
        <d v="2019-03-21T17:26:00"/>
        <d v="2019-08-13T15:38:00"/>
        <d v="2019-09-16T15:03:00"/>
        <d v="2019-10-04T18:03:00"/>
        <d v="2020-02-10T12:25:00"/>
        <d v="2021-02-01T10:29:00"/>
        <d v="2014-05-09T09:05:00"/>
        <d v="2014-05-17T17:52:00"/>
        <d v="2017-02-24T14:20:00"/>
        <d v="2017-02-27T15:50:00"/>
        <d v="2017-12-30T17:52:00"/>
        <d v="2014-11-14T11:48:00"/>
        <d v="2014-02-18T16:31:00"/>
        <d v="2014-03-17T18:30:00"/>
        <d v="2014-04-26T11:13:00"/>
        <d v="2014-05-13T12:33:00"/>
        <d v="2014-06-08T11:29:00"/>
        <d v="2014-07-29T09:59:00"/>
        <d v="2015-07-12T14:23:00"/>
        <d v="2015-09-13T11:55:00"/>
        <d v="2016-09-12T18:11:00"/>
        <d v="2016-10-25T14:32:00"/>
        <d v="2017-03-23T16:15:00"/>
        <d v="2018-03-18T13:47:00"/>
        <d v="2018-05-15T12:33:00"/>
        <d v="2018-09-07T15:59:00"/>
        <d v="2019-04-20T10:28:00"/>
        <d v="2017-05-22T14:05:00"/>
        <d v="2018-04-18T10:20:00"/>
        <d v="2013-12-20T17:59:00"/>
        <d v="2014-03-09T14:44:00"/>
        <d v="2015-11-19T13:27:00"/>
        <d v="2014-03-28T10:34:00"/>
        <d v="2014-04-26T16:13:00"/>
        <d v="2014-05-30T13:49:00"/>
        <d v="2014-06-27T16:01:00"/>
        <d v="2014-06-28T13:42:00"/>
        <d v="2014-07-01T16:17:00"/>
        <d v="2014-07-21T14:21:00"/>
        <d v="2014-08-09T18:04:00"/>
        <d v="2019-06-07T12:05:00"/>
        <d v="2015-02-07T17:53:00"/>
        <d v="2015-03-24T16:39:00"/>
        <d v="2015-05-11T18:05:00"/>
        <d v="2015-05-29T14:19:00"/>
        <d v="2015-07-22T15:36:00"/>
        <d v="2015-07-30T12:58:00"/>
        <d v="2015-08-20T15:02:00"/>
        <d v="2016-03-02T07:50:00"/>
        <d v="2016-03-03T10:22:00"/>
        <d v="2016-03-21T16:36:00"/>
        <d v="2016-08-02T14:52:00"/>
        <d v="2016-08-30T13:52:00"/>
        <d v="2016-11-02T11:06:00"/>
        <d v="2017-02-11T14:01:00"/>
        <d v="2017-02-15T14:28:00"/>
        <d v="2017-06-07T10:23:00"/>
        <d v="2017-06-18T18:09:00"/>
        <d v="2017-07-09T17:18:00"/>
        <d v="2017-09-14T11:56:00"/>
        <d v="2017-12-24T16:30:00"/>
        <d v="2018-02-15T13:27:00"/>
        <d v="2018-03-20T15:05:00"/>
        <d v="2018-05-14T13:16:00"/>
        <d v="2018-05-22T15:06:00"/>
        <d v="2018-07-24T12:54:00"/>
        <d v="2018-07-27T13:49:00"/>
        <d v="2018-10-26T14:56:00"/>
        <d v="2019-01-21T13:23:00"/>
        <d v="2019-06-22T12:15:00"/>
        <d v="2020-01-18T12:06:00"/>
        <d v="2019-03-17T15:15:00"/>
        <d v="2019-04-12T12:54:00"/>
        <d v="2019-06-12T15:21:00"/>
        <d v="2019-06-30T16:42:00"/>
        <d v="2020-01-25T13:55:00"/>
        <d v="2020-05-17T14:47:00"/>
        <d v="2020-07-01T13:36:00"/>
        <d v="2021-02-27T16:40:00"/>
        <d v="2021-03-02T15:48:00"/>
        <d v="2014-12-21T12:33:00"/>
        <d v="2013-12-08T17:47:00"/>
        <d v="2014-04-07T13:28:00"/>
        <d v="2014-04-23T18:10:00"/>
        <d v="2014-06-03T11:23:00"/>
        <d v="2014-07-02T08:32:00"/>
        <d v="2014-07-14T18:14:00"/>
        <d v="2014-12-01T09:23:00"/>
        <d v="2014-12-26T17:26:00"/>
        <d v="2015-06-17T14:32:00"/>
        <d v="2015-07-19T14:25:00"/>
        <d v="2015-11-12T14:57:00"/>
        <d v="2016-03-08T08:02:00"/>
        <d v="2016-04-27T17:00:00"/>
        <d v="2016-09-17T13:34:00"/>
        <d v="2017-11-10T12:53:00"/>
        <d v="2018-03-06T18:10:00"/>
        <d v="2018-05-06T13:01:00"/>
        <d v="2018-08-01T09:52:00"/>
        <d v="2018-10-21T16:38:00"/>
        <d v="2019-04-21T16:40:00"/>
        <d v="2019-07-28T16:08:00"/>
        <d v="2019-10-04T18:01:00"/>
        <d v="2019-10-10T12:46:00"/>
        <d v="2021-01-29T13:47:00"/>
        <d v="2017-04-22T11:01:00"/>
        <d v="2014-01-30T15:09:00"/>
        <d v="2013-11-04T14:21:00"/>
        <d v="2014-01-09T13:51:00"/>
        <d v="2014-02-11T17:18:00"/>
        <d v="2014-03-21T14:37:00"/>
        <d v="2014-05-18T09:48:00"/>
        <d v="2014-06-28T12:44:00"/>
        <d v="2014-07-30T12:18:00"/>
        <d v="2014-07-30T15:48:00"/>
        <d v="2014-08-01T13:39:00"/>
        <d v="2014-10-15T17:36:00"/>
        <d v="2016-09-12T16:16:00"/>
        <d v="2016-11-27T15:48:00"/>
        <d v="2017-01-13T16:35:00"/>
        <d v="2017-03-11T11:11:00"/>
        <d v="2017-03-17T13:03:00"/>
        <d v="2017-03-17T17:43:00"/>
        <d v="2017-09-17T18:21:00"/>
        <d v="2017-10-14T17:24:00"/>
        <d v="2019-11-03T14:59:00"/>
        <d v="2018-01-08T15:15:00"/>
        <d v="2019-02-05T18:18:00"/>
        <d v="2019-03-25T16:26:00"/>
        <d v="2019-07-31T17:18:00"/>
        <d v="2019-09-28T10:29:00"/>
        <d v="2020-06-18T17:01:00"/>
        <d v="2020-06-29T17:30:00"/>
        <d v="2020-12-02T12:05:00"/>
        <d v="2018-01-26T11:13:00"/>
        <d v="2013-10-10T10:14:00"/>
        <d v="2013-10-27T14:18:00"/>
        <d v="2014-03-30T13:01:00"/>
        <d v="2014-07-03T13:55:00"/>
        <d v="2014-08-30T13:47:00"/>
        <d v="2014-11-19T11:51:00"/>
        <d v="2015-08-02T15:48:00"/>
        <d v="2015-08-06T13:40:00"/>
        <d v="2015-08-31T12:39:00"/>
        <d v="2015-10-05T17:53:00"/>
        <d v="2015-12-12T17:02:00"/>
        <d v="2016-04-25T12:59:00"/>
        <d v="2016-09-28T14:31:00"/>
        <d v="2016-11-10T17:29:00"/>
        <d v="2016-12-19T16:34:00"/>
        <d v="2017-05-04T13:40:00"/>
        <d v="2017-05-23T16:44:00"/>
        <d v="2017-07-31T09:59:00"/>
        <d v="2018-10-25T15:11:00"/>
        <d v="2018-03-24T12:42:00"/>
        <d v="2018-10-06T14:11:00"/>
        <d v="2018-12-23T14:30:00"/>
        <d v="2019-02-07T11:08:00"/>
        <d v="2019-02-21T18:11:00"/>
        <d v="2019-02-19T18:15:00"/>
        <d v="2019-05-03T16:28:00"/>
        <d v="2019-06-11T17:22:00"/>
        <d v="2019-10-08T11:21:00"/>
        <d v="2020-01-22T17:05:00"/>
        <d v="2014-01-21T15:37:00"/>
        <d v="2014-04-11T15:05:00"/>
        <d v="2014-05-01T10:48:00"/>
        <d v="2014-10-20T12:37:00"/>
        <d v="2014-12-22T16:19:00"/>
        <d v="2015-02-12T12:50:00"/>
        <d v="2015-10-03T12:18:00"/>
        <d v="2016-01-11T12:37:00"/>
        <d v="2017-08-03T13:35:00"/>
        <d v="2018-08-02T16:22:00"/>
        <d v="2019-02-09T16:22:00"/>
        <d v="2019-04-10T12:34:00"/>
        <d v="2016-03-29T12:56:00"/>
        <d v="2013-10-14T11:23:00"/>
        <d v="2013-12-10T09:27:00"/>
        <d v="2014-01-02T13:54:00"/>
        <d v="2014-03-17T16:41:00"/>
        <d v="2016-08-14T16:09:00"/>
        <d v="2017-03-14T12:56:00"/>
        <d v="2018-03-05T15:59:00"/>
        <d v="2018-03-30T14:55:00"/>
        <d v="2019-03-24T13:28:00"/>
        <d v="2020-08-12T16:09:00"/>
        <d v="2013-10-08T10:56:00"/>
        <d v="2013-10-13T18:07:00"/>
        <d v="2014-01-04T13:33:00"/>
        <d v="2014-01-06T09:00:00"/>
        <d v="2014-01-10T12:07:00"/>
        <d v="2014-01-20T13:01:00"/>
        <d v="2014-03-02T10:33:00"/>
        <d v="2014-03-03T17:47:00"/>
        <d v="2014-03-28T16:35:00"/>
        <d v="2014-09-19T10:53:00"/>
        <d v="2015-02-01T16:08:00"/>
        <d v="2014-10-21T12:05:00"/>
        <d v="2014-10-28T18:04:00"/>
        <d v="2014-10-31T15:06:00"/>
        <d v="2014-12-01T13:55:00"/>
        <d v="2014-12-15T15:03:00"/>
        <d v="2015-04-20T16:51:00"/>
        <d v="2015-05-01T17:56:00"/>
        <d v="2015-05-16T16:08:00"/>
        <d v="2015-06-09T10:37:00"/>
        <d v="2015-06-24T16:58:00"/>
        <d v="2015-07-19T14:36:00"/>
        <d v="2016-03-09T12:52:00"/>
        <d v="2016-07-09T13:24:00"/>
        <d v="2016-10-09T16:58:00"/>
        <d v="2016-11-05T16:49:00"/>
        <d v="2017-02-08T17:48:00"/>
        <d v="2017-06-19T12:42:00"/>
        <d v="2017-04-30T12:12:00"/>
        <d v="2017-10-14T14:24:00"/>
        <d v="2017-10-18T12:49:00"/>
        <d v="2017-11-13T14:33:00"/>
        <d v="2017-12-10T15:48:00"/>
        <d v="2017-12-31T15:19:00"/>
        <d v="2018-01-31T15:47:00"/>
        <d v="2018-04-02T12:31:00"/>
        <d v="2018-05-29T08:27:00"/>
        <d v="2018-06-21T11:53:00"/>
        <d v="2018-07-20T14:31:00"/>
        <d v="2018-07-30T12:04:00"/>
        <d v="2018-09-30T16:37:00"/>
        <d v="2019-09-25T18:12:00"/>
        <d v="2020-02-24T17:59:00"/>
        <d v="2013-10-05T13:24:00"/>
        <d v="2013-11-01T10:44:00"/>
        <d v="2013-11-23T14:58:00"/>
        <d v="2014-01-03T13:56:00"/>
        <d v="2014-01-11T15:10:00"/>
        <d v="2014-03-24T11:23:00"/>
        <d v="2014-04-17T18:30:00"/>
        <d v="2014-12-11T16:14:00"/>
        <d v="2014-06-22T16:43:00"/>
        <d v="2015-12-26T16:18:00"/>
        <d v="2015-03-19T11:44:00"/>
        <d v="2015-03-30T17:16:00"/>
        <d v="2016-03-20T14:44:00"/>
        <d v="2016-02-21T17:32:00"/>
        <d v="2015-10-28T16:56:00"/>
        <d v="2016-10-25T15:42:00"/>
        <d v="2016-12-15T16:37:00"/>
        <d v="2017-01-25T13:18:00"/>
        <d v="2017-04-02T16:11:00"/>
        <d v="2017-08-20T12:17:00"/>
        <d v="2017-08-15T12:53:00"/>
        <d v="2017-09-15T12:36:00"/>
        <d v="2017-10-16T12:59:00"/>
        <d v="2017-11-11T13:25:00"/>
        <d v="2018-04-24T16:47:00"/>
        <d v="2018-07-31T14:39:00"/>
        <d v="2018-12-31T15:43:00"/>
        <d v="2019-01-08T14:28:00"/>
        <d v="2019-01-27T15:59:00"/>
        <d v="2019-02-15T10:25:00"/>
        <d v="2019-10-16T12:33:00"/>
        <d v="2019-11-05T15:52:00"/>
        <d v="2020-10-04T17:26:00"/>
        <d v="2017-12-17T11:46:00"/>
        <d v="2014-04-14T18:15:00"/>
        <d v="2014-12-15T11:24:00"/>
        <d v="2015-04-06T13:45:00"/>
        <d v="2015-04-24T15:00:00"/>
        <d v="2015-05-06T11:36:00"/>
        <d v="2015-06-02T14:31:00"/>
        <d v="2017-02-14T18:16:00"/>
        <d v="2017-05-12T15:50:00"/>
        <d v="2019-03-05T12:45:00"/>
        <d v="2017-06-09T13:42:00"/>
        <d v="2018-03-10T12:57:00"/>
        <d v="2018-03-19T13:46:00"/>
        <d v="2018-04-26T17:53:00"/>
        <d v="2018-08-31T13:58:00"/>
        <d v="2018-06-12T18:18:00"/>
        <d v="2019-03-07T14:01:00"/>
        <d v="2019-03-20T10:17:00"/>
        <d v="2019-09-25T16:32:00"/>
        <d v="2019-10-09T11:40:00"/>
        <d v="2019-10-25T11:24:00"/>
        <d v="2020-10-10T15:06:00"/>
        <d v="2015-01-09T11:16:00"/>
        <d v="2018-04-11T17:39:00"/>
        <d v="2013-10-07T12:45:00"/>
        <d v="2018-07-06T15:00:00"/>
        <d v="2013-11-25T17:44:00"/>
        <d v="2013-12-19T15:26:00"/>
        <d v="2014-02-02T11:55:00"/>
        <d v="2014-03-15T14:39:00"/>
        <d v="2014-03-18T14:15:00"/>
        <d v="2015-07-01T16:40:00"/>
        <d v="2014-06-01T16:25:00"/>
        <d v="2014-09-14T16:21:00"/>
        <d v="2014-09-21T14:34:00"/>
        <d v="2019-04-26T14:48:00"/>
        <d v="2015-02-13T12:52:00"/>
        <d v="2015-02-26T13:36:00"/>
        <d v="2015-05-31T16:17:00"/>
        <d v="2015-06-02T14:58:00"/>
        <d v="2015-06-06T18:12:00"/>
        <d v="2015-07-19T13:56:00"/>
        <d v="2016-03-14T12:41:00"/>
        <d v="2016-03-24T13:30:00"/>
        <d v="2016-04-02T12:55:00"/>
        <d v="2016-04-13T14:05:00"/>
        <d v="2016-05-02T10:28:00"/>
        <d v="2016-12-14T14:13:00"/>
        <d v="2016-08-13T15:22:00"/>
        <d v="2019-05-26T18:08:00"/>
        <d v="2016-12-21T11:53:00"/>
        <d v="2017-05-15T18:24:00"/>
        <d v="2017-08-01T11:54:00"/>
        <d v="2017-08-26T11:48:00"/>
        <d v="2017-10-28T11:00:00"/>
        <d v="2018-04-07T10:56:00"/>
        <d v="2018-04-23T11:54:00"/>
        <d v="2018-06-15T14:25:00"/>
        <d v="2018-09-12T11:32:00"/>
        <d v="2018-12-27T15:52:00"/>
        <d v="2019-02-18T14:15:00"/>
        <d v="2019-04-22T17:21:00"/>
        <d v="2019-04-29T10:18:00"/>
        <d v="2019-09-27T17:28:00"/>
        <d v="2019-10-26T12:35:00"/>
        <d v="2020-01-18T12:41:00"/>
        <d v="2020-01-07T11:43:00"/>
        <d v="2015-01-12T13:03:00"/>
        <d v="2014-09-29T17:20:00"/>
        <d v="2015-01-06T12:37:00"/>
        <d v="2015-03-09T17:46:00"/>
        <d v="2015-03-13T10:03:00"/>
        <d v="2016-10-01T16:16:00"/>
        <d v="2016-09-11T13:35:00"/>
        <d v="2018-10-02T18:31:00"/>
        <d v="2019-09-11T12:21:00"/>
        <d v="2021-01-26T09:15:00"/>
        <d v="2020-06-28T13:54:00"/>
        <d v="2014-01-11T15:08:00"/>
        <d v="2015-02-22T13:54:00"/>
        <d v="2019-04-08T18:24:00"/>
        <d v="2019-09-24T13:57:00"/>
        <d v="2019-10-23T13:38:00"/>
        <d v="2017-01-08T16:34:00"/>
        <d v="2018-09-11T15:06:00"/>
        <d v="2013-10-13T11:49:00"/>
        <d v="2014-02-13T15:18:00"/>
        <d v="2013-10-13T18:05:00"/>
        <d v="2013-10-18T14:33:00"/>
        <d v="2014-02-12T17:27:00"/>
        <d v="2014-03-15T12:45:00"/>
        <d v="2014-04-06T16:26:00"/>
        <d v="2014-04-14T12:25:00"/>
        <d v="2014-10-05T12:26:00"/>
        <d v="2014-11-10T15:41:00"/>
        <d v="2014-11-14T15:15:00"/>
        <d v="2015-02-06T14:02:00"/>
        <d v="2015-03-08T16:16:00"/>
        <d v="2015-03-21T17:45:00"/>
        <d v="2015-06-02T09:05:00"/>
        <d v="2015-07-26T17:07:00"/>
        <d v="2015-08-30T16:05:00"/>
        <d v="2015-09-13T11:09:00"/>
        <d v="2017-12-06T12:42:00"/>
        <d v="2016-01-20T15:25:00"/>
        <d v="2016-04-24T15:37:00"/>
        <d v="2018-04-27T17:25:00"/>
        <d v="2016-09-11T17:43:00"/>
        <d v="2016-12-19T16:29:00"/>
        <d v="2017-02-09T17:53:00"/>
        <d v="2019-10-28T15:25:00"/>
        <d v="2019-02-15T11:36:00"/>
        <d v="2017-04-29T09:45:00"/>
        <d v="2017-07-18T17:31:00"/>
        <d v="2017-07-29T13:49:00"/>
        <d v="2019-05-09T11:34:00"/>
        <d v="2017-12-29T11:31:00"/>
        <d v="2018-02-24T12:59:00"/>
        <d v="2018-03-11T18:06:00"/>
        <d v="2018-12-20T14:25:00"/>
        <d v="2018-05-04T11:05:00"/>
        <d v="2018-09-04T16:59:00"/>
        <d v="2019-01-03T10:52:00"/>
        <d v="2019-02-04T16:14:00"/>
        <d v="2019-02-22T18:18:00"/>
        <d v="2019-04-06T17:44:00"/>
        <d v="2019-04-10T10:33:00"/>
        <d v="2019-05-18T12:28:00"/>
        <d v="2019-06-10T17:46:00"/>
        <d v="2019-09-02T17:36:00"/>
        <d v="2020-06-28T10:39:00"/>
        <d v="2021-02-25T14:04:00"/>
        <d v="2014-06-17T16:40:00"/>
        <d v="2013-11-01T16:12:00"/>
        <d v="2014-04-05T11:25:00"/>
        <d v="2014-04-26T14:29:00"/>
        <d v="2014-05-09T14:32:00"/>
        <d v="2014-05-11T10:24:00"/>
        <d v="2014-07-05T13:08:00"/>
        <d v="2014-07-22T15:26:00"/>
        <d v="2014-10-29T18:17:00"/>
        <d v="2015-11-01T12:43:00"/>
        <d v="2015-03-10T17:23:00"/>
        <d v="2015-06-09T12:55:00"/>
        <d v="2015-09-17T08:25:00"/>
        <d v="2016-05-26T14:22:00"/>
        <d v="2016-03-31T16:11:00"/>
        <d v="2016-07-30T12:52:00"/>
        <d v="2017-11-30T17:55:00"/>
        <d v="2019-04-10T11:51:00"/>
        <d v="2017-02-03T15:23:00"/>
        <d v="2017-08-05T16:44:00"/>
        <d v="2017-10-07T11:25:00"/>
        <d v="2017-11-30T18:49:00"/>
        <d v="2018-01-20T13:12:00"/>
        <d v="2020-01-08T14:55:00"/>
        <d v="2018-09-14T18:26:00"/>
        <d v="2018-10-08T10:21:00"/>
        <d v="2019-08-04T10:57:00"/>
        <d v="2019-08-17T15:24:00"/>
        <d v="2019-08-26T13:12:00"/>
        <d v="2020-06-05T09:55:00"/>
        <d v="2014-09-04T15:16:00"/>
        <d v="2016-01-02T13:22:00"/>
        <d v="2015-09-02T14:12:00"/>
        <d v="2015-02-01T11:33:00"/>
        <d v="2016-02-28T18:09:00"/>
        <d v="2014-01-09T14:49:00"/>
        <d v="2014-05-28T16:45:00"/>
        <d v="2014-06-02T12:03:00"/>
        <d v="2015-10-19T16:32:00"/>
        <d v="2015-08-07T13:45:00"/>
        <d v="2015-08-24T17:59:00"/>
        <d v="2016-06-01T08:56:00"/>
        <d v="2016-06-05T16:27:00"/>
        <d v="2016-07-29T12:57:00"/>
        <d v="2016-09-22T08:34:00"/>
        <d v="2017-02-06T10:52:00"/>
        <d v="2017-05-08T14:59:00"/>
        <d v="2017-06-11T10:10:00"/>
        <d v="2018-08-10T15:58:00"/>
        <d v="2018-07-14T15:50:00"/>
        <d v="2018-07-19T09:09:00"/>
        <d v="2018-07-28T16:30:00"/>
        <d v="2018-07-28T18:03:00"/>
        <d v="2018-08-02T15:00:00"/>
        <d v="2019-03-07T12:09:00"/>
        <d v="2019-05-31T16:13:00"/>
        <d v="2019-06-04T17:12:00"/>
        <d v="2019-06-14T13:55:00"/>
        <d v="2019-09-18T14:12:00"/>
        <d v="2019-11-01T11:17:00"/>
        <d v="2020-01-18T14:43:00"/>
        <d v="2020-12-05T16:04:00"/>
        <d v="2020-12-04T11:31:00"/>
        <d v="2017-07-07T13:15:00"/>
        <d v="2013-11-19T17:55:00"/>
        <d v="2013-12-23T17:26:00"/>
        <d v="2014-01-24T13:14:00"/>
        <d v="2014-02-25T15:42:00"/>
        <d v="2014-03-14T13:11:00"/>
        <d v="2014-05-30T11:12:00"/>
        <d v="2014-07-01T08:40:00"/>
        <d v="2014-08-28T13:10:00"/>
        <d v="2014-09-29T13:36:00"/>
        <d v="2014-10-24T15:10:00"/>
        <d v="2014-11-18T16:30:00"/>
        <d v="2018-03-13T15:46:00"/>
        <d v="2015-04-06T16:02:00"/>
        <d v="2015-04-28T13:15:00"/>
        <d v="2015-05-09T10:07:00"/>
        <d v="2015-07-11T10:50:00"/>
        <d v="2015-10-09T13:31:00"/>
        <d v="2016-07-30T12:51:00"/>
        <d v="2017-05-14T12:26:00"/>
        <d v="2017-08-11T15:56:00"/>
        <d v="2020-03-15T14:03:00"/>
        <d v="2018-10-12T14:05:00"/>
        <d v="2019-04-06T13:12:00"/>
        <d v="2019-04-23T17:50:00"/>
        <d v="2019-05-01T11:38:00"/>
        <d v="2019-12-23T17:19:00"/>
        <d v="2020-01-21T13:38:00"/>
        <d v="2014-12-02T14:43:00"/>
        <d v="2014-06-19T15:34:00"/>
        <d v="2016-12-07T11:33:00"/>
        <d v="2018-09-27T11:04:00"/>
        <d v="2018-10-24T15:34:00"/>
        <d v="2018-11-07T09:02:00"/>
        <d v="2020-05-17T15:15:00"/>
        <d v="2017-03-29T16:09:00"/>
        <d v="2015-03-12T12:17:00"/>
        <d v="2013-12-23T15:47:00"/>
        <d v="2016-05-25T18:23:00"/>
        <d v="2014-11-23T16:01:00"/>
        <d v="2018-12-08T13:35:00"/>
        <d v="2013-10-06T14:47:00"/>
        <d v="2013-10-29T13:51:00"/>
        <d v="2013-11-16T11:00:00"/>
        <d v="2013-11-19T11:32:00"/>
        <d v="2014-03-28T10:24:00"/>
        <d v="2014-04-11T14:57:00"/>
        <d v="2014-04-18T16:24:00"/>
        <d v="2014-07-05T14:16:00"/>
        <d v="2014-05-08T14:33:00"/>
        <d v="2014-06-06T13:41:00"/>
        <d v="2014-08-07T09:49:00"/>
        <d v="2014-08-18T15:48:00"/>
        <d v="2014-09-30T13:13:00"/>
        <d v="2014-10-04T12:28:00"/>
        <d v="2014-11-18T17:58:00"/>
        <d v="2015-01-18T08:48:00"/>
        <d v="2015-02-25T17:36:00"/>
        <d v="2018-05-21T16:03:00"/>
        <d v="2015-06-12T14:16:00"/>
        <d v="2017-02-20T11:01:00"/>
        <d v="2015-12-23T11:27:00"/>
        <d v="2016-03-14T12:38:00"/>
        <d v="2016-05-31T16:57:00"/>
        <d v="2017-04-10T17:08:00"/>
        <d v="2016-12-04T15:09:00"/>
        <d v="2017-03-13T16:19:00"/>
        <d v="2017-06-27T17:56:00"/>
        <d v="2017-08-18T14:19:00"/>
        <d v="2019-07-10T17:54:00"/>
        <d v="2018-08-19T12:29:00"/>
        <d v="2018-09-28T17:48:00"/>
        <d v="2018-11-10T12:10:00"/>
        <d v="2019-02-27T14:57:00"/>
        <d v="2019-04-01T12:41:00"/>
        <d v="2019-04-17T14:31:00"/>
        <d v="2019-06-09T12:06:00"/>
        <d v="2019-09-07T12:19:00"/>
        <d v="2019-10-12T14:46:00"/>
        <d v="2020-07-27T13:18:00"/>
        <d v="2016-02-06T12:04:00"/>
        <d v="2013-11-09T14:19:00"/>
        <d v="2014-09-19T15:14:00"/>
        <d v="2014-06-14T18:23:00"/>
        <d v="2014-07-16T18:20:00"/>
        <d v="2014-07-23T11:00:00"/>
        <d v="2014-11-16T11:48:00"/>
        <d v="2018-08-31T11:16:00"/>
        <d v="2015-04-05T10:53:00"/>
        <d v="2015-07-02T16:15:00"/>
        <d v="2015-09-05T11:13:00"/>
        <d v="2015-09-13T11:58:00"/>
        <d v="2016-02-25T14:23:00"/>
        <d v="2016-05-23T18:14:00"/>
        <d v="2016-10-05T18:33:00"/>
        <d v="2018-09-11T16:09:00"/>
        <d v="2018-11-04T15:49:00"/>
        <d v="2018-11-29T12:59:00"/>
        <d v="2019-03-22T09:27:00"/>
        <d v="2019-12-12T11:23:00"/>
        <d v="2020-03-24T17:55:00"/>
        <d v="2015-04-27T16:48:00"/>
        <d v="2014-02-05T13:11:00"/>
        <d v="2014-02-13T16:24:00"/>
        <d v="2014-06-07T15:02:00"/>
        <d v="2014-06-28T12:34:00"/>
        <d v="2014-09-05T08:40:00"/>
        <d v="2014-09-06T11:11:00"/>
        <d v="2014-09-23T10:03:00"/>
        <d v="2014-10-16T17:28:00"/>
        <d v="2015-01-21T14:53:00"/>
        <d v="2015-02-16T11:34:00"/>
        <d v="2015-09-21T17:14:00"/>
        <d v="2015-10-19T12:35:00"/>
        <d v="2016-01-31T12:22:00"/>
        <d v="2016-04-03T16:20:00"/>
        <d v="2016-06-04T11:41:00"/>
        <d v="2016-04-27T16:48:00"/>
        <d v="2016-05-12T18:16:00"/>
        <d v="2016-08-09T13:01:00"/>
        <d v="2017-04-10T15:47:00"/>
        <d v="2017-09-09T15:18:00"/>
        <d v="2017-12-01T17:11:00"/>
        <d v="2018-03-18T13:36:00"/>
        <d v="2018-05-05T17:36:00"/>
        <d v="2019-04-17T07:11:00"/>
        <d v="2019-09-11T11:21:00"/>
        <d v="2019-09-25T16:26:00"/>
        <d v="2019-10-03T10:43:00"/>
        <d v="2019-10-04T10:26:00"/>
        <d v="2020-05-18T09:54:00"/>
        <d v="2020-09-17T09:10:00"/>
        <d v="2020-11-02T12:03:00"/>
        <d v="2014-01-14T16:37:00"/>
        <d v="2014-02-10T11:34:00"/>
        <d v="2019-01-19T12:52:00"/>
        <d v="2013-11-15T15:56:00"/>
        <d v="2014-04-17T12:24:00"/>
        <d v="2014-04-22T17:00:00"/>
        <d v="2014-05-17T12:29:00"/>
        <d v="2014-06-03T12:11:00"/>
        <d v="2014-06-24T12:51:00"/>
        <d v="2014-07-01T15:59:00"/>
        <d v="2014-09-04T17:42:00"/>
        <d v="2014-11-21T12:10:00"/>
        <d v="2015-01-21T17:00:00"/>
        <d v="2015-05-03T11:48:00"/>
        <d v="2015-09-27T13:04:00"/>
        <d v="2017-10-08T11:51:00"/>
        <d v="2016-06-25T16:14:00"/>
        <d v="2017-04-14T12:00:00"/>
        <d v="2017-02-06T11:05:00"/>
        <d v="2017-08-28T18:27:00"/>
        <d v="2017-09-14T16:21:00"/>
        <d v="2017-10-02T10:57:00"/>
        <d v="2017-10-29T16:36:00"/>
        <d v="2019-05-18T17:15:00"/>
        <d v="2018-03-31T14:16:00"/>
        <d v="2018-06-04T13:57:00"/>
        <d v="2018-08-03T15:39:00"/>
        <d v="2018-09-29T15:10:00"/>
        <d v="2019-01-12T10:21:00"/>
        <d v="2020-03-03T08:15:00"/>
        <d v="2020-07-26T13:28:00"/>
        <d v="2020-11-02T10:21:00"/>
        <d v="2017-10-23T17:43:00"/>
        <d v="2016-02-13T17:17:00"/>
        <d v="2017-05-30T12:44:00"/>
        <d v="2014-03-10T15:12:00"/>
        <d v="2014-03-20T12:18:00"/>
        <d v="2014-10-02T11:27:00"/>
        <d v="2014-05-16T07:19:00"/>
        <d v="2015-05-04T13:29:00"/>
        <d v="2016-02-22T12:15:00"/>
        <d v="2015-09-13T16:45:00"/>
        <d v="2015-10-09T18:12:00"/>
        <d v="2015-10-26T12:57:00"/>
        <d v="2017-03-20T11:20:00"/>
        <d v="2017-08-01T11:33:00"/>
        <d v="2017-10-09T18:02:00"/>
        <d v="2018-04-22T13:29:00"/>
        <d v="2018-06-11T11:07:00"/>
        <d v="2018-09-27T16:23:00"/>
        <d v="2019-04-20T13:45:00"/>
        <d v="2019-07-27T14:11:00"/>
        <d v="2020-02-26T13:39:00"/>
        <d v="2020-03-07T16:06:00"/>
        <d v="2018-10-05T10:59:00"/>
        <d v="2013-10-02T18:20:00"/>
        <d v="2013-10-14T12:40:00"/>
        <d v="2013-11-01T16:08:00"/>
        <d v="2013-11-19T13:31:00"/>
        <d v="2014-02-05T15:55:00"/>
        <d v="2014-02-09T13:58:00"/>
        <d v="2014-02-26T13:19:00"/>
        <d v="2014-04-21T13:21:00"/>
        <d v="2014-04-26T11:02:00"/>
        <d v="2014-05-11T14:00:00"/>
        <d v="2014-05-11T16:00:00"/>
        <d v="2014-07-12T08:12:00"/>
        <d v="2014-08-16T09:15:00"/>
        <d v="2014-08-26T17:21:00"/>
        <d v="2017-08-30T16:01:00"/>
        <d v="2014-10-09T14:57:00"/>
        <d v="2014-10-15T11:11:00"/>
        <d v="2014-12-07T12:22:00"/>
        <d v="2014-12-15T16:52:00"/>
        <d v="2015-01-06T17:01:00"/>
        <d v="2016-04-29T12:46:00"/>
        <d v="2015-04-20T10:58:00"/>
        <d v="2015-09-11T11:40:00"/>
        <d v="2016-01-11T12:27:00"/>
        <d v="2015-09-29T18:00:00"/>
        <d v="2015-10-26T11:19:00"/>
        <d v="2016-02-13T15:47:00"/>
        <d v="2016-09-21T13:14:00"/>
        <d v="2016-09-23T16:33:00"/>
        <d v="2016-10-02T12:31:00"/>
        <d v="2017-02-07T18:06:00"/>
        <d v="2016-11-01T18:21:00"/>
        <d v="2016-11-17T15:39:00"/>
        <d v="2016-12-29T12:23:00"/>
        <d v="2017-01-17T11:20:00"/>
        <d v="2017-04-07T13:58:00"/>
        <d v="2017-07-14T16:00:00"/>
        <d v="2017-09-05T17:38:00"/>
        <d v="2017-10-31T17:09:00"/>
        <d v="2017-11-07T14:24:00"/>
        <d v="2017-12-01T07:45:00"/>
        <d v="2017-12-01T13:05:00"/>
        <d v="2018-01-23T13:16:00"/>
        <d v="2018-03-13T12:55:00"/>
        <d v="2018-04-19T16:43:00"/>
        <d v="2018-08-17T18:12:00"/>
        <d v="2018-08-18T14:59:00"/>
        <d v="2018-12-02T15:55:00"/>
        <d v="2018-12-27T11:35:00"/>
        <d v="2019-02-04T11:42:00"/>
        <d v="2019-03-11T14:22:00"/>
        <d v="2019-03-18T16:49:00"/>
        <d v="2019-04-04T11:19:00"/>
        <d v="2019-04-17T11:55:00"/>
        <d v="2019-09-11T13:29:00"/>
        <d v="2020-06-01T16:59:00"/>
        <d v="2020-10-01T15:16:00"/>
        <d v="2017-01-17T15:20:00"/>
        <d v="2014-10-04T13:54:00"/>
        <d v="2014-12-02T16:15:00"/>
        <d v="2015-07-25T16:12:00"/>
        <d v="2015-04-19T12:33:00"/>
        <d v="2015-09-12T14:39:00"/>
        <d v="2015-09-28T12:24:00"/>
        <d v="2017-02-12T15:01:00"/>
        <d v="2016-05-22T11:55:00"/>
        <d v="2017-03-21T19:05:00"/>
        <d v="2016-12-12T12:53:00"/>
        <d v="2017-03-26T10:25:00"/>
        <d v="2020-04-13T14:58:00"/>
        <d v="2016-07-02T15:00:00"/>
        <d v="2017-01-08T16:43:00"/>
        <d v="2014-03-26T17:02:00"/>
        <d v="2017-09-28T08:02:00"/>
        <d v="2013-12-23T12:51:00"/>
        <d v="2013-12-05T13:08:00"/>
        <d v="2014-01-22T11:04:00"/>
        <d v="2014-03-27T16:14:00"/>
        <d v="2014-05-24T12:10:00"/>
        <d v="2014-06-03T16:33:00"/>
        <d v="2014-07-08T14:24:00"/>
        <d v="2015-11-12T17:50:00"/>
        <d v="2014-11-20T08:49:00"/>
        <d v="2015-01-05T13:20:00"/>
        <d v="2015-02-08T17:56:00"/>
        <d v="2015-03-24T10:10:00"/>
        <d v="2017-03-02T08:52:00"/>
        <d v="2015-07-14T14:02:00"/>
        <d v="2015-08-03T08:06:00"/>
        <d v="2015-08-25T17:57:00"/>
        <d v="2015-11-09T11:12:00"/>
        <d v="2016-02-12T11:50:00"/>
        <d v="2016-03-14T12:34:00"/>
        <d v="2016-03-14T16:14:00"/>
        <d v="2016-07-16T09:50:00"/>
        <d v="2016-09-23T11:44:00"/>
        <d v="2016-11-11T15:37:00"/>
        <d v="2017-01-28T17:36:00"/>
        <d v="2017-02-23T11:01:00"/>
        <d v="2017-05-15T11:18:00"/>
        <d v="2018-01-25T17:30:00"/>
        <d v="2018-02-18T18:12:00"/>
        <d v="2018-08-05T16:45:00"/>
        <d v="2018-12-02T15:00:00"/>
        <d v="2019-09-06T12:10:00"/>
        <d v="2019-09-29T17:54:00"/>
        <d v="2020-02-25T11:47:00"/>
        <d v="2013-12-08T12:04:00"/>
        <d v="2014-11-20T17:44:00"/>
        <d v="2013-12-20T13:44:00"/>
        <d v="2013-12-22T12:58:00"/>
        <d v="2014-03-25T16:37:00"/>
        <d v="2014-04-13T17:26:00"/>
        <d v="2014-06-05T17:12:00"/>
        <d v="2014-12-10T18:19:00"/>
        <d v="2015-04-19T13:41:00"/>
        <d v="2015-04-20T16:57:00"/>
        <d v="2015-04-25T11:02:00"/>
        <d v="2015-05-16T17:38:00"/>
        <d v="2016-02-22T09:46:00"/>
        <d v="2019-11-24T16:18:00"/>
        <d v="2016-01-20T13:59:00"/>
        <d v="2016-06-23T13:47:00"/>
        <d v="2016-09-23T17:15:00"/>
        <d v="2016-10-01T14:57:00"/>
        <d v="2016-10-07T08:39:00"/>
        <d v="2016-10-27T09:39:00"/>
        <d v="2017-03-01T17:34:00"/>
        <d v="2017-04-02T15:07:00"/>
        <d v="2017-06-05T11:22:00"/>
        <d v="2017-07-08T16:11:00"/>
        <d v="2017-07-17T16:31:00"/>
        <d v="2017-07-29T11:38:00"/>
        <d v="2017-08-14T16:53:00"/>
        <d v="2018-02-21T18:00:00"/>
        <d v="2018-01-28T13:12:00"/>
        <d v="2018-12-23T13:37:00"/>
        <d v="2018-06-17T16:28:00"/>
        <d v="2018-11-17T15:56:00"/>
        <d v="2019-01-06T12:52:00"/>
        <d v="2019-07-09T15:58:00"/>
        <d v="2019-08-05T13:08:00"/>
        <d v="2019-09-04T08:12:00"/>
        <d v="2021-02-09T11:26:00"/>
        <d v="2021-03-03T09:46:00"/>
        <d v="2017-06-12T12:54:00"/>
        <d v="2015-11-01T13:52:00"/>
        <d v="2014-02-20T12:31:00"/>
        <d v="2014-03-26T17:33:00"/>
        <d v="2014-04-15T18:12:00"/>
        <d v="2014-06-05T12:35:00"/>
        <d v="2014-06-22T15:44:00"/>
        <d v="2015-05-05T12:25:00"/>
        <d v="2015-06-09T13:36:00"/>
        <d v="2016-03-21T16:26:00"/>
        <d v="2017-01-02T11:05:00"/>
        <d v="2016-05-31T12:25:00"/>
        <d v="2018-04-10T11:40:00"/>
        <d v="2018-07-31T15:22:00"/>
        <d v="2019-02-18T14:50:00"/>
        <d v="2015-12-27T12:48:00"/>
        <d v="2013-12-29T13:30:00"/>
        <d v="2014-12-04T14:56:00"/>
        <d v="2013-10-31T16:10:00"/>
        <d v="2013-12-01T17:42:00"/>
        <d v="2014-02-20T10:40:00"/>
        <d v="2014-03-05T12:39:00"/>
        <d v="2014-04-07T11:18:00"/>
        <d v="2014-04-09T14:23:00"/>
        <d v="2014-06-14T13:55:00"/>
        <d v="2014-07-05T13:17:00"/>
        <d v="2019-05-26T13:26:00"/>
        <d v="2014-08-30T16:33:00"/>
        <d v="2014-09-03T11:51:00"/>
        <d v="2014-09-05T14:12:00"/>
        <d v="2014-09-26T13:46:00"/>
        <d v="2017-10-16T11:33:00"/>
        <d v="2014-11-10T18:08:00"/>
        <d v="2014-12-04T15:38:00"/>
        <d v="2015-01-11T17:27:00"/>
        <d v="2015-03-28T15:30:00"/>
        <d v="2015-04-09T18:17:00"/>
        <d v="2015-07-16T17:35:00"/>
        <d v="2015-09-17T11:18:00"/>
        <d v="2015-10-15T16:16:00"/>
        <d v="2015-12-20T14:09:00"/>
        <d v="2016-03-27T15:41:00"/>
        <d v="2016-04-28T17:09:00"/>
        <d v="2016-06-22T13:38:00"/>
        <d v="2016-08-05T07:50:00"/>
        <d v="2017-02-20T11:33:00"/>
        <d v="2017-04-17T13:40:00"/>
        <d v="2017-06-22T11:44:00"/>
        <d v="2017-07-06T11:44:00"/>
        <d v="2017-09-08T13:15:00"/>
        <d v="2017-11-06T16:58:00"/>
        <d v="2018-03-18T12:19:00"/>
        <d v="2018-03-12T14:27:00"/>
        <d v="2018-04-02T12:17:00"/>
        <d v="2018-09-20T15:51:00"/>
        <d v="2019-06-12T17:09:00"/>
        <d v="2019-10-29T11:46:00"/>
        <d v="2019-11-27T11:54:00"/>
        <d v="2020-07-29T14:56:00"/>
        <d v="2021-01-04T16:46:00"/>
        <d v="2013-12-23T10:35:00"/>
        <d v="2016-06-29T14:07:00"/>
        <d v="2016-12-28T11:04:00"/>
        <d v="2018-04-25T14:20:00"/>
        <d v="2020-12-20T08:20:00"/>
        <d v="2014-11-28T17:26:00"/>
        <d v="2014-01-13T17:58:00"/>
        <d v="2014-03-03T17:32:00"/>
        <d v="2014-12-22T10:44:00"/>
        <d v="2016-09-08T12:56:00"/>
        <d v="2017-05-12T16:54:00"/>
        <d v="2019-03-06T17:00:00"/>
        <d v="2020-11-22T14:55:00"/>
        <d v="2015-08-03T12:03:00"/>
        <d v="2015-09-14T12:36:00"/>
        <d v="2014-11-28T11:54:00"/>
        <d v="2015-10-27T14:21:00"/>
        <d v="2019-04-04T08:56:00"/>
        <d v="2013-10-16T10:45:00"/>
        <d v="2013-10-29T10:04:00"/>
        <d v="2014-03-01T16:59:00"/>
        <d v="2014-09-18T15:10:00"/>
        <d v="2015-01-29T11:35:00"/>
        <d v="2015-02-25T16:58:00"/>
        <d v="2015-04-13T11:07:00"/>
        <d v="2015-05-19T08:47:00"/>
        <d v="2015-05-22T13:53:00"/>
        <d v="2015-05-27T11:40:00"/>
        <d v="2015-06-01T17:37:00"/>
        <d v="2015-06-22T11:30:00"/>
        <d v="2015-09-16T18:07:00"/>
        <d v="2015-10-05T15:33:00"/>
        <d v="2015-10-10T12:10:00"/>
        <d v="2015-12-11T12:15:00"/>
        <d v="2017-03-31T17:40:00"/>
        <d v="2017-11-11T15:21:00"/>
        <d v="2019-09-08T11:54:00"/>
        <d v="2017-01-28T17:59:00"/>
        <d v="2019-04-07T14:11:00"/>
        <d v="2018-02-25T17:15:00"/>
        <d v="2017-08-04T16:04:00"/>
        <d v="2017-09-17T13:36:00"/>
        <d v="2018-01-18T11:14:00"/>
        <d v="2018-10-02T18:25:00"/>
        <d v="2018-05-25T09:18:00"/>
        <d v="2018-08-02T13:29:00"/>
        <d v="2018-09-01T12:19:00"/>
        <d v="2018-09-13T18:22:00"/>
        <d v="2019-02-03T16:14:00"/>
        <d v="2019-06-19T08:31:00"/>
        <d v="2019-08-01T11:24:00"/>
        <d v="2019-08-02T09:22:00"/>
        <d v="2020-02-10T12:07:00"/>
        <d v="2020-07-17T13:11:00"/>
        <d v="2020-08-07T15:36:00"/>
        <d v="2020-12-02T11:03:00"/>
        <d v="2014-06-08T14:00:00"/>
        <d v="2013-10-20T11:55:00"/>
        <d v="2014-09-14T15:24:00"/>
        <d v="2015-08-06T13:24:00"/>
        <d v="2015-09-05T12:59:00"/>
        <d v="2015-10-19T11:00:00"/>
        <d v="2015-11-30T17:23:00"/>
        <d v="2016-03-14T16:08:00"/>
        <d v="2017-06-10T14:51:00"/>
        <d v="2017-07-10T17:44:00"/>
        <d v="2017-09-22T11:58:00"/>
        <d v="2017-11-30T16:46:00"/>
        <d v="2018-01-10T12:24:00"/>
        <d v="2018-05-01T12:39:00"/>
        <d v="2018-06-01T14:16:00"/>
        <d v="2019-02-22T16:54:00"/>
        <d v="2019-07-01T08:35:00"/>
        <d v="2019-09-11T16:08:00"/>
        <d v="2019-12-23T08:55:00"/>
        <d v="2020-04-27T11:45:00"/>
        <d v="2015-11-15T15:51:00"/>
        <d v="2017-02-19T12:50:00"/>
        <d v="2015-11-13T11:37:00"/>
        <d v="2013-10-01T17:27:00"/>
        <d v="2014-05-16T11:33:00"/>
        <d v="2014-05-26T13:55:00"/>
        <d v="2016-03-02T12:41:00"/>
        <d v="2020-10-30T17:52:00"/>
        <d v="2016-07-23T11:52:00"/>
        <d v="2016-09-29T09:21:00"/>
        <d v="2016-10-22T14:01:00"/>
        <d v="2016-12-07T12:54:00"/>
        <d v="2017-01-13T12:18:00"/>
        <d v="2017-03-13T16:07:00"/>
        <d v="2017-09-04T11:36:00"/>
        <d v="2017-04-22T17:47:00"/>
        <d v="2017-08-17T13:32:00"/>
        <d v="2017-10-20T12:19:00"/>
        <d v="2018-11-12T11:36:00"/>
        <d v="2018-12-24T13:48:00"/>
        <d v="2019-02-06T16:45:00"/>
        <d v="2019-02-18T12:47:00"/>
        <d v="2019-03-30T15:31:00"/>
        <d v="2019-08-31T16:22:00"/>
        <d v="2019-10-29T11:18:00"/>
        <d v="2020-05-31T16:49:00"/>
        <d v="2014-06-09T17:31:00"/>
        <d v="2015-01-24T15:03:00"/>
        <d v="2018-10-12T17:29:00"/>
        <d v="2014-09-27T11:58:00"/>
        <d v="2014-02-25T17:25:00"/>
        <d v="2014-10-16T16:57:00"/>
        <d v="2014-06-11T16:04:00"/>
        <d v="2014-08-07T11:42:00"/>
        <d v="2015-08-04T16:20:00"/>
        <d v="2014-09-16T11:13:00"/>
        <d v="2015-03-18T08:26:00"/>
        <d v="2015-03-22T11:18:00"/>
        <d v="2015-04-26T14:27:00"/>
        <d v="2015-05-08T17:56:00"/>
        <d v="2015-10-01T12:39:00"/>
        <d v="2017-01-05T13:44:00"/>
        <d v="2017-05-23T16:31:00"/>
        <d v="2015-12-28T17:44:00"/>
        <d v="2016-02-12T17:44:00"/>
        <d v="2016-03-14T16:05:00"/>
        <d v="2016-03-18T10:38:00"/>
        <d v="2016-07-02T16:40:00"/>
        <d v="2016-09-02T11:48:00"/>
        <d v="2016-12-11T13:14:00"/>
        <d v="2017-03-26T13:00:00"/>
        <d v="2017-03-31T17:00:00"/>
        <d v="2017-05-17T16:10:00"/>
        <d v="2017-07-10T12:51:00"/>
        <d v="2019-12-12T15:26:00"/>
        <d v="2018-01-08T11:44:00"/>
        <d v="2021-02-02T16:52:00"/>
        <d v="2018-05-29T11:45:00"/>
        <d v="2018-08-30T11:13:00"/>
        <d v="2019-04-13T11:03:00"/>
        <d v="2019-11-08T12:08:00"/>
        <d v="2020-01-24T16:04:00"/>
        <d v="2020-03-24T17:45:00"/>
        <d v="2017-11-14T10:48:00"/>
        <d v="2014-08-08T16:48:00"/>
        <d v="2017-02-13T13:06:00"/>
        <d v="2015-10-30T12:47:00"/>
        <d v="2015-11-27T14:07:00"/>
        <d v="2015-12-06T16:03:00"/>
        <d v="2018-01-04T16:32:00"/>
        <d v="2018-11-14T18:02:00"/>
        <d v="2019-09-19T11:04:00"/>
        <d v="2020-02-13T10:32:00"/>
        <d v="2014-08-02T11:23:00"/>
        <d v="2014-09-16T12:43:00"/>
        <d v="2016-04-27T10:38:00"/>
        <d v="2017-01-09T13:09:00"/>
        <d v="2018-04-11T12:59:00"/>
        <d v="2015-04-06T11:08:00"/>
        <d v="2014-03-01T12:05:00"/>
        <d v="2014-06-18T11:41:00"/>
        <d v="2014-07-14T11:48:00"/>
        <d v="2014-09-12T13:52:00"/>
        <d v="2017-06-19T11:18:00"/>
        <d v="2014-12-05T12:25:00"/>
        <d v="2015-02-02T12:47:00"/>
        <d v="2015-02-02T16:00:00"/>
        <d v="2015-03-23T11:27:00"/>
        <d v="2015-04-07T11:21:00"/>
        <d v="2015-04-21T11:33:00"/>
        <d v="2015-04-28T15:37:00"/>
        <d v="2015-08-04T11:16:00"/>
        <d v="2015-08-06T10:47:00"/>
        <d v="2015-09-05T17:35:00"/>
        <d v="2015-09-26T18:04:00"/>
        <d v="2017-03-05T15:42:00"/>
        <d v="2015-11-15T16:48:00"/>
        <d v="2016-05-20T11:27:00"/>
        <d v="2016-05-26T17:01:00"/>
        <d v="2016-06-02T13:03:00"/>
        <d v="2016-08-08T18:20:00"/>
        <d v="2016-10-13T14:49:00"/>
        <d v="2016-12-15T16:11:00"/>
        <d v="2017-02-13T16:39:00"/>
        <d v="2017-02-17T13:37:00"/>
        <d v="2017-03-28T11:49:00"/>
        <d v="2017-07-10T08:02:00"/>
        <d v="2017-10-12T16:45:00"/>
        <d v="2017-10-29T12:13:00"/>
        <d v="2018-03-11T14:17:00"/>
        <d v="2018-04-18T14:41:00"/>
        <d v="2018-04-23T11:40:00"/>
        <d v="2018-07-02T12:54:00"/>
        <d v="2018-11-20T17:49:00"/>
        <d v="2018-09-05T15:20:00"/>
        <d v="2019-03-22T17:03:00"/>
        <d v="2019-04-14T15:52:00"/>
        <d v="2019-05-22T12:45:00"/>
        <d v="2019-12-05T15:54:00"/>
        <d v="2019-12-08T16:07:00"/>
        <d v="2020-06-01T12:09:00"/>
        <d v="2020-07-08T12:06:00"/>
        <d v="2021-01-27T12:13:00"/>
        <d v="2019-11-18T18:26:00"/>
        <d v="2016-11-21T13:34:00"/>
        <d v="2014-01-17T16:41:00"/>
        <d v="2014-03-05T12:36:00"/>
        <d v="2014-10-05T16:25:00"/>
        <d v="2015-07-16T11:22:00"/>
        <d v="2016-01-10T14:12:00"/>
        <d v="2016-04-18T13:34:00"/>
        <d v="2016-07-21T09:04:00"/>
        <d v="2016-04-11T13:09:00"/>
        <d v="2016-06-27T12:13:00"/>
        <d v="2016-08-14T16:15:00"/>
        <d v="2016-08-29T11:22:00"/>
        <d v="2017-04-21T10:31:00"/>
        <d v="2017-07-29T15:27:00"/>
        <d v="2018-03-23T16:53:00"/>
        <d v="2018-03-29T17:19:00"/>
        <d v="2019-02-06T16:43:00"/>
        <d v="2019-10-19T17:51:00"/>
        <d v="2018-04-25T13:23:00"/>
        <d v="2017-06-04T17:44:00"/>
        <d v="2016-04-08T12:57:00"/>
        <d v="2014-01-19T14:08:00"/>
        <d v="2014-03-20T13:30:00"/>
        <d v="2014-04-02T14:05:00"/>
        <d v="2014-09-03T16:20:00"/>
        <d v="2015-04-03T15:37:00"/>
        <d v="2015-06-29T13:30:00"/>
        <d v="2015-07-21T17:07:00"/>
        <d v="2015-08-07T13:10:00"/>
        <d v="2016-06-21T17:53:00"/>
        <d v="2016-08-04T13:36:00"/>
        <d v="2016-08-30T13:33:00"/>
        <d v="2017-04-20T11:34:00"/>
        <d v="2017-06-26T13:10:00"/>
        <d v="2017-09-04T12:41:00"/>
        <d v="2018-09-27T17:07:00"/>
        <d v="2018-08-27T12:35:00"/>
        <d v="2020-01-24T12:06:00"/>
        <d v="2019-08-25T16:04:00"/>
        <d v="2019-12-04T17:11:00"/>
        <d v="2020-05-24T14:31:00"/>
        <d v="2018-02-07T15:53:00"/>
        <d v="2015-02-22T14:21:00"/>
        <d v="2013-10-05T14:55:00"/>
        <d v="2013-11-08T14:38:00"/>
        <d v="2014-05-13T13:43:00"/>
        <d v="2014-07-16T14:08:00"/>
        <d v="2014-08-16T14:19:00"/>
        <d v="2014-11-08T16:17:00"/>
        <d v="2015-04-16T17:28:00"/>
        <d v="2015-03-15T11:41:00"/>
        <d v="2015-05-25T17:15:00"/>
        <d v="2015-06-04T17:42:00"/>
        <d v="2015-08-30T12:48:00"/>
        <d v="2015-09-06T15:27:00"/>
        <d v="2015-10-06T18:01:00"/>
        <d v="2015-11-10T17:24:00"/>
        <d v="2016-02-11T11:00:00"/>
        <d v="2016-03-19T16:30:00"/>
        <d v="2016-03-28T14:15:00"/>
        <d v="2016-04-14T14:21:00"/>
        <d v="2016-07-15T13:27:00"/>
        <d v="2016-08-18T10:02:00"/>
        <d v="2016-08-29T12:04:00"/>
        <d v="2016-10-17T12:45:00"/>
        <d v="2017-02-16T16:38:00"/>
        <d v="2017-08-18T09:46:00"/>
        <d v="2017-11-01T13:26:00"/>
        <d v="2018-10-27T12:13:00"/>
        <d v="2019-02-11T16:56:00"/>
        <d v="2019-03-07T17:25:00"/>
        <d v="2019-03-31T10:31:00"/>
        <d v="2020-06-07T16:50:00"/>
        <d v="2020-10-29T17:58:00"/>
        <d v="2020-01-28T17:57:00"/>
        <d v="2020-05-30T07:44:00"/>
        <d v="2013-11-02T16:32:00"/>
        <d v="2013-12-31T13:48:00"/>
        <d v="2014-07-06T12:37:00"/>
        <d v="2014-09-29T17:49:00"/>
        <d v="2017-05-02T17:43:00"/>
        <d v="2017-05-21T11:52:00"/>
        <d v="2017-11-05T12:37:00"/>
        <d v="2018-06-28T16:06:00"/>
        <d v="2019-03-31T14:01:00"/>
        <d v="2019-05-25T12:37:00"/>
        <d v="2015-01-10T17:26:00"/>
        <d v="2019-11-25T16:41:00"/>
        <d v="2015-10-27T11:23:00"/>
        <d v="2015-12-23T12:11:00"/>
        <d v="2016-12-28T11:39:00"/>
        <d v="2018-05-17T16:25:00"/>
        <d v="2018-11-01T18:40:00"/>
        <d v="2019-06-22T12:56:00"/>
        <d v="2019-11-02T15:40:00"/>
        <d v="2021-01-08T16:25:00"/>
        <d v="2016-07-29T15:43:00"/>
        <d v="2013-11-09T14:20:00"/>
        <d v="2014-02-02T11:16:00"/>
        <d v="2014-11-20T13:31:00"/>
        <d v="2015-11-01T12:04:00"/>
        <d v="2015-01-14T16:21:00"/>
        <d v="2015-06-28T16:43:00"/>
        <d v="2015-08-01T15:19:00"/>
        <d v="2015-08-20T11:05:00"/>
        <d v="2015-09-13T15:31:00"/>
        <d v="2016-04-01T16:39:00"/>
        <d v="2016-05-27T11:02:00"/>
        <d v="2016-05-28T16:37:00"/>
        <d v="2016-09-04T13:24:00"/>
        <d v="2016-09-10T16:11:00"/>
        <d v="2017-01-06T17:25:00"/>
        <d v="2016-10-29T16:24:00"/>
        <d v="2016-11-14T16:58:00"/>
        <d v="2017-02-19T15:47:00"/>
        <d v="2017-08-07T12:39:00"/>
        <d v="2017-11-29T17:51:00"/>
        <d v="2018-01-14T16:10:00"/>
        <d v="2018-01-22T10:40:00"/>
        <d v="2018-02-08T17:15:00"/>
        <d v="2018-07-28T09:54:00"/>
        <d v="2018-09-17T15:23:00"/>
        <d v="2019-04-03T11:51:00"/>
        <d v="2019-03-11T17:42:00"/>
        <d v="2019-05-11T13:39:00"/>
        <d v="2019-09-30T12:12:00"/>
        <d v="2019-10-25T16:19:00"/>
        <d v="2020-02-10T11:15:00"/>
        <d v="2020-10-04T14:12:00"/>
        <d v="2020-10-15T09:17:00"/>
        <d v="2013-10-12T14:10:00"/>
        <d v="2014-03-05T12:33:00"/>
        <d v="2014-05-14T12:04:00"/>
        <d v="2014-07-19T17:22:00"/>
        <d v="2014-09-12T17:26:00"/>
        <d v="2014-10-13T13:25:00"/>
        <d v="2015-01-20T11:23:00"/>
        <d v="2015-03-22T13:34:00"/>
        <d v="2015-06-20T13:15:00"/>
        <d v="2015-07-12T12:30:00"/>
        <d v="2016-07-24T16:25:00"/>
        <d v="2016-08-07T12:17:00"/>
        <d v="2016-12-29T18:01:00"/>
        <d v="2017-05-30T11:39:00"/>
        <d v="2018-03-10T11:09:00"/>
        <d v="2019-04-08T13:08:00"/>
        <d v="2019-06-10T10:21:00"/>
        <d v="2019-10-06T13:21:00"/>
        <d v="2020-06-10T14:06:00"/>
        <d v="2020-10-22T15:53:00"/>
        <d v="2015-08-16T12:19:00"/>
        <d v="2018-08-04T14:44:00"/>
        <d v="2020-01-27T11:24:00"/>
        <d v="2013-10-01T11:15:00"/>
        <d v="2018-05-15T15:58:00"/>
        <d v="2014-04-20T15:42:00"/>
        <d v="2014-04-15T14:18:00"/>
        <d v="2015-06-19T15:35:00"/>
        <d v="2015-07-14T11:04:00"/>
        <d v="2015-08-21T15:47:00"/>
        <d v="2016-03-14T16:00:00"/>
        <d v="2016-03-20T22:48:00"/>
        <d v="2016-04-05T13:30:00"/>
        <d v="2016-05-14T14:50:00"/>
        <d v="2016-11-19T10:45:00"/>
        <d v="2017-05-06T16:51:00"/>
        <d v="2019-07-05T16:35:00"/>
        <d v="2018-08-14T18:21:00"/>
        <d v="2018-10-25T13:29:00"/>
        <d v="2018-12-15T15:02:00"/>
        <d v="2019-01-15T14:47:00"/>
        <d v="2019-03-17T15:16:00"/>
        <d v="2019-05-03T16:04:00"/>
        <d v="2019-05-03T17:18:00"/>
        <d v="2019-07-22T18:22:00"/>
        <d v="2020-06-15T07:59:00"/>
        <d v="2020-08-25T15:34:00"/>
        <d v="2016-06-07T17:42:00"/>
        <d v="2015-05-06T16:20:00"/>
        <d v="2013-10-28T16:04:00"/>
        <d v="2015-01-12T11:24:00"/>
        <d v="2013-10-01T11:45:00"/>
        <d v="2014-03-26T11:24:00"/>
        <d v="2014-05-26T13:47:00"/>
        <d v="2014-07-21T16:57:00"/>
        <d v="2014-11-28T10:14:00"/>
        <d v="2014-12-16T13:05:00"/>
        <d v="2016-05-13T11:18:00"/>
        <d v="2015-06-09T10:15:00"/>
        <d v="2015-08-24T12:10:00"/>
        <d v="2015-09-27T13:01:00"/>
        <d v="2015-12-22T14:08:00"/>
        <d v="2016-06-16T15:56:00"/>
        <d v="2016-07-30T12:36:00"/>
        <d v="2016-08-31T16:15:00"/>
        <d v="2016-09-08T17:42:00"/>
        <d v="2017-04-07T12:55:00"/>
        <d v="2017-04-13T16:46:00"/>
        <d v="2017-12-29T12:52:00"/>
        <d v="2018-11-19T15:24:00"/>
        <d v="2019-03-27T09:49:00"/>
        <d v="2019-05-01T17:02:00"/>
        <d v="2019-05-02T08:26:00"/>
        <d v="2019-05-12T10:47:00"/>
        <d v="2019-06-15T16:21:00"/>
        <d v="2019-07-11T18:06:00"/>
        <d v="2019-08-26T13:01:00"/>
        <d v="2020-02-11T14:51:00"/>
        <d v="2020-02-29T16:08:00"/>
        <d v="2020-04-21T11:02:00"/>
        <d v="2014-03-20T13:26:00"/>
        <d v="2014-10-09T15:18:00"/>
        <d v="2015-04-23T13:06:00"/>
        <d v="2015-08-01T16:45:00"/>
        <d v="2015-10-26T15:37:00"/>
        <d v="2016-07-31T12:21:00"/>
        <d v="2019-06-10T12:18:00"/>
        <d v="2017-04-17T16:42:00"/>
        <d v="2018-11-07T16:22:00"/>
        <d v="2018-03-26T07:45:00"/>
        <d v="2018-07-05T17:11:00"/>
        <d v="2018-08-05T14:14:00"/>
        <d v="2019-02-01T11:30:00"/>
        <d v="2019-05-25T17:17:00"/>
        <d v="2019-09-14T15:53:00"/>
        <d v="2014-11-21T16:23:00"/>
        <d v="2018-09-12T11:15:00"/>
        <d v="2013-11-04T13:40:00"/>
        <d v="2014-01-13T17:56:00"/>
        <d v="2014-02-05T10:31:00"/>
        <d v="2014-03-28T11:04:00"/>
        <d v="2014-04-12T16:03:00"/>
        <d v="2014-04-27T11:01:00"/>
        <d v="2014-05-25T12:34:00"/>
        <d v="2018-03-22T12:15:00"/>
        <d v="2014-06-28T13:18:00"/>
        <d v="2014-08-30T12:15:00"/>
        <d v="2015-02-20T13:16:00"/>
        <d v="2014-10-12T13:08:00"/>
        <d v="2015-05-08T11:54:00"/>
        <d v="2015-05-14T17:35:00"/>
        <d v="2015-05-19T15:46:00"/>
        <d v="2015-06-06T11:42:00"/>
        <d v="2015-07-14T11:01:00"/>
        <d v="2015-07-27T14:26:00"/>
        <d v="2015-09-14T11:01:00"/>
        <d v="2016-04-18T16:50:00"/>
        <d v="2016-06-13T13:33:00"/>
        <d v="2016-06-28T12:15:00"/>
        <d v="2017-01-15T16:08:00"/>
        <d v="2017-03-25T14:14:00"/>
        <d v="2017-04-17T14:01:00"/>
        <d v="2017-04-22T13:29:00"/>
        <d v="2017-10-14T10:33:00"/>
        <d v="2017-10-23T14:54:00"/>
        <d v="2018-06-29T17:05:00"/>
        <d v="2018-09-22T11:22:00"/>
        <d v="2018-11-30T13:43:00"/>
        <d v="2018-10-24T10:12:00"/>
        <d v="2018-11-23T14:41:00"/>
        <d v="2019-07-07T14:44:00"/>
        <d v="2019-12-17T13:46:00"/>
        <d v="2019-08-12T17:19:00"/>
        <d v="2019-09-24T14:17:00"/>
        <d v="2019-10-14T08:58:00"/>
        <d v="2019-11-11T12:43:00"/>
        <d v="2020-05-30T07:40:00"/>
        <d v="2020-11-29T16:36:00"/>
        <d v="2021-02-25T08:31:00"/>
        <d v="2013-10-26T11:26:00"/>
        <d v="2014-10-13T15:30:00"/>
        <d v="2013-10-02T08:06:00"/>
        <d v="2014-03-05T12:30:00"/>
        <d v="2014-08-05T15:08:00"/>
        <d v="2014-11-18T16:12:00"/>
        <d v="2014-11-25T10:47:00"/>
        <d v="2017-03-12T11:16:00"/>
        <d v="2016-05-12T11:22:00"/>
        <d v="2016-09-04T11:58:00"/>
        <d v="2016-11-05T13:28:00"/>
        <d v="2017-10-08T11:10:00"/>
        <d v="2019-07-20T15:11:00"/>
        <d v="2019-07-07T13:28:00"/>
        <d v="2015-07-27T12:44:00"/>
        <d v="2020-10-27T11:56:00"/>
        <d v="2018-11-01T16:46:00"/>
        <d v="2014-01-09T14:11:00"/>
        <d v="2014-01-15T16:30:00"/>
        <d v="2014-03-21T15:54:00"/>
        <d v="2014-05-04T11:08:00"/>
        <d v="2014-07-30T15:37:00"/>
        <d v="2014-08-18T13:08:00"/>
        <d v="2014-11-03T15:41:00"/>
        <d v="2015-02-07T13:53:00"/>
        <d v="2019-09-22T10:49:00"/>
        <d v="2015-01-20T16:07:00"/>
        <d v="2015-06-05T17:05:00"/>
        <d v="2015-06-18T14:59:00"/>
        <d v="2016-03-02T10:55:00"/>
        <d v="2016-07-01T08:30:00"/>
        <d v="2016-07-18T18:03:00"/>
        <d v="2017-03-07T17:27:00"/>
        <d v="2017-04-20T11:27:00"/>
        <d v="2019-01-20T13:27:00"/>
        <d v="2017-10-10T12:15:00"/>
        <d v="2017-11-26T16:48:00"/>
        <d v="2018-04-23T11:34:00"/>
        <d v="2018-05-05T11:02:00"/>
        <d v="2018-07-12T13:20:00"/>
        <d v="2018-10-13T15:15:00"/>
        <d v="2019-03-27T08:53:00"/>
        <d v="2019-04-05T11:53:00"/>
        <d v="2019-09-10T12:39:00"/>
        <d v="2018-03-19T11:47:00"/>
        <d v="2014-04-30T16:34:00"/>
        <d v="2014-06-08T11:02:00"/>
        <d v="2014-08-04T16:49:00"/>
        <d v="2014-10-22T16:12:00"/>
        <d v="2014-10-23T17:15:00"/>
        <d v="2015-02-01T13:49:00"/>
        <d v="2015-03-25T13:15:00"/>
        <d v="2015-04-10T16:36:00"/>
        <d v="2015-05-30T13:36:00"/>
        <d v="2015-08-11T17:00:00"/>
        <d v="2016-07-26T13:30:00"/>
        <d v="2016-10-17T12:39:00"/>
        <d v="2016-11-05T14:38:00"/>
        <d v="2017-01-02T11:12:00"/>
        <d v="2017-04-22T07:46:00"/>
        <d v="2017-05-25T11:23:00"/>
        <d v="2017-07-03T17:38:00"/>
        <d v="2017-07-07T11:22:00"/>
        <d v="2017-11-05T12:45:00"/>
        <d v="2017-11-13T15:36:00"/>
        <d v="2018-03-05T15:42:00"/>
        <d v="2018-04-16T12:03:00"/>
        <d v="2018-08-11T11:16:00"/>
        <d v="2019-04-02T13:24:00"/>
        <d v="2019-08-28T11:03:00"/>
        <d v="2020-01-14T17:42:00"/>
        <d v="2020-02-25T16:36:00"/>
        <d v="2021-01-08T08:28:00"/>
        <d v="2017-04-22T17:27:00"/>
        <d v="2014-01-26T13:03:00"/>
        <d v="2014-07-12T13:19:00"/>
        <d v="2014-08-01T17:37:00"/>
        <d v="2015-01-16T15:54:00"/>
        <d v="2016-12-19T11:30:00"/>
        <d v="2018-05-12T14:07:00"/>
        <d v="2018-09-05T11:49:00"/>
        <d v="2018-10-10T11:11:00"/>
        <d v="2019-08-20T13:45:00"/>
        <d v="2019-12-10T14:24:00"/>
        <d v="2020-02-15T13:10:00"/>
        <d v="2020-03-14T13:55:00"/>
        <d v="2020-09-30T07:55:00"/>
        <d v="2015-12-13T11:56:00"/>
        <d v="2015-07-14T17:08:00"/>
        <d v="2013-10-01T14:34:00"/>
        <d v="2013-10-03T14:59:00"/>
        <d v="2014-03-02T12:52:00"/>
        <d v="2014-03-26T08:31:00"/>
        <d v="2014-05-17T12:33:00"/>
        <d v="2014-05-29T10:37:00"/>
        <d v="2014-06-25T14:27:00"/>
        <d v="2015-02-26T12:30:00"/>
        <d v="2015-04-26T16:18:00"/>
        <d v="2015-09-12T13:11:00"/>
        <d v="2019-02-28T11:33:00"/>
        <d v="2017-07-03T16:23:00"/>
        <d v="2016-02-08T13:39:00"/>
        <d v="2016-06-28T16:52:00"/>
        <d v="2016-11-19T16:38:00"/>
        <d v="2016-12-29T11:29:00"/>
        <d v="2017-01-27T14:20:00"/>
        <d v="2017-02-22T12:06:00"/>
        <d v="2017-05-14T11:32:00"/>
        <d v="2017-06-22T11:04:00"/>
        <d v="2017-08-21T16:08:00"/>
        <d v="2017-10-06T13:35:00"/>
        <d v="2018-03-05T10:59:00"/>
        <d v="2018-03-29T17:13:00"/>
        <d v="2018-07-17T15:59:00"/>
        <d v="2018-08-03T15:23:00"/>
        <d v="2018-09-30T16:13:00"/>
        <d v="2019-01-10T17:59:00"/>
        <d v="2019-06-01T16:12:00"/>
        <d v="2019-06-16T11:35:00"/>
        <d v="2019-09-20T11:38:00"/>
        <d v="2019-10-10T16:56:00"/>
        <d v="2019-11-18T11:44:00"/>
        <d v="2019-12-19T11:13:00"/>
        <d v="2020-03-24T17:13:00"/>
        <d v="2020-05-20T09:10:00"/>
        <d v="2020-08-05T13:39:00"/>
        <d v="2021-01-03T15:22:00"/>
        <d v="2016-09-13T14:52:00"/>
        <d v="2018-03-12T12:37:00"/>
        <d v="2019-01-09T17:36:00"/>
        <d v="2014-06-01T12:04:00"/>
        <d v="2017-05-11T17:48:00"/>
        <d v="2013-10-27T15:33:00"/>
        <d v="2013-11-09T14:16:00"/>
        <d v="2014-04-08T12:40:00"/>
        <d v="2014-05-31T11:29:00"/>
        <d v="2014-09-23T12:04:00"/>
        <d v="2014-10-17T13:09:00"/>
        <d v="2014-10-24T11:19:00"/>
        <d v="2015-04-06T16:31:00"/>
        <d v="2015-05-16T17:32:00"/>
        <d v="2015-09-17T11:03:00"/>
        <d v="2017-04-20T11:19:00"/>
        <d v="2019-05-03T15:59:00"/>
        <d v="2019-07-26T13:38:00"/>
        <d v="2019-09-03T17:42:00"/>
        <d v="2020-01-04T09:08:00"/>
        <d v="2020-08-19T15:33:00"/>
        <d v="2021-03-03T13:28:00"/>
        <d v="2015-09-18T17:46:00"/>
        <d v="2014-02-18T15:09:00"/>
        <d v="2015-05-04T12:28:00"/>
        <d v="2014-12-19T17:22:00"/>
        <d v="2018-09-03T17:08:00"/>
        <d v="2015-04-26T10:11:00"/>
        <d v="2013-10-15T08:34:00"/>
        <d v="2013-11-12T14:38:00"/>
        <d v="2013-11-13T14:31:00"/>
        <d v="2014-01-27T13:20:00"/>
        <d v="2014-06-07T14:09:00"/>
        <d v="2014-07-11T14:17:00"/>
        <d v="2014-08-30T11:40:00"/>
        <d v="2015-04-27T13:17:00"/>
        <d v="2015-06-19T17:44:00"/>
        <d v="2015-12-13T10:26:00"/>
        <d v="2016-05-02T14:40:00"/>
        <d v="2016-08-30T16:58:00"/>
        <d v="2016-11-26T13:50:00"/>
        <d v="2017-03-26T16:19:00"/>
        <d v="2017-03-31T10:39:00"/>
        <d v="2017-08-21T11:27:00"/>
        <d v="2017-11-26T10:35:00"/>
        <d v="2018-01-02T11:04:00"/>
        <d v="2018-01-26T17:02:00"/>
        <d v="2018-07-10T10:04:00"/>
        <d v="2020-03-26T15:54:00"/>
        <d v="2018-11-23T14:56:00"/>
        <d v="2019-04-09T14:40:00"/>
        <d v="2019-10-31T11:22:00"/>
        <d v="2013-10-27T17:58:00"/>
        <d v="2018-12-19T17:16:00"/>
        <d v="2018-09-03T17:35:00"/>
        <d v="2015-09-11T11:15:00"/>
        <d v="2018-05-11T17:31:00"/>
        <d v="2013-10-12T15:20:00"/>
        <d v="2015-07-22T15:43:00"/>
        <d v="2014-02-18T17:55:00"/>
        <d v="2014-04-01T13:18:00"/>
        <d v="2014-04-05T16:15:00"/>
        <d v="2016-02-23T11:10:00"/>
        <d v="2014-05-02T17:00:00"/>
        <d v="2014-06-28T12:13:00"/>
        <d v="2014-07-29T17:48:00"/>
        <d v="2015-08-14T16:50:00"/>
        <d v="2015-11-28T14:23:00"/>
        <d v="2016-01-04T15:30:00"/>
        <d v="2016-06-20T13:11:00"/>
        <d v="2016-07-05T14:35:00"/>
        <d v="2016-08-16T13:31:00"/>
        <d v="2017-08-01T14:02:00"/>
        <d v="2016-10-28T16:27:00"/>
        <d v="2016-11-01T13:31:00"/>
        <d v="2017-04-08T12:16:00"/>
        <d v="2017-03-29T18:08:00"/>
        <d v="2017-04-04T16:38:00"/>
        <d v="2017-04-07T12:48:00"/>
        <d v="2017-11-12T10:43:00"/>
        <d v="2017-12-06T15:14:00"/>
        <d v="2018-03-28T16:15:00"/>
        <d v="2018-05-29T17:48:00"/>
        <d v="2018-12-10T17:44:00"/>
        <d v="2019-03-13T13:02:00"/>
        <d v="2019-05-01T11:16:00"/>
        <d v="2019-08-17T11:06:00"/>
        <d v="2019-08-28T12:01:00"/>
        <d v="2020-01-18T10:18:00"/>
        <d v="2020-07-12T14:13:00"/>
        <d v="2015-03-31T16:42:00"/>
        <d v="2016-06-10T13:49:00"/>
        <d v="2014-03-01T13:51:00"/>
        <d v="2014-05-07T15:51:00"/>
        <d v="2014-05-31T11:08:00"/>
        <d v="2014-07-27T16:26:00"/>
        <d v="2015-02-16T12:05:00"/>
        <d v="2015-06-01T16:45:00"/>
        <d v="2015-10-29T13:49:00"/>
        <d v="2016-04-22T17:34:00"/>
        <d v="2016-08-17T16:58:00"/>
        <d v="2017-02-26T16:04:00"/>
        <d v="2017-06-10T14:50:00"/>
        <d v="2018-03-18T16:10:00"/>
        <d v="2018-07-15T12:12:00"/>
        <d v="2018-07-13T11:08:00"/>
        <d v="2019-04-15T17:36:00"/>
        <d v="2019-09-17T16:51:00"/>
        <d v="2020-08-08T16:00:00"/>
        <d v="2020-03-06T13:42:00"/>
        <d v="2014-05-11T14:34:00"/>
        <d v="2017-12-27T14:17:00"/>
        <d v="2016-07-09T15:53:00"/>
        <d v="2019-05-26T12:20:00"/>
        <d v="2013-12-04T12:25:00"/>
        <d v="2014-03-16T16:54:00"/>
        <d v="2014-05-14T11:55:00"/>
        <d v="2014-06-14T11:25:00"/>
        <d v="2014-06-16T14:16:00"/>
        <d v="2014-06-19T12:59:00"/>
        <d v="2014-09-09T17:28:00"/>
        <d v="2014-09-21T12:01:00"/>
        <d v="2014-12-30T15:56:00"/>
        <d v="2016-12-08T15:26:00"/>
        <d v="2015-05-09T13:55:00"/>
        <d v="2015-06-01T16:10:00"/>
        <d v="2016-03-14T15:51:00"/>
        <d v="2016-03-14T15:54:00"/>
        <d v="2016-11-26T16:05:00"/>
        <d v="2016-04-10T15:03:00"/>
        <d v="2016-04-26T16:31:00"/>
        <d v="2016-04-28T16:53:00"/>
        <d v="2016-07-29T16:20:00"/>
        <d v="2016-08-22T11:43:00"/>
        <d v="2016-09-14T09:07:00"/>
        <d v="2016-10-24T17:21:00"/>
        <d v="2017-03-30T11:57:00"/>
        <d v="2017-04-11T17:38:00"/>
        <d v="2017-07-16T12:04:00"/>
        <d v="2018-09-07T16:32:00"/>
        <d v="2017-07-16T16:47:00"/>
        <d v="2017-10-28T17:24:00"/>
        <d v="2018-08-22T11:19:00"/>
        <d v="2018-09-14T13:12:00"/>
        <d v="2019-04-08T11:29:00"/>
        <d v="2019-08-06T14:16:00"/>
        <d v="2019-09-17T16:13:00"/>
        <d v="2020-04-18T10:15:00"/>
        <d v="2020-08-18T11:31:00"/>
        <d v="2014-01-13T17:49:00"/>
        <d v="2015-08-18T11:36:00"/>
        <d v="2019-04-06T13:22:00"/>
        <d v="2018-01-02T17:07:00"/>
        <d v="2019-09-02T11:52:00"/>
        <d v="2020-06-26T15:37:00"/>
        <d v="2016-03-02T11:55:00"/>
        <d v="2015-07-05T13:25:00"/>
        <d v="2015-08-07T14:39:00"/>
        <d v="2016-10-22T14:10:00"/>
        <d v="2018-05-15T17:10:00"/>
        <d v="2019-12-29T11:13:00"/>
        <d v="2019-04-16T16:15:00"/>
        <d v="2019-06-07T16:54:00"/>
        <d v="2020-02-18T14:45:00"/>
        <d v="2014-07-29T15:31:00"/>
        <d v="2015-11-13T13:17:00"/>
        <d v="2018-12-31T13:43:00"/>
        <d v="2015-11-05T11:20:00"/>
        <d v="2014-05-09T14:07:00"/>
        <d v="2014-05-14T17:31:00"/>
        <d v="2014-05-17T13:30:00"/>
        <d v="2014-05-31T15:09:00"/>
        <d v="2014-06-18T15:44:00"/>
        <d v="2014-06-19T08:02:00"/>
        <d v="2014-07-08T17:20:00"/>
        <d v="2014-10-25T13:52:00"/>
        <d v="2014-11-04T10:02:00"/>
        <d v="2014-12-19T11:11:00"/>
        <d v="2015-05-16T13:58:00"/>
        <d v="2015-04-13T13:34:00"/>
        <d v="2015-04-19T09:58:00"/>
        <d v="2015-06-17T13:08:00"/>
        <d v="2015-07-14T11:14:00"/>
        <d v="2015-08-04T13:08:00"/>
        <d v="2016-04-14T14:07:00"/>
        <d v="2016-07-28T15:03:00"/>
        <d v="2016-05-08T16:22:00"/>
        <d v="2019-11-03T11:47:00"/>
        <d v="2016-08-30T16:53:00"/>
        <d v="2016-10-02T16:16:00"/>
        <d v="2016-10-09T11:44:00"/>
        <d v="2017-02-17T12:19:00"/>
        <d v="2017-02-12T17:17:00"/>
        <d v="2017-03-13T15:54:00"/>
        <d v="2017-06-27T15:16:00"/>
        <d v="2017-08-07T12:33:00"/>
        <d v="2017-09-13T10:48:00"/>
        <d v="2018-02-02T16:30:00"/>
        <d v="2018-05-14T16:55:00"/>
        <d v="2018-05-19T08:47:00"/>
        <d v="2018-07-06T16:46:00"/>
        <d v="2019-06-10T13:05:00"/>
        <d v="2018-11-27T10:22:00"/>
        <d v="2019-06-19T16:58:00"/>
        <d v="2014-12-07T16:47:00"/>
        <d v="2014-01-01T11:51:00"/>
        <d v="2014-07-16T13:38:00"/>
        <d v="2014-07-18T18:42:00"/>
        <d v="2018-09-08T16:18:00"/>
        <d v="2015-11-13T11:42:00"/>
        <d v="2016-09-16T11:15:00"/>
        <d v="2018-06-30T11:25:00"/>
        <d v="2018-12-04T17:09:00"/>
        <d v="2018-12-19T08:38:00"/>
        <d v="2015-04-26T14:17:00"/>
        <d v="2014-10-27T16:32:00"/>
        <d v="2014-03-16T13:55:00"/>
        <d v="2014-05-30T18:03:00"/>
        <d v="2014-07-30T10:52:00"/>
        <d v="2014-10-08T16:07:00"/>
        <d v="2014-10-29T10:00:00"/>
        <d v="2014-12-20T17:27:00"/>
        <d v="2014-11-11T11:56:00"/>
        <d v="2015-04-21T11:04:00"/>
        <d v="2015-04-27T11:20:00"/>
        <d v="2015-08-08T14:33:00"/>
        <d v="2015-09-06T12:19:00"/>
        <d v="2019-02-16T16:01:00"/>
        <d v="2016-01-29T14:33:00"/>
        <d v="2019-05-07T15:22:00"/>
        <d v="2016-08-16T16:49:00"/>
        <d v="2018-02-04T14:14:00"/>
        <d v="2019-01-29T13:16:00"/>
        <d v="2019-12-21T16:51:00"/>
        <d v="2020-03-24T12:22:00"/>
        <d v="2020-08-13T08:50:00"/>
        <d v="2015-03-29T14:19:00"/>
        <d v="2014-05-06T11:16:00"/>
        <d v="2016-09-02T17:29:00"/>
        <d v="2015-03-21T15:25:00"/>
        <d v="2015-08-01T10:46:00"/>
        <d v="2013-10-24T13:13:00"/>
        <d v="2013-12-29T13:15:00"/>
        <d v="2014-02-09T16:07:00"/>
        <d v="2014-02-17T10:01:00"/>
        <d v="2015-05-21T10:54:00"/>
        <d v="2014-08-24T14:11:00"/>
        <d v="2014-11-10T17:35:00"/>
        <d v="2014-12-15T10:47:00"/>
        <d v="2014-12-24T10:37:00"/>
        <d v="2015-06-05T14:55:00"/>
        <d v="2015-04-27T11:31:00"/>
        <d v="2015-05-11T11:06:00"/>
        <d v="2015-09-03T14:03:00"/>
        <d v="2015-09-05T15:42:00"/>
        <d v="2016-07-15T13:40:00"/>
        <d v="2016-07-20T17:28:00"/>
        <d v="2016-11-07T14:38:00"/>
        <d v="2017-10-17T17:38:00"/>
        <d v="2017-10-30T11:18:00"/>
        <d v="2017-12-29T14:02:00"/>
        <d v="2020-12-01T15:44:00"/>
        <d v="2018-08-14T17:24:00"/>
        <d v="2018-06-28T11:22:00"/>
        <d v="2019-01-10T16:21:00"/>
        <d v="2019-04-14T13:31:00"/>
        <d v="2019-06-02T15:49:00"/>
        <d v="2019-07-28T14:11:00"/>
        <d v="2019-08-13T16:27:00"/>
        <d v="2019-09-12T17:31:00"/>
        <d v="2019-09-21T11:59:00"/>
        <d v="2020-06-01T11:54:00"/>
        <d v="2015-08-12T12:34:00"/>
        <d v="2016-05-31T16:35:00"/>
        <d v="2015-07-28T16:25:00"/>
        <d v="2013-11-16T13:57:00"/>
        <d v="2014-09-15T13:41:00"/>
        <d v="2019-11-29T16:57:00"/>
        <d v="2017-03-09T11:42:00"/>
        <d v="2019-12-31T11:42:00"/>
        <d v="2019-01-25T13:42:00"/>
        <d v="2013-10-21T16:56:00"/>
        <d v="2014-01-25T11:12:00"/>
        <d v="2014-04-13T10:37:00"/>
        <d v="2014-04-26T17:38:00"/>
        <d v="2014-05-04T16:05:00"/>
        <d v="2014-06-11T15:46:00"/>
        <d v="2014-07-01T09:14:00"/>
        <d v="2014-07-22T16:10:00"/>
        <d v="2014-10-22T16:16:00"/>
        <d v="2016-10-21T16:47:00"/>
        <d v="2015-04-21T13:13:00"/>
        <d v="2015-04-28T12:48:00"/>
        <d v="2015-05-13T08:17:00"/>
        <d v="2015-05-31T13:20:00"/>
        <d v="2015-07-10T17:15:00"/>
        <d v="2015-09-04T12:07:00"/>
        <d v="2016-04-01T14:08:00"/>
        <d v="2016-10-05T11:44:00"/>
        <d v="2016-07-15T13:33:00"/>
        <d v="2017-02-12T16:04:00"/>
        <d v="2017-04-04T12:29:00"/>
        <d v="2017-05-26T17:12:00"/>
        <d v="2017-08-26T12:00:00"/>
        <d v="2017-10-24T15:38:00"/>
        <d v="2018-04-28T13:14:00"/>
        <d v="2018-07-09T14:15:00"/>
        <d v="2018-08-10T16:42:00"/>
        <d v="2018-09-23T12:18:00"/>
        <d v="2018-10-17T11:07:00"/>
        <d v="2019-02-01T14:14:00"/>
        <d v="2019-05-04T11:30:00"/>
        <d v="2019-07-11T17:33:00"/>
        <d v="2019-07-12T16:45:00"/>
        <d v="2019-08-29T14:40:00"/>
        <d v="2020-01-07T11:31:00"/>
        <d v="2020-10-29T07:40:00"/>
        <d v="2021-01-15T14:36:00"/>
        <d v="2018-01-20T11:42:00"/>
        <d v="2013-10-08T15:10:00"/>
        <d v="2014-03-17T15:04:00"/>
        <d v="2014-03-28T12:55:00"/>
        <d v="2014-04-26T10:37:00"/>
        <d v="2015-09-25T14:35:00"/>
        <d v="2017-09-02T17:23:00"/>
        <d v="2018-04-19T17:42:00"/>
        <d v="2018-12-17T11:38:00"/>
        <d v="2019-03-05T17:42:00"/>
        <d v="2018-01-12T16:39:00"/>
        <d v="2014-12-15T14:08:00"/>
        <d v="2017-01-16T17:11:00"/>
        <d v="2014-05-24T15:41:00"/>
        <d v="2014-07-12T13:46:00"/>
        <d v="2014-09-02T16:22:00"/>
        <d v="2015-03-18T12:41:00"/>
        <d v="2015-06-01T12:21:00"/>
        <d v="2015-07-31T13:17:00"/>
        <d v="2015-10-18T16:22:00"/>
        <d v="2016-03-20T11:36:00"/>
        <d v="2016-09-19T10:59:00"/>
        <d v="2016-10-01T12:05:00"/>
        <d v="2016-10-17T15:34:00"/>
        <d v="2016-12-08T13:43:00"/>
        <d v="2017-03-13T16:46:00"/>
        <d v="2017-06-19T13:07:00"/>
        <d v="2018-03-12T14:46:00"/>
        <d v="2018-04-20T14:49:00"/>
        <d v="2018-06-28T12:15:00"/>
        <d v="2019-02-26T12:13:00"/>
        <d v="2019-05-04T11:37:00"/>
        <d v="2019-08-13T12:05:00"/>
        <d v="2019-08-22T08:30:00"/>
        <d v="2020-03-16T10:59:00"/>
        <d v="2020-04-14T10:49:00"/>
        <d v="2015-09-04T15:59:00"/>
        <d v="2014-06-16T12:53:00"/>
        <d v="2017-05-12T13:47:00"/>
        <d v="2014-03-23T11:02:00"/>
        <d v="2013-10-18T11:28:00"/>
        <d v="2013-10-28T15:53:00"/>
        <d v="2013-11-07T11:10:00"/>
        <d v="2014-06-14T11:19:00"/>
        <d v="2014-12-15T11:03:00"/>
        <d v="2014-08-02T08:22:00"/>
        <d v="2014-12-04T17:08:00"/>
        <d v="2015-04-04T15:51:00"/>
        <d v="2015-04-08T14:15:00"/>
        <d v="2017-03-02T10:09:00"/>
        <d v="2015-05-02T16:50:00"/>
        <d v="2015-05-16T17:16:00"/>
        <d v="2015-11-01T15:55:00"/>
        <d v="2016-05-15T13:07:00"/>
        <d v="2016-01-30T14:16:00"/>
        <d v="2016-03-01T16:47:00"/>
        <d v="2017-12-20T11:53:00"/>
        <d v="2016-11-10T15:11:00"/>
        <d v="2016-11-14T12:40:00"/>
        <d v="2016-12-03T09:45:00"/>
        <d v="2017-03-23T15:00:00"/>
        <d v="2017-11-07T17:48:00"/>
        <d v="2018-03-16T11:19:00"/>
        <d v="2018-05-26T13:40:00"/>
        <d v="2018-11-04T16:11:00"/>
        <d v="2019-07-05T14:44:00"/>
        <d v="2019-10-08T08:34:00"/>
        <d v="2019-10-21T13:24:00"/>
        <d v="2019-10-25T15:08:00"/>
        <d v="2020-09-04T17:38:00"/>
        <d v="2021-01-31T10:17:00"/>
        <d v="2017-02-20T14:30:00"/>
        <d v="2013-10-30T15:50:00"/>
        <d v="2016-05-21T12:34:00"/>
        <d v="2014-04-06T10:29:00"/>
        <d v="2014-10-13T17:27:00"/>
        <d v="2015-10-31T12:57:00"/>
        <d v="2018-03-05T16:19:00"/>
        <d v="2018-04-29T07:51:00"/>
        <d v="2018-11-05T17:01:00"/>
        <d v="2019-09-14T11:14:00"/>
        <d v="2019-12-28T11:59:00"/>
        <d v="2015-05-18T11:39:00"/>
        <d v="2016-08-20T09:24:00"/>
        <d v="2019-08-02T11:10:00"/>
        <d v="2015-12-24T13:04:00"/>
        <d v="2014-04-07T13:19:00"/>
        <d v="2016-05-19T17:48:00"/>
        <d v="2018-07-21T11:45:00"/>
        <d v="2018-01-14T16:22:00"/>
        <d v="2014-02-24T17:01:00"/>
        <d v="2014-04-05T10:46:00"/>
        <d v="2014-06-09T16:15:00"/>
        <d v="2014-06-11T08:27:00"/>
        <d v="2014-07-27T15:14:00"/>
        <d v="2014-08-07T11:57:00"/>
        <d v="2015-10-31T15:32:00"/>
        <d v="2015-04-16T13:40:00"/>
        <d v="2015-04-24T14:25:00"/>
        <d v="2015-05-16T12:47:00"/>
        <d v="2015-06-23T12:48:00"/>
        <d v="2015-08-25T17:18:00"/>
        <d v="2015-09-25T14:33:00"/>
        <d v="2015-11-01T16:33:00"/>
        <d v="2016-03-12T15:12:00"/>
        <d v="2017-11-08T11:37:00"/>
        <d v="2016-08-19T11:04:00"/>
        <d v="2016-09-08T09:51:00"/>
        <d v="2017-04-10T11:24:00"/>
        <d v="2017-03-22T13:29:00"/>
        <d v="2017-05-11T11:12:00"/>
        <d v="2017-07-28T16:44:00"/>
        <d v="2017-11-07T16:50:00"/>
        <d v="2017-11-16T16:36:00"/>
        <d v="2017-12-08T14:07:00"/>
        <d v="2018-10-23T11:57:00"/>
        <d v="2018-03-16T09:27:00"/>
        <d v="2018-05-01T12:43:00"/>
        <d v="2018-05-06T16:11:00"/>
        <d v="2018-09-18T14:07:00"/>
        <d v="2018-12-09T12:58:00"/>
        <d v="2018-09-29T10:50:00"/>
        <d v="2018-10-03T16:16:00"/>
        <d v="2019-03-31T13:43:00"/>
        <d v="2019-04-02T13:28:00"/>
        <d v="2019-04-23T16:31:00"/>
        <d v="2019-08-07T13:04:00"/>
        <d v="2019-09-02T11:30:00"/>
        <d v="2020-09-22T14:31:00"/>
        <d v="2014-03-23T16:28:00"/>
        <d v="2015-03-23T08:58:00"/>
        <d v="2015-05-17T16:25:00"/>
        <d v="2015-06-06T10:15:00"/>
        <d v="2015-06-21T16:21:00"/>
        <d v="2015-12-02T10:34:00"/>
        <d v="2016-02-01T14:29:00"/>
        <d v="2016-10-15T12:08:00"/>
        <d v="2017-10-17T15:07:00"/>
        <d v="2018-04-28T13:08:00"/>
        <d v="2018-07-22T13:12:00"/>
        <d v="2019-01-07T13:15:00"/>
        <d v="2019-12-02T17:19:00"/>
        <d v="2020-08-11T17:40:00"/>
        <d v="2014-06-13T17:44:00"/>
        <d v="2014-01-27T17:05:00"/>
        <d v="2013-12-27T14:18:00"/>
        <d v="2015-02-26T13:52:00"/>
        <d v="2020-01-30T18:03:00"/>
        <d v="2016-09-06T11:59:00"/>
        <d v="2015-07-06T16:04:00"/>
        <d v="2016-04-20T17:37:00"/>
        <d v="2016-07-29T08:17:00"/>
        <d v="2017-04-15T15:37:00"/>
        <d v="2018-03-08T11:05:00"/>
        <d v="2018-05-07T12:13:00"/>
        <d v="2018-06-04T15:35:00"/>
        <d v="2019-02-01T11:34:00"/>
        <d v="2018-10-18T12:10:00"/>
        <d v="2018-10-25T11:49:00"/>
        <d v="2019-03-09T16:35:00"/>
        <d v="2019-04-14T10:45:00"/>
        <d v="2019-04-23T16:45:00"/>
        <d v="2019-04-28T14:34:00"/>
        <d v="2019-05-04T16:13:00"/>
        <d v="2019-09-13T15:13:00"/>
        <d v="2020-08-16T10:10:00"/>
        <d v="2017-12-09T12:48:00"/>
        <d v="2013-11-29T10:54:00"/>
        <d v="2014-06-01T11:32:00"/>
        <d v="2014-08-01T13:33:00"/>
        <d v="2014-11-02T16:59:00"/>
        <d v="2014-11-17T17:21:00"/>
        <d v="2015-01-21T13:09:00"/>
        <d v="2015-04-29T18:00:00"/>
        <d v="2015-06-15T10:59:00"/>
        <d v="2015-07-24T11:45:00"/>
        <d v="2016-07-09T14:42:00"/>
        <d v="2015-10-02T11:06:00"/>
        <d v="2016-05-28T14:06:00"/>
        <d v="2016-09-04T11:50:00"/>
        <d v="2016-10-24T17:12:00"/>
        <d v="2017-01-25T15:22:00"/>
        <d v="2017-05-08T11:48:00"/>
        <d v="2017-12-05T16:04:00"/>
        <d v="2017-08-07T12:24:00"/>
        <d v="2017-09-02T19:25:00"/>
        <d v="2018-02-03T12:10:00"/>
        <d v="2018-03-12T12:24:00"/>
        <d v="2018-08-11T13:31:00"/>
        <d v="2018-09-29T14:50:00"/>
        <d v="2018-11-18T10:18:00"/>
        <d v="2020-03-01T13:21:00"/>
        <d v="2020-07-20T15:58:00"/>
        <d v="2020-10-01T15:27:00"/>
        <d v="2013-11-12T14:27:00"/>
        <d v="2014-04-28T15:02:00"/>
        <d v="2014-05-15T15:44:00"/>
        <d v="2014-08-09T15:50:00"/>
        <d v="2014-09-22T16:13:00"/>
        <d v="2014-10-29T16:13:00"/>
        <d v="2016-05-28T17:27:00"/>
        <d v="2017-10-29T16:22:00"/>
        <d v="2018-01-31T17:36:00"/>
        <d v="2018-03-06T13:00:00"/>
        <d v="2018-04-03T10:29:00"/>
        <d v="2018-05-22T08:59:00"/>
        <d v="2018-06-05T16:03:00"/>
        <d v="2018-07-22T14:12:00"/>
        <d v="2020-01-11T15:46:00"/>
        <d v="2017-12-02T15:38:00"/>
        <d v="2014-11-23T11:28:00"/>
        <d v="2015-07-16T16:50:00"/>
        <d v="2014-03-02T12:39:00"/>
        <d v="2014-05-30T13:07:00"/>
        <d v="2014-07-07T11:35:00"/>
        <d v="2014-09-28T16:11:00"/>
        <d v="2016-03-14T14:06:00"/>
        <d v="2015-02-13T13:33:00"/>
        <d v="2015-07-19T12:55:00"/>
        <d v="2015-08-01T14:58:00"/>
        <d v="2015-09-14T13:01:00"/>
        <d v="2015-11-13T13:56:00"/>
        <d v="2016-02-15T14:45:00"/>
        <d v="2016-04-04T16:49:00"/>
        <d v="2017-02-12T15:28:00"/>
        <d v="2016-10-11T11:35:00"/>
        <d v="2017-07-13T14:06:00"/>
        <d v="2017-12-26T12:29:00"/>
        <d v="2018-03-01T16:20:00"/>
        <d v="2018-02-27T14:57:00"/>
        <d v="2018-05-13T15:50:00"/>
        <d v="2018-06-22T18:13:00"/>
        <d v="2020-09-24T12:39:00"/>
        <d v="2018-07-15T15:43:00"/>
        <d v="2019-02-24T16:02:00"/>
        <d v="2019-03-10T14:58:00"/>
        <d v="2019-09-23T11:44:00"/>
        <d v="2019-04-18T13:05:00"/>
        <d v="2016-09-16T09:46:00"/>
        <d v="2016-12-18T09:46:00"/>
        <d v="2013-12-22T15:49:00"/>
        <d v="2015-08-12T17:26:00"/>
        <d v="2016-04-04T17:26:00"/>
        <d v="2016-06-20T12:59:00"/>
        <d v="2017-02-06T14:48:00"/>
        <d v="2017-12-17T16:18:00"/>
        <d v="2018-08-14T10:05:00"/>
        <d v="2019-04-21T12:24:00"/>
        <d v="2020-04-14T10:44:00"/>
        <d v="2020-07-02T15:40:00"/>
        <d v="2014-02-03T16:16:00"/>
        <d v="2014-11-22T15:00:00"/>
        <d v="2013-10-14T10:45:00"/>
        <d v="2014-07-09T17:14:00"/>
        <d v="2014-05-25T14:24:00"/>
        <d v="2014-06-10T17:38:00"/>
        <d v="2014-07-02T17:41:00"/>
        <d v="2014-07-15T15:06:00"/>
        <d v="2014-07-28T17:14:00"/>
        <d v="2014-09-05T16:17:00"/>
        <d v="2015-05-30T14:18:00"/>
        <d v="2015-05-11T13:29:00"/>
        <d v="2015-05-17T13:24:00"/>
        <d v="2015-05-21T16:53:00"/>
        <d v="2015-05-30T17:25:00"/>
        <d v="2016-03-23T17:46:00"/>
        <d v="2016-03-26T10:59:00"/>
        <d v="2016-05-03T17:18:00"/>
        <d v="2017-04-25T14:08:00"/>
        <d v="2017-05-10T15:52:00"/>
        <d v="2017-05-22T13:20:00"/>
        <d v="2018-05-20T13:53:00"/>
        <d v="2019-07-07T12:57:00"/>
        <d v="2018-06-26T17:33:00"/>
        <d v="2019-06-19T16:48:00"/>
        <d v="2019-07-27T10:37:00"/>
        <d v="2019-08-21T11:50:00"/>
        <d v="2020-01-26T15:57:00"/>
        <d v="2020-03-26T12:45:00"/>
        <d v="2020-05-17T13:17:00"/>
        <d v="2020-08-14T17:18:00"/>
        <d v="2020-10-22T17:31:00"/>
        <d v="2015-07-13T11:48:00"/>
        <d v="2016-06-01T12:08:00"/>
        <d v="2015-04-28T11:55:00"/>
        <d v="2013-10-18T17:34:00"/>
        <d v="2014-06-21T15:19:00"/>
        <d v="2014-10-13T16:14:00"/>
        <d v="2015-04-13T11:32:00"/>
        <d v="2015-02-04T10:44:00"/>
        <d v="2015-06-04T08:16:00"/>
        <d v="2015-11-11T16:50:00"/>
        <d v="2016-01-31T12:23:00"/>
        <d v="2016-02-17T13:31:00"/>
        <d v="2016-04-13T13:15:00"/>
        <d v="2016-06-09T16:14:00"/>
        <d v="2016-11-12T15:07:00"/>
        <d v="2016-11-29T16:54:00"/>
        <d v="2016-12-18T15:53:00"/>
        <d v="2017-03-29T12:49:00"/>
        <d v="2017-03-30T09:01:00"/>
        <d v="2019-06-09T14:16:00"/>
        <d v="2018-04-23T11:23:00"/>
        <d v="2018-12-04T16:59:00"/>
        <d v="2019-03-10T08:00:00"/>
        <d v="2019-04-24T13:01:00"/>
        <d v="2019-06-11T16:40:00"/>
        <d v="2019-08-28T10:57:00"/>
        <d v="2020-08-27T11:41:00"/>
        <d v="2020-09-05T14:51:00"/>
        <d v="2018-06-12T12:15:00"/>
        <d v="2018-09-07T16:55:00"/>
        <d v="2014-03-13T13:26:00"/>
        <d v="2014-08-18T12:57:00"/>
        <d v="2015-04-12T12:09:00"/>
        <d v="2016-06-30T14:40:00"/>
        <d v="2016-11-11T15:41:00"/>
        <d v="2017-01-20T09:12:00"/>
        <d v="2017-05-19T16:07:00"/>
        <d v="2017-07-25T13:26:00"/>
        <d v="2017-07-31T11:43:00"/>
        <d v="2017-08-27T10:35:00"/>
        <d v="2018-07-14T15:57:00"/>
        <d v="2019-07-30T13:55:00"/>
        <d v="2014-09-22T16:44:00"/>
        <d v="2015-01-24T14:49:00"/>
        <d v="2018-07-09T17:28:00"/>
        <d v="2014-03-28T10:46:00"/>
        <d v="2014-07-31T11:49:00"/>
        <d v="2014-08-05T11:53:00"/>
        <d v="2014-09-02T16:14:00"/>
        <d v="2015-03-13T17:13:00"/>
        <d v="2015-05-08T15:28:00"/>
        <d v="2015-05-14T16:09:00"/>
        <d v="2015-05-27T17:26:00"/>
        <d v="2015-09-05T12:31:00"/>
        <d v="2015-12-03T13:57:00"/>
        <d v="2016-03-08T14:10:00"/>
        <d v="2016-03-20T16:03:00"/>
        <d v="2016-03-28T15:04:00"/>
        <d v="2016-05-06T11:01:00"/>
        <d v="2016-07-03T15:09:00"/>
        <d v="2016-10-03T09:38:00"/>
        <d v="2016-12-27T16:52:00"/>
        <d v="2017-03-06T13:26:00"/>
        <d v="2017-03-25T12:42:00"/>
        <d v="2017-04-09T11:42:00"/>
        <d v="2017-06-26T08:22:00"/>
        <d v="2017-07-17T16:37:00"/>
        <d v="2017-08-24T16:25:00"/>
        <d v="2017-12-23T15:20:00"/>
        <d v="2018-01-21T13:09:00"/>
        <d v="2018-03-22T17:02:00"/>
        <d v="2018-05-07T15:38:00"/>
        <d v="2018-10-30T11:24:00"/>
        <d v="2020-03-28T09:08:00"/>
        <d v="2018-11-23T12:18:00"/>
        <d v="2019-05-24T11:18:00"/>
        <d v="2019-06-04T12:40:00"/>
        <d v="2019-06-24T11:00:00"/>
        <d v="2019-10-03T17:11:00"/>
        <d v="2020-10-15T11:29:00"/>
        <d v="2020-06-30T11:02:00"/>
        <d v="2019-01-20T16:51:00"/>
        <d v="2013-12-02T14:03:00"/>
        <d v="2013-10-23T15:46:00"/>
        <d v="2013-12-23T13:15:00"/>
        <d v="2015-12-26T12:27:00"/>
        <d v="2017-01-23T11:03:00"/>
        <d v="2016-11-28T17:29:00"/>
        <d v="2017-04-17T13:44:00"/>
        <d v="2018-04-21T11:00:00"/>
        <d v="2018-11-09T16:57:00"/>
        <d v="2020-03-11T12:01:00"/>
        <d v="2020-10-22T15:59:00"/>
        <d v="2014-09-01T11:36:00"/>
        <d v="2014-09-12T17:38:00"/>
        <d v="2015-02-19T11:05:00"/>
        <d v="2016-03-30T13:58:00"/>
        <d v="2013-10-18T12:35:00"/>
        <d v="2013-12-15T13:48:00"/>
        <d v="2014-06-11T17:12:00"/>
        <d v="2014-06-26T14:21:00"/>
        <d v="2014-09-16T14:44:00"/>
        <d v="2014-12-16T14:54:00"/>
        <d v="2015-05-31T17:18:00"/>
        <d v="2015-06-06T14:46:00"/>
        <d v="2015-06-09T12:21:00"/>
        <d v="2015-08-29T16:59:00"/>
        <d v="2015-12-03T12:31:00"/>
        <d v="2016-08-05T15:02:00"/>
        <d v="2016-10-17T12:19:00"/>
        <d v="2016-10-18T08:06:00"/>
        <d v="2017-03-09T16:52:00"/>
        <d v="2017-06-04T11:50:00"/>
        <d v="2017-11-13T12:12:00"/>
        <d v="2018-01-30T13:14:00"/>
        <d v="2018-03-05T15:28:00"/>
        <d v="2019-02-22T08:38:00"/>
        <d v="2019-03-26T11:19:00"/>
        <d v="2019-06-24T16:07:00"/>
        <d v="2020-01-18T16:13:00"/>
        <d v="2020-06-23T10:22:00"/>
        <d v="2020-08-14T16:48:00"/>
        <d v="2020-09-05T14:49:00"/>
        <d v="2017-10-10T11:02:00"/>
        <d v="2016-10-10T16:02:00"/>
        <d v="2015-12-17T13:15:00"/>
        <d v="2013-10-15T11:35:00"/>
        <d v="2014-12-03T11:28:00"/>
        <d v="2014-07-24T14:23:00"/>
        <d v="2014-08-28T16:59:00"/>
        <d v="2014-10-16T10:54:00"/>
        <d v="2014-10-22T11:28:00"/>
        <d v="2014-10-23T13:08:00"/>
        <d v="2014-12-05T13:14:00"/>
        <d v="2016-08-21T13:34:00"/>
        <d v="2015-02-11T15:49:00"/>
        <d v="2019-04-28T09:55:00"/>
        <d v="2015-06-07T18:10:00"/>
        <d v="2015-12-29T11:55:00"/>
        <d v="2016-01-06T11:09:00"/>
        <d v="2016-02-16T11:22:00"/>
        <d v="2016-04-26T14:15:00"/>
        <d v="2016-07-17T17:57:00"/>
        <d v="2016-10-06T11:15:00"/>
        <d v="2016-10-09T13:44:00"/>
        <d v="2017-06-22T11:13:00"/>
        <d v="2017-07-11T07:57:00"/>
        <d v="2017-09-10T10:54:00"/>
        <d v="2018-02-25T14:16:00"/>
        <d v="2018-08-17T09:52:00"/>
        <d v="2018-10-31T13:37:00"/>
        <d v="2018-12-18T09:30:00"/>
        <d v="2019-01-29T08:12:00"/>
        <d v="2019-03-09T12:49:00"/>
        <d v="2019-04-02T13:05:00"/>
        <d v="2019-07-21T15:40:00"/>
        <d v="2020-03-05T08:48:00"/>
        <d v="2013-11-16T11:56:00"/>
        <d v="2015-03-28T17:04:00"/>
        <d v="2015-05-19T17:14:00"/>
        <d v="2015-05-23T15:25:00"/>
        <d v="2015-06-03T16:42:00"/>
        <d v="2015-10-10T13:42:00"/>
        <d v="2015-10-15T17:24:00"/>
        <d v="2016-02-15T10:22:00"/>
        <d v="2016-05-08T16:13:00"/>
        <d v="2016-10-30T13:16:00"/>
        <d v="2017-01-17T07:52:00"/>
        <d v="2017-02-21T12:34:00"/>
        <d v="2018-01-27T12:09:00"/>
        <d v="2018-06-08T12:38:00"/>
        <d v="2019-03-04T16:13:00"/>
        <d v="2019-05-02T08:04:00"/>
        <d v="2019-06-07T08:52:00"/>
        <d v="2019-09-19T13:51:00"/>
        <d v="2020-12-07T16:32:00"/>
        <d v="2013-12-02T15:33:00"/>
        <d v="2020-03-30T15:00:00"/>
        <d v="2014-12-18T17:09:00"/>
        <d v="2019-06-15T11:41:00"/>
        <d v="2014-04-26T16:23:00"/>
        <d v="2014-05-01T10:11:00"/>
        <d v="2014-08-11T15:00:00"/>
        <d v="2014-09-22T11:30:00"/>
        <d v="2018-12-18T12:17:00"/>
        <d v="2014-12-28T15:27:00"/>
        <d v="2015-08-20T14:48:00"/>
        <d v="2015-09-01T11:12:00"/>
        <d v="2015-12-04T11:02:00"/>
        <d v="2016-03-09T14:01:00"/>
        <d v="2017-01-21T10:17:00"/>
        <d v="2017-03-25T13:16:00"/>
        <d v="2017-10-29T16:15:00"/>
        <d v="2018-01-06T14:59:00"/>
        <d v="2018-04-19T13:59:00"/>
        <d v="2018-06-19T15:28:00"/>
        <d v="2018-09-05T09:49:00"/>
        <d v="2019-04-02T07:16:00"/>
        <d v="2019-05-02T14:29:00"/>
        <d v="2019-06-22T15:57:00"/>
        <d v="2019-12-31T13:52:00"/>
        <d v="2020-08-11T17:28:00"/>
        <d v="2020-03-19T16:18:00"/>
        <d v="2020-07-22T13:47:00"/>
        <d v="2015-05-02T15:47:00"/>
        <d v="2014-02-17T16:48:00"/>
        <d v="2013-10-02T08:04:00"/>
        <d v="2014-08-27T07:06:00"/>
        <d v="2016-03-24T11:04:00"/>
        <d v="2018-09-18T17:33:00"/>
        <d v="2018-10-06T17:17:00"/>
        <d v="2018-03-23T16:25:00"/>
        <d v="2013-10-02T15:14:00"/>
        <d v="2013-10-15T17:26:00"/>
        <d v="2014-03-09T16:38:00"/>
        <d v="2014-04-24T15:56:00"/>
        <d v="2014-07-07T16:54:00"/>
        <d v="2017-02-16T09:56:00"/>
        <d v="2018-03-17T13:12:00"/>
        <d v="2018-08-14T15:27:00"/>
        <d v="2020-10-07T08:10:00"/>
        <d v="2013-12-14T11:51:00"/>
        <d v="2015-03-31T14:35:00"/>
        <d v="2015-10-26T16:36:00"/>
        <d v="2015-10-03T14:28:00"/>
        <d v="2013-10-15T17:25:00"/>
        <d v="2013-12-14T12:34:00"/>
        <d v="2014-02-08T11:07:00"/>
        <d v="2014-02-08T16:18:00"/>
        <d v="2014-04-03T11:41:00"/>
        <d v="2014-06-23T15:49:00"/>
        <d v="2014-08-28T07:22:00"/>
        <d v="2015-04-12T17:01:00"/>
        <d v="2015-04-28T11:46:00"/>
        <d v="2015-08-13T11:57:00"/>
        <d v="2016-01-10T13:37:00"/>
        <d v="2016-07-26T17:14:00"/>
        <d v="2016-06-16T14:43:00"/>
        <d v="2016-07-21T16:39:00"/>
        <d v="2016-09-01T15:04:00"/>
        <d v="2016-09-12T11:25:00"/>
        <d v="2017-10-30T12:23:00"/>
        <d v="2017-01-21T10:56:00"/>
        <d v="2017-02-10T15:50:00"/>
        <d v="2017-04-03T11:01:00"/>
        <d v="2017-05-09T15:04:00"/>
        <d v="2017-06-28T13:19:00"/>
        <d v="2017-11-29T13:43:00"/>
        <d v="2017-12-06T15:15:00"/>
        <d v="2019-04-18T16:26:00"/>
        <d v="2018-06-15T16:01:00"/>
        <d v="2019-02-12T18:02:00"/>
        <d v="2019-04-18T14:24:00"/>
        <d v="2019-05-19T11:27:00"/>
        <d v="2019-05-22T10:45:00"/>
        <d v="2019-05-26T13:01:00"/>
        <d v="2019-10-06T13:02:00"/>
        <d v="2020-08-21T14:15:00"/>
        <d v="2014-01-13T14:16:00"/>
        <d v="2014-05-11T16:12:00"/>
        <d v="2013-11-11T15:13:00"/>
        <d v="2014-01-26T17:10:00"/>
        <d v="2016-05-12T16:14:00"/>
        <d v="2014-06-20T11:39:00"/>
        <d v="2014-07-27T11:22:00"/>
        <d v="2015-02-01T11:44:00"/>
        <d v="2015-02-06T17:22:00"/>
        <d v="2015-03-22T16:11:00"/>
        <d v="2015-08-01T08:48:00"/>
        <d v="2016-02-02T17:28:00"/>
        <d v="2017-06-19T15:49:00"/>
        <d v="2017-07-10T16:54:00"/>
        <d v="2017-08-03T12:13:00"/>
        <d v="2017-11-19T12:23:00"/>
        <d v="2017-11-03T11:58:00"/>
        <d v="2017-12-08T14:44:00"/>
        <d v="2018-04-06T17:09:00"/>
        <d v="2018-09-09T16:50:00"/>
        <d v="2018-10-19T11:16:00"/>
        <d v="2019-06-15T08:16:00"/>
        <d v="2019-07-26T11:42:00"/>
        <d v="2019-07-26T16:37:00"/>
        <d v="2019-11-23T13:05:00"/>
        <d v="2020-01-17T15:07:00"/>
        <d v="2020-02-20T12:58:00"/>
        <d v="2020-02-23T17:10:00"/>
        <d v="2017-12-26T12:21:00"/>
        <d v="2018-04-30T17:18:00"/>
        <d v="2016-04-12T11:30:00"/>
        <d v="2013-11-29T14:34:00"/>
        <d v="2013-12-20T16:04:00"/>
        <d v="2014-03-07T09:06:00"/>
        <d v="2014-11-19T16:01:00"/>
        <d v="2014-04-19T06:54:00"/>
        <d v="2015-03-24T15:02:00"/>
        <d v="2015-02-21T11:01:00"/>
        <d v="2015-04-14T09:06:00"/>
        <d v="2015-12-30T07:48:00"/>
        <d v="2016-05-19T17:11:00"/>
        <d v="2017-04-21T08:46:00"/>
        <d v="2017-09-17T16:03:00"/>
        <d v="2017-11-16T16:26:00"/>
        <d v="2017-11-07T10:01:00"/>
        <d v="2018-05-05T13:42:00"/>
        <d v="2019-01-31T12:22:00"/>
        <d v="2019-09-10T12:06:00"/>
        <d v="2019-09-11T16:46:00"/>
        <d v="2020-02-20T15:45:00"/>
        <d v="2020-02-23T16:55:00"/>
        <d v="2020-06-16T15:21:00"/>
        <d v="2020-06-24T16:19:00"/>
        <d v="2020-12-04T14:08:00"/>
        <d v="2013-12-26T17:03:00"/>
        <d v="2019-07-11T13:17:00"/>
        <d v="2016-09-26T12:20:00"/>
        <d v="2015-05-01T16:44:00"/>
        <d v="2013-10-01T11:21:00"/>
        <d v="2013-11-11T17:35:00"/>
        <d v="2014-03-05T17:11:00"/>
        <d v="2014-03-20T14:43:00"/>
        <d v="2014-06-15T16:15:00"/>
        <d v="2014-06-20T16:49:00"/>
        <d v="2014-06-27T13:01:00"/>
        <d v="2014-07-11T16:12:00"/>
        <d v="2014-08-16T16:49:00"/>
        <d v="2014-09-09T15:22:00"/>
        <d v="2014-09-16T11:39:00"/>
        <d v="2014-10-26T11:03:00"/>
        <d v="2015-03-22T15:46:00"/>
        <d v="2015-04-01T16:24:00"/>
        <d v="2015-05-21T15:07:00"/>
        <d v="2015-05-31T13:10:00"/>
        <d v="2015-06-06T13:57:00"/>
        <d v="2015-07-15T16:17:00"/>
        <d v="2015-09-18T16:21:00"/>
        <d v="2015-10-11T15:08:00"/>
        <d v="2015-12-01T11:22:00"/>
        <d v="2016-03-06T08:27:00"/>
        <d v="2018-09-07T10:26:00"/>
        <d v="2017-08-30T11:48:00"/>
        <d v="2017-10-18T12:09:00"/>
        <d v="2017-12-15T17:03:00"/>
        <d v="2018-02-01T12:07:00"/>
        <d v="2018-02-04T13:15:00"/>
        <d v="2018-03-05T15:14:00"/>
        <d v="2018-03-15T15:26:00"/>
        <d v="2018-03-17T11:25:00"/>
        <d v="2018-09-25T09:35:00"/>
        <d v="2019-01-29T14:08:00"/>
        <d v="2019-03-18T17:31:00"/>
        <d v="2019-03-24T09:01:00"/>
        <d v="2019-06-28T10:47:00"/>
        <d v="2020-08-14T12:46:00"/>
        <d v="2021-01-23T15:59:00"/>
        <d v="2015-06-04T07:35:00"/>
        <d v="2013-10-05T14:52:00"/>
        <d v="2016-03-02T17:36:00"/>
        <d v="2013-12-20T15:47:00"/>
        <d v="2014-11-11T16:19:00"/>
        <d v="2015-07-24T13:51:00"/>
        <d v="2015-07-26T15:02:00"/>
        <d v="2016-03-27T11:14:00"/>
        <d v="2016-10-01T12:37:00"/>
        <d v="2016-11-01T16:29:00"/>
        <d v="2016-12-15T12:50:00"/>
        <d v="2018-05-22T08:17:00"/>
        <d v="2018-11-07T13:22:00"/>
        <d v="2018-11-24T10:48:00"/>
        <d v="2016-03-17T13:25:00"/>
        <d v="2015-05-26T10:46:00"/>
        <d v="2013-12-08T16:33:00"/>
        <d v="2014-05-16T16:58:00"/>
        <d v="2014-07-12T12:29:00"/>
        <d v="2014-07-27T11:19:00"/>
        <d v="2014-12-13T12:12:00"/>
        <d v="2015-02-09T07:48:00"/>
        <d v="2015-03-03T15:28:00"/>
        <d v="2015-04-01T10:19:00"/>
        <d v="2015-05-06T15:48:00"/>
        <d v="2015-05-17T14:22:00"/>
        <d v="2015-07-05T16:40:00"/>
        <d v="2018-04-21T11:11:00"/>
        <d v="2016-09-19T10:17:00"/>
        <d v="2016-11-13T16:11:00"/>
        <d v="2017-03-07T11:50:00"/>
        <d v="2017-06-07T10:52:00"/>
        <d v="2017-10-10T16:23:00"/>
        <d v="2018-04-16T14:22:00"/>
        <d v="2018-05-02T16:15:00"/>
        <d v="2018-09-27T13:20:00"/>
        <d v="2019-02-19T15:00:00"/>
        <d v="2019-02-25T13:17:00"/>
        <d v="2019-05-23T17:09:00"/>
        <d v="2019-09-10T12:52:00"/>
        <d v="2015-03-13T15:20:00"/>
        <d v="2019-01-09T12:33:00"/>
        <d v="2013-10-15T17:03:00"/>
        <d v="2013-10-16T14:39:00"/>
        <d v="2014-06-13T14:06:00"/>
        <d v="2015-04-07T13:25:00"/>
        <d v="2015-04-28T12:11:00"/>
        <d v="2015-09-04T16:08:00"/>
        <d v="2015-09-12T12:46:00"/>
        <d v="2015-10-25T11:09:00"/>
        <d v="2016-10-03T11:29:00"/>
        <d v="2017-07-10T11:10:00"/>
        <d v="2018-12-18T09:24:00"/>
        <d v="2019-03-07T14:25:00"/>
        <d v="2019-06-14T16:21:00"/>
        <d v="2014-07-21T11:02:00"/>
        <d v="2018-07-19T10:32:00"/>
        <d v="2016-10-09T15:57:00"/>
        <d v="2014-03-07T09:03:00"/>
        <d v="2014-03-07T14:46:00"/>
        <d v="2014-04-15T12:32:00"/>
        <d v="2014-05-21T12:05:00"/>
        <d v="2014-08-27T16:14:00"/>
        <d v="2015-04-22T12:34:00"/>
        <d v="2018-06-16T14:49:00"/>
        <d v="2015-07-18T14:04:00"/>
        <d v="2015-08-16T10:29:00"/>
        <d v="2017-10-13T17:05:00"/>
        <d v="2018-05-21T17:27:00"/>
        <d v="2018-07-01T12:51:00"/>
        <d v="2019-04-20T13:03:00"/>
        <d v="2019-07-27T13:29:00"/>
        <d v="2019-10-14T12:34:00"/>
        <d v="2014-09-21T14:44:00"/>
        <d v="2013-10-15T11:47:00"/>
        <d v="2013-10-21T07:59:00"/>
        <d v="2014-04-12T15:06:00"/>
        <d v="2014-04-14T15:32:00"/>
        <d v="2014-04-20T09:13:00"/>
        <d v="2014-04-29T11:00:00"/>
        <d v="2014-06-07T16:54:00"/>
        <d v="2014-06-19T13:56:00"/>
        <d v="2014-07-02T15:17:00"/>
        <d v="2014-08-21T12:33:00"/>
        <d v="2014-09-13T15:36:00"/>
        <d v="2014-10-25T11:41:00"/>
        <d v="2014-11-07T16:05:00"/>
        <d v="2015-02-16T13:36:00"/>
        <d v="2015-05-05T11:09:00"/>
        <d v="2016-10-26T13:14:00"/>
        <d v="2016-11-06T14:05:00"/>
        <d v="2017-01-12T14:23:00"/>
        <d v="2017-05-07T12:46:00"/>
        <d v="2017-07-29T12:20:00"/>
        <d v="2017-10-01T16:53:00"/>
        <d v="2017-11-08T10:12:00"/>
        <d v="2019-01-30T17:48:00"/>
        <d v="2018-10-22T17:23:00"/>
        <d v="2018-11-14T16:36:00"/>
        <d v="2019-10-21T17:09:00"/>
        <d v="2020-06-02T12:27:00"/>
        <d v="2020-01-19T10:41:00"/>
        <d v="2019-11-11T16:07:00"/>
        <d v="2020-07-03T13:53:00"/>
        <d v="2020-07-30T12:17:00"/>
        <d v="2016-06-29T15:44:00"/>
        <d v="2014-04-29T11:56:00"/>
        <d v="2014-09-29T17:46:00"/>
        <d v="2014-10-16T16:16:00"/>
        <d v="2016-07-06T10:22:00"/>
        <d v="2015-03-25T12:50:00"/>
        <d v="2015-05-17T13:13:00"/>
        <d v="2015-06-09T16:58:00"/>
        <d v="2015-08-10T13:26:00"/>
        <d v="2015-11-06T14:20:00"/>
        <d v="2016-06-28T13:19:00"/>
        <d v="2017-05-03T10:58:00"/>
        <d v="2018-01-11T15:41:00"/>
        <d v="2018-04-01T13:26:00"/>
        <d v="2019-02-25T17:07:00"/>
        <d v="2017-01-01T14:24:00"/>
        <d v="2018-09-14T14:01:00"/>
        <d v="2018-09-03T12:43:00"/>
        <d v="2014-02-08T09:27:00"/>
        <d v="2014-03-26T15:14:00"/>
        <d v="2015-09-06T16:19:00"/>
        <d v="2014-07-12T15:19:00"/>
        <d v="2014-08-30T12:56:00"/>
        <d v="2014-09-08T17:10:00"/>
        <d v="2015-02-15T12:44:00"/>
        <d v="2015-03-08T15:50:00"/>
        <d v="2015-04-13T17:24:00"/>
        <d v="2015-04-14T14:58:00"/>
        <d v="2015-06-01T15:43:00"/>
        <d v="2015-07-10T16:27:00"/>
        <d v="2017-02-03T17:30:00"/>
        <d v="2016-10-23T14:29:00"/>
        <d v="2016-11-29T16:58:00"/>
        <d v="2017-01-03T16:40:00"/>
        <d v="2017-01-19T13:12:00"/>
        <d v="2018-08-23T16:59:00"/>
        <d v="2017-09-11T17:01:00"/>
        <d v="2018-05-31T15:10:00"/>
        <d v="2018-07-12T13:22:00"/>
        <d v="2018-09-20T13:02:00"/>
        <d v="2018-11-04T12:05:00"/>
        <d v="2018-12-21T13:51:00"/>
        <d v="2019-04-04T15:11:00"/>
        <d v="2019-05-03T12:25:00"/>
        <d v="2019-05-04T11:15:00"/>
        <d v="2019-05-09T17:12:00"/>
        <d v="2019-05-16T11:12:00"/>
        <d v="2019-10-29T16:33:00"/>
        <d v="2020-02-22T13:46:00"/>
        <d v="2020-03-15T16:45:00"/>
        <d v="2020-03-17T14:45:00"/>
        <d v="2020-06-12T08:07:00"/>
        <d v="2020-08-08T12:37:00"/>
        <d v="2014-02-17T12:20:00"/>
        <d v="2014-04-13T12:20:00"/>
        <d v="2016-04-03T12:49:00"/>
        <d v="2016-11-25T12:27:00"/>
        <d v="2018-12-12T10:54:00"/>
        <d v="2019-05-24T13:57:00"/>
        <d v="2019-12-21T12:43:00"/>
        <d v="2020-01-18T16:02:00"/>
        <d v="2013-11-19T16:55:00"/>
        <d v="2014-07-15T16:40:00"/>
        <d v="2014-07-18T12:19:00"/>
        <d v="2014-08-04T16:36:00"/>
        <d v="2014-08-29T10:19:00"/>
        <d v="2016-04-27T15:51:00"/>
        <d v="2014-11-23T14:28:00"/>
        <d v="2016-01-16T15:34:00"/>
        <d v="2016-05-22T12:13:00"/>
        <d v="2015-05-29T17:08:00"/>
        <d v="2015-06-23T11:49:00"/>
        <d v="2015-08-23T13:36:00"/>
        <d v="2015-12-03T14:28:00"/>
        <d v="2016-08-18T11:14:00"/>
        <d v="2017-01-18T12:48:00"/>
        <d v="2017-11-26T10:14:00"/>
        <d v="2018-10-09T14:14:00"/>
        <d v="2018-02-01T12:02:00"/>
        <d v="2019-01-20T11:05:00"/>
        <d v="2019-06-25T16:56:00"/>
        <d v="2019-05-21T13:00:00"/>
        <d v="2019-07-03T13:06:00"/>
        <d v="2019-10-22T13:43:00"/>
        <d v="2019-10-25T14:59:00"/>
        <d v="2019-10-31T11:05:00"/>
        <d v="2020-02-14T13:11:00"/>
        <d v="2020-05-22T16:27:00"/>
        <d v="2020-09-07T09:51:00"/>
        <d v="2015-05-11T16:53:00"/>
        <d v="2017-03-07T11:13:00"/>
        <d v="2017-03-06T15:11:00"/>
        <d v="2015-03-10T15:55:00"/>
        <d v="2013-10-11T08:58:00"/>
        <d v="2013-10-17T11:47:00"/>
        <d v="2018-12-29T09:33:00"/>
        <d v="2014-05-27T16:31:00"/>
        <d v="2014-06-01T15:07:00"/>
        <d v="2014-08-24T13:56:00"/>
        <d v="2014-09-26T13:04:00"/>
        <d v="2014-11-11T16:12:00"/>
        <d v="2018-04-18T11:35:00"/>
        <d v="2015-10-11T12:33:00"/>
        <d v="2015-12-02T11:09:00"/>
        <d v="2016-01-11T13:44:00"/>
        <d v="2016-02-24T13:01:00"/>
        <d v="2016-03-07T11:58:00"/>
        <d v="2016-04-30T15:00:00"/>
        <d v="2016-08-07T11:16:00"/>
        <d v="2016-10-10T13:12:00"/>
        <d v="2016-11-08T17:00:00"/>
        <d v="2016-12-04T13:38:00"/>
        <d v="2017-10-23T17:09:00"/>
        <d v="2017-10-30T13:34:00"/>
        <d v="2019-05-03T15:03:00"/>
        <d v="2018-04-10T14:05:00"/>
        <d v="2018-08-20T16:52:00"/>
        <d v="2018-09-11T11:28:00"/>
        <d v="2019-04-09T13:27:00"/>
        <d v="2019-06-01T16:27:00"/>
        <d v="2019-08-16T12:56:00"/>
        <d v="2019-12-31T11:12:00"/>
        <d v="2020-01-17T13:44:00"/>
        <d v="2020-02-02T16:02:00"/>
        <d v="2020-03-23T08:26:00"/>
        <d v="2014-04-08T16:35:00"/>
        <d v="2016-08-16T16:13:00"/>
        <d v="2015-05-21T14:01:00"/>
        <d v="2015-06-13T12:47:00"/>
        <d v="2015-06-29T14:52:00"/>
        <d v="2016-05-22T12:18:00"/>
        <d v="2016-06-18T16:06:00"/>
        <d v="2016-10-08T12:09:00"/>
        <d v="2018-11-19T14:53:00"/>
        <d v="2018-03-26T16:51:00"/>
        <d v="2018-04-27T14:36:00"/>
        <d v="2018-11-24T11:46:00"/>
        <d v="2019-05-02T16:39:00"/>
        <d v="2019-07-18T13:16:00"/>
        <d v="2019-09-21T11:53:00"/>
        <d v="2019-09-29T17:11:00"/>
        <d v="2020-03-30T11:07:00"/>
        <d v="2019-06-11T16:54:00"/>
        <d v="2013-11-20T13:58:00"/>
        <d v="2014-01-01T15:01:00"/>
        <d v="2014-04-04T14:06:00"/>
        <d v="2014-04-08T15:22:00"/>
        <d v="2014-05-12T17:35:00"/>
        <d v="2014-05-28T12:57:00"/>
        <d v="2014-08-23T11:14:00"/>
        <d v="2014-12-20T16:07:00"/>
        <d v="2015-04-26T15:50:00"/>
        <d v="2015-11-06T09:34:00"/>
        <d v="2016-01-22T09:20:00"/>
        <d v="2016-02-26T14:14:00"/>
        <d v="2016-03-07T15:52:00"/>
        <d v="2016-03-20T15:49:00"/>
        <d v="2016-03-30T14:03:00"/>
        <d v="2016-04-06T16:43:00"/>
        <d v="2016-05-02T12:10:00"/>
        <d v="2016-11-11T14:53:00"/>
        <d v="2017-03-11T16:32:00"/>
        <d v="2017-04-19T15:02:00"/>
        <d v="2018-09-17T16:42:00"/>
        <d v="2019-01-04T14:26:00"/>
        <d v="2018-10-17T13:57:00"/>
        <d v="2018-12-01T12:34:00"/>
        <d v="2019-12-12T16:19:00"/>
        <d v="2019-02-23T17:06:00"/>
        <d v="2019-04-08T13:02:00"/>
        <d v="2019-04-06T07:36:00"/>
        <d v="2019-10-14T08:34:00"/>
        <d v="2020-04-18T09:49:00"/>
        <d v="2020-05-04T12:40:00"/>
        <d v="2020-06-10T16:56:00"/>
        <d v="2020-08-02T12:56:00"/>
        <d v="2016-09-10T17:32:00"/>
        <d v="2015-02-12T15:43:00"/>
        <d v="2014-04-01T11:42:00"/>
        <d v="2014-05-16T17:29:00"/>
        <d v="2014-12-30T14:13:00"/>
        <d v="2015-03-01T12:24:00"/>
        <d v="2016-04-05T12:46:00"/>
        <d v="2017-06-26T16:54:00"/>
        <d v="2017-12-10T13:25:00"/>
        <d v="2018-09-07T14:03:00"/>
        <d v="2019-03-26T06:53:00"/>
        <d v="2019-04-06T13:47:00"/>
        <d v="2019-08-25T17:13:00"/>
        <d v="2020-06-02T10:54:00"/>
        <d v="2015-09-28T16:26:00"/>
        <d v="2014-04-30T15:42:00"/>
        <d v="2014-05-04T12:00:00"/>
        <d v="2014-06-23T12:23:00"/>
        <d v="2015-01-10T11:49:00"/>
        <d v="2015-05-03T15:37:00"/>
        <d v="2015-10-31T14:20:00"/>
        <d v="2016-04-26T14:01:00"/>
        <d v="2016-09-03T17:08:00"/>
        <d v="2016-10-11T11:17:00"/>
        <d v="2018-11-05T11:01:00"/>
        <d v="2017-03-08T13:04:00"/>
        <d v="2017-03-17T16:59:00"/>
        <d v="2017-03-24T11:53:00"/>
        <d v="2017-04-10T11:01:00"/>
        <d v="2017-06-11T14:24:00"/>
        <d v="2017-06-13T10:16:00"/>
        <d v="2017-07-09T15:03:00"/>
        <d v="2019-04-14T11:33:00"/>
        <d v="2018-03-05T15:07:00"/>
        <d v="2018-04-20T09:34:00"/>
        <d v="2018-05-05T12:45:00"/>
        <d v="2018-08-01T11:14:00"/>
        <d v="2019-03-03T17:07:00"/>
        <d v="2019-06-02T14:07:00"/>
        <d v="2019-09-27T11:17:00"/>
        <d v="2020-08-31T14:37:00"/>
        <d v="2021-01-27T07:11:00"/>
        <d v="2013-11-18T17:03:00"/>
        <d v="2017-12-24T11:48:00"/>
        <d v="2014-03-16T16:28:00"/>
        <d v="2014-03-28T16:43:00"/>
        <d v="2014-04-13T15:48:00"/>
        <d v="2014-06-04T15:55:00"/>
        <d v="2014-09-04T15:23:00"/>
        <d v="2014-09-27T17:09:00"/>
        <d v="2014-12-08T15:59:00"/>
        <d v="2015-06-29T12:03:00"/>
        <d v="2015-09-09T13:33:00"/>
        <d v="2016-08-26T13:09:00"/>
        <d v="2016-09-28T16:31:00"/>
        <d v="2017-02-26T11:55:00"/>
        <d v="2017-06-22T16:47:00"/>
        <d v="2017-07-26T15:53:00"/>
        <d v="2017-12-12T11:32:00"/>
        <d v="2018-03-24T13:46:00"/>
        <d v="2018-04-14T10:02:00"/>
        <d v="2018-05-18T12:27:00"/>
        <d v="2018-06-27T11:18:00"/>
        <d v="2019-09-21T15:45:00"/>
        <d v="2019-01-21T14:09:00"/>
        <d v="2019-02-25T16:47:00"/>
        <d v="2019-03-18T07:59:00"/>
        <d v="2019-07-07T14:39:00"/>
        <d v="2019-04-22T11:19:00"/>
        <d v="2019-10-27T15:45:00"/>
        <d v="2021-02-24T15:43:00"/>
        <d v="2020-06-05T11:14:00"/>
        <d v="2014-03-23T09:38:00"/>
        <d v="2014-08-28T12:18:00"/>
        <d v="2016-08-26T15:18:00"/>
        <d v="2016-04-05T14:49:00"/>
        <d v="2016-11-17T14:08:00"/>
        <d v="2018-01-27T16:51:00"/>
        <d v="2018-12-22T09:44:00"/>
        <d v="2019-02-06T12:06:00"/>
        <d v="2019-02-07T15:22:00"/>
        <d v="2019-06-01T16:23:00"/>
        <d v="2019-06-20T09:34:00"/>
        <d v="2019-06-29T09:54:00"/>
        <d v="2020-04-26T13:00:00"/>
        <d v="2017-09-16T16:31:00"/>
        <d v="2019-03-10T11:31:00"/>
        <d v="2014-04-19T11:01:00"/>
        <d v="2014-05-18T16:27:00"/>
        <d v="2014-08-12T07:34:00"/>
        <d v="2014-09-08T16:02:00"/>
        <d v="2014-11-24T17:16:00"/>
        <d v="2015-05-07T16:57:00"/>
        <d v="2016-02-24T12:02:00"/>
        <d v="2015-10-31T15:19:00"/>
        <d v="2015-10-15T15:11:00"/>
        <d v="2015-10-28T10:12:00"/>
        <d v="2016-05-15T15:27:00"/>
        <d v="2016-06-26T11:35:00"/>
        <d v="2016-11-09T09:46:00"/>
        <d v="2017-06-27T13:39:00"/>
        <d v="2017-10-12T14:08:00"/>
        <d v="2017-11-21T11:00:00"/>
        <d v="2018-01-01T14:54:00"/>
        <d v="2018-03-08T12:33:00"/>
        <d v="2018-03-29T16:23:00"/>
        <d v="2018-12-11T12:23:00"/>
        <d v="2019-01-11T17:10:00"/>
        <d v="2019-03-01T10:23:00"/>
        <d v="2019-06-26T11:11:00"/>
        <d v="2019-07-20T17:47:00"/>
        <d v="2019-07-26T11:06:00"/>
        <d v="2019-08-30T12:46:00"/>
        <d v="2019-12-17T17:30:00"/>
        <d v="2020-08-02T13:45:00"/>
        <d v="2020-08-20T11:53:00"/>
        <d v="2021-01-24T06:04:00"/>
        <d v="2021-02-27T08:45:00"/>
        <d v="2014-05-12T11:20:00"/>
        <d v="2015-03-10T17:36:00"/>
        <d v="2017-07-06T13:51:00"/>
        <d v="2018-01-04T11:04:00"/>
        <d v="2014-07-12T14:29:00"/>
        <d v="2014-08-26T12:11:00"/>
        <d v="2015-03-29T13:09:00"/>
        <d v="2016-03-22T13:15:00"/>
        <d v="2016-04-09T11:23:00"/>
        <d v="2017-03-21T17:39:00"/>
        <d v="2018-06-16T11:13:00"/>
        <d v="2019-05-15T13:54:00"/>
        <d v="2013-11-10T16:52:00"/>
        <d v="2017-12-20T16:11:00"/>
        <d v="2016-04-15T10:45:00"/>
        <d v="2013-11-19T11:53:00"/>
        <d v="2013-12-30T15:52:00"/>
        <d v="2016-07-24T15:31:00"/>
        <d v="2014-04-25T13:59:00"/>
        <d v="2015-06-12T13:16:00"/>
        <d v="2014-07-07T16:11:00"/>
        <d v="2014-07-18T15:21:00"/>
        <d v="2015-01-24T09:21:00"/>
        <d v="2015-04-14T11:04:00"/>
        <d v="2015-05-28T11:37:00"/>
        <d v="2015-06-14T12:42:00"/>
        <d v="2015-10-31T11:17:00"/>
        <d v="2015-11-02T13:29:00"/>
        <d v="2015-12-30T16:21:00"/>
        <d v="2016-08-11T16:27:00"/>
        <d v="2016-09-10T12:37:00"/>
        <d v="2016-11-27T09:31:00"/>
        <d v="2017-02-03T09:57:00"/>
        <d v="2017-07-03T13:40:00"/>
        <d v="2017-07-04T11:43:00"/>
        <d v="2017-08-12T16:32:00"/>
        <d v="2017-10-13T13:29:00"/>
        <d v="2017-10-31T12:28:00"/>
        <d v="2017-11-19T12:39:00"/>
        <d v="2018-01-31T10:37:00"/>
        <d v="2018-07-12T13:19:00"/>
        <d v="2018-11-28T07:29:00"/>
        <d v="2018-12-27T09:54:00"/>
        <d v="2019-03-13T16:21:00"/>
        <d v="2019-03-26T11:57:00"/>
        <d v="2019-04-07T07:34:00"/>
        <d v="2019-04-15T17:04:00"/>
        <d v="2019-05-07T15:55:00"/>
        <d v="2019-05-10T10:58:00"/>
        <d v="2019-06-13T15:00:00"/>
        <d v="2019-06-18T11:02:00"/>
        <d v="2019-07-06T16:46:00"/>
        <d v="2019-12-14T11:07:00"/>
        <d v="2020-03-03T12:36:00"/>
        <d v="2013-12-16T12:36:00"/>
        <d v="2014-03-25T16:57:00"/>
        <d v="2014-05-08T11:19:00"/>
        <d v="2014-06-15T11:45:00"/>
        <d v="2014-07-18T17:31:00"/>
        <d v="2014-08-07T15:36:00"/>
        <d v="2015-04-10T14:41:00"/>
        <d v="2015-11-04T13:37:00"/>
        <d v="2019-03-27T16:57:00"/>
        <d v="2016-08-19T14:23:00"/>
        <d v="2016-11-04T14:23:00"/>
        <d v="2017-04-07T11:00:00"/>
        <d v="2017-07-20T16:44:00"/>
        <d v="2017-08-09T07:47:00"/>
        <d v="2017-09-05T17:00:00"/>
        <d v="2018-02-20T11:31:00"/>
        <d v="2018-03-16T10:53:00"/>
        <d v="2018-06-09T16:02:00"/>
        <d v="2018-11-16T15:07:00"/>
        <d v="2018-08-20T08:45:00"/>
        <d v="2019-03-25T17:48:00"/>
        <d v="2019-07-05T10:57:00"/>
        <d v="2020-02-20T09:40:00"/>
        <d v="2020-06-03T12:11:00"/>
        <d v="2020-09-17T15:11:00"/>
        <d v="2021-01-27T13:38:00"/>
        <d v="2014-05-05T11:34:00"/>
        <d v="2017-08-24T11:50:00"/>
        <d v="2014-07-15T15:47:00"/>
        <d v="2014-01-29T16:42:00"/>
        <d v="2014-12-04T13:52:00"/>
        <d v="2016-09-13T16:10:00"/>
        <d v="2014-05-09T13:35:00"/>
        <d v="2014-06-20T08:02:00"/>
        <d v="2014-09-27T09:48:00"/>
        <d v="2015-02-01T15:32:00"/>
        <d v="2015-05-25T13:51:00"/>
        <d v="2018-05-18T14:05:00"/>
        <d v="2015-06-25T16:35:00"/>
        <d v="2016-05-10T13:33:00"/>
        <d v="2016-06-20T16:49:00"/>
        <d v="2017-09-16T13:00:00"/>
        <d v="2018-12-02T14:43:00"/>
        <d v="2018-03-27T12:32:00"/>
        <d v="2019-03-25T17:46:00"/>
        <d v="2019-04-19T12:03:00"/>
        <d v="2020-06-28T09:50:00"/>
        <d v="2015-10-31T13:04:00"/>
        <d v="2018-10-10T12:58:00"/>
        <d v="2019-04-20T16:33:00"/>
        <d v="2013-12-02T13:21:00"/>
        <d v="2013-12-12T16:24:00"/>
        <d v="2013-12-23T18:06:00"/>
        <d v="2014-07-02T12:22:00"/>
        <d v="2014-07-06T16:41:00"/>
        <d v="2014-07-18T13:38:00"/>
        <d v="2014-07-19T16:01:00"/>
        <d v="2014-10-01T15:00:00"/>
        <d v="2014-10-14T08:40:00"/>
        <d v="2015-02-17T16:37:00"/>
        <d v="2014-12-31T11:00:00"/>
        <d v="2019-08-09T10:20:00"/>
        <d v="2015-08-10T15:52:00"/>
        <d v="2015-09-12T12:36:00"/>
        <d v="2016-03-28T16:46:00"/>
        <d v="2016-03-28T13:34:00"/>
        <d v="2016-04-12T15:10:00"/>
        <d v="2016-08-04T12:24:00"/>
        <d v="2016-09-18T14:10:00"/>
        <d v="2016-12-27T16:33:00"/>
        <d v="2017-03-17T11:42:00"/>
        <d v="2017-05-03T11:31:00"/>
        <d v="2017-05-09T12:26:00"/>
        <d v="2017-08-07T11:59:00"/>
        <d v="2018-01-22T12:24:00"/>
        <d v="2018-02-16T13:43:00"/>
        <d v="2018-04-28T13:18:00"/>
        <d v="2018-07-04T14:48:00"/>
        <d v="2018-07-24T12:17:00"/>
        <d v="2018-08-11T17:47:00"/>
        <d v="2018-10-16T14:18:00"/>
        <d v="2018-10-24T11:09:00"/>
        <d v="2019-06-06T09:49:00"/>
        <d v="2019-09-25T15:33:00"/>
        <d v="2019-10-26T11:35:00"/>
        <d v="2019-11-11T15:29:00"/>
        <d v="2020-05-30T14:58:00"/>
        <d v="2020-06-20T16:05:00"/>
        <d v="2014-11-06T11:36:00"/>
        <d v="2016-04-28T15:05:00"/>
        <d v="2019-08-13T11:20:00"/>
        <d v="2020-09-03T12:18:00"/>
        <d v="2014-10-10T15:14:00"/>
        <d v="2014-11-20T17:23:00"/>
        <d v="2015-03-29T15:14:00"/>
        <d v="2015-04-17T16:12:00"/>
        <d v="2016-07-30T13:44:00"/>
        <d v="2017-04-21T16:54:00"/>
        <d v="2017-06-04T11:55:00"/>
        <d v="2018-04-21T11:10:00"/>
        <d v="2019-04-14T12:53:00"/>
        <d v="2019-11-22T11:55:00"/>
        <d v="2014-10-23T12:19:00"/>
        <d v="2014-02-08T14:04:00"/>
        <d v="2014-03-01T11:28:00"/>
        <d v="2014-06-03T15:41:00"/>
        <d v="2014-06-06T16:24:00"/>
        <d v="2017-03-27T12:57:00"/>
        <d v="2014-07-18T15:18:00"/>
        <d v="2014-09-10T12:01:00"/>
        <d v="2015-03-14T15:58:00"/>
        <d v="2015-05-02T16:23:00"/>
        <d v="2015-05-15T13:21:00"/>
        <d v="2015-06-17T16:34:00"/>
        <d v="2015-06-18T17:33:00"/>
        <d v="2015-08-25T12:50:00"/>
        <d v="2015-07-21T16:24:00"/>
        <d v="2015-08-21T11:07:00"/>
        <d v="2017-02-10T09:35:00"/>
        <d v="2015-09-06T14:41:00"/>
        <d v="2017-06-24T11:17:00"/>
        <d v="2017-01-02T11:02:00"/>
        <d v="2016-05-27T11:12:00"/>
        <d v="2016-07-07T13:11:00"/>
        <d v="2016-10-25T12:03:00"/>
        <d v="2017-03-25T09:16:00"/>
        <d v="2017-07-21T16:13:00"/>
        <d v="2017-11-18T13:58:00"/>
        <d v="2018-07-15T17:27:00"/>
        <d v="2018-08-09T15:45:00"/>
        <d v="2018-08-15T09:37:00"/>
        <d v="2018-11-04T10:40:00"/>
        <d v="2019-07-12T14:07:00"/>
        <d v="2019-09-24T13:34:00"/>
        <d v="2014-06-14T11:41:00"/>
        <d v="2017-03-03T12:01:00"/>
        <d v="2015-04-13T16:28:00"/>
        <d v="2013-12-14T13:43:00"/>
        <d v="2014-02-18T13:25:00"/>
        <d v="2014-06-17T11:57:00"/>
        <d v="2014-09-21T13:34:00"/>
        <d v="2014-09-23T11:29:00"/>
        <d v="2014-10-01T13:18:00"/>
        <d v="2015-04-25T11:41:00"/>
        <d v="2015-08-11T14:54:00"/>
        <d v="2015-09-01T10:40:00"/>
        <d v="2016-06-28T15:40:00"/>
        <d v="2017-04-12T16:15:00"/>
        <d v="2019-03-28T14:35:00"/>
        <d v="2019-07-30T08:19:00"/>
        <d v="2019-09-28T10:54:00"/>
        <d v="2020-04-04T12:24:00"/>
        <d v="2020-09-17T15:08:00"/>
        <d v="2015-07-18T14:46:00"/>
        <d v="2013-12-10T16:04:00"/>
        <d v="2015-07-15T12:16:00"/>
        <d v="2018-07-09T16:29:00"/>
        <d v="2014-03-28T11:15:00"/>
        <d v="2014-04-11T16:06:00"/>
        <d v="2014-08-28T15:25:00"/>
        <d v="2014-08-06T13:48:00"/>
        <d v="2014-10-10T12:45:00"/>
        <d v="2015-04-12T17:18:00"/>
        <d v="2016-04-03T11:15:00"/>
        <d v="2017-05-07T15:50:00"/>
        <d v="2017-07-21T12:06:00"/>
        <d v="2018-03-25T15:16:00"/>
        <d v="2019-01-05T16:51:00"/>
        <d v="2019-04-18T16:06:00"/>
        <d v="2013-10-18T17:24:00"/>
        <d v="2014-08-02T14:32:00"/>
        <d v="2014-05-03T11:42:00"/>
        <d v="2014-05-04T11:57:00"/>
        <d v="2014-05-16T16:42:00"/>
        <d v="2014-06-07T14:56:00"/>
        <d v="2014-10-02T14:15:00"/>
        <d v="2014-08-09T14:03:00"/>
        <d v="2014-08-17T17:10:00"/>
        <d v="2014-08-20T10:20:00"/>
        <d v="2015-01-08T13:55:00"/>
        <d v="2015-07-31T12:54:00"/>
        <d v="2016-02-04T11:34:00"/>
        <d v="2015-10-05T09:10:00"/>
        <d v="2015-10-24T10:04:00"/>
        <d v="2015-12-03T12:09:00"/>
        <d v="2016-03-25T16:53:00"/>
        <d v="2017-02-20T12:55:00"/>
        <d v="2017-03-09T16:09:00"/>
        <d v="2017-05-23T12:11:00"/>
        <d v="2017-07-15T17:05:00"/>
        <d v="2017-11-05T12:01:00"/>
        <d v="2019-05-15T11:08:00"/>
        <d v="2018-07-15T17:24:00"/>
        <d v="2018-10-18T09:09:00"/>
        <d v="2019-05-22T11:21:00"/>
        <d v="2019-06-24T09:56:00"/>
        <d v="2020-07-13T14:45:00"/>
        <d v="2020-09-17T13:17:00"/>
        <d v="2015-05-18T14:14:00"/>
        <d v="2014-11-25T16:35:00"/>
        <d v="2014-12-03T12:05:00"/>
        <d v="2016-06-29T15:31:00"/>
        <d v="2017-03-15T15:50:00"/>
        <d v="2018-05-02T14:52:00"/>
        <d v="2018-08-29T13:45:00"/>
        <d v="2019-09-28T13:35:00"/>
        <d v="2014-06-01T17:23:00"/>
        <d v="2015-05-11T16:32:00"/>
        <d v="2017-07-23T17:07:00"/>
        <d v="2018-04-13T14:58:00"/>
        <d v="2013-10-06T16:52:00"/>
        <d v="2018-09-17T10:22:00"/>
        <d v="2014-05-16T12:42:00"/>
        <d v="2014-06-15T16:07:00"/>
        <d v="2014-09-08T09:10:00"/>
        <d v="2014-09-26T12:50:00"/>
        <d v="2017-12-19T15:03:00"/>
        <d v="2015-05-08T11:02:00"/>
        <d v="2015-06-24T14:43:00"/>
        <d v="2016-01-08T12:38:00"/>
        <d v="2016-04-19T15:36:00"/>
        <d v="2016-10-03T13:19:00"/>
        <d v="2017-03-06T11:11:00"/>
        <d v="2019-04-24T17:08:00"/>
        <d v="2017-07-10T16:37:00"/>
        <d v="2017-08-03T11:03:00"/>
        <d v="2019-08-08T09:39:00"/>
        <d v="2018-08-21T16:40:00"/>
        <d v="2019-07-10T17:33:00"/>
        <d v="2019-07-11T11:57:00"/>
        <d v="2019-10-10T09:55:00"/>
        <d v="2020-02-29T14:35:00"/>
        <d v="2020-07-01T12:57:00"/>
        <d v="2020-07-24T07:50:00"/>
        <d v="2021-02-05T08:45:00"/>
        <d v="2016-07-10T10:44:00"/>
        <d v="2014-06-21T14:54:00"/>
        <d v="2014-10-17T08:09:00"/>
        <d v="2015-09-23T15:23:00"/>
        <d v="2015-12-03T17:13:00"/>
        <d v="2016-12-17T11:26:00"/>
        <d v="2017-06-22T16:25:00"/>
        <d v="2018-03-23T16:08:00"/>
        <d v="2019-10-13T12:55:00"/>
        <d v="2020-01-26T13:21:00"/>
        <d v="2020-11-13T11:39:00"/>
        <d v="2014-07-09T11:24:00"/>
        <d v="2014-12-13T15:34:00"/>
        <d v="2013-10-12T13:07:00"/>
        <d v="2019-09-04T11:43:00"/>
        <d v="2014-05-09T16:10:00"/>
        <d v="2015-03-25T16:29:00"/>
        <d v="2015-04-25T16:27:00"/>
        <d v="2015-05-21T13:00:00"/>
        <d v="2016-05-02T17:05:00"/>
        <d v="2016-11-11T11:43:00"/>
        <d v="2016-06-11T11:17:00"/>
        <d v="2016-07-13T15:57:00"/>
        <d v="2017-02-21T17:56:00"/>
        <d v="2017-05-14T13:04:00"/>
        <d v="2017-05-25T15:34:00"/>
        <d v="2018-03-15T10:26:00"/>
        <d v="2018-04-02T16:14:00"/>
        <d v="2018-04-06T15:50:00"/>
        <d v="2018-07-15T15:19:00"/>
        <d v="2018-07-02T16:52:00"/>
        <d v="2018-08-12T15:16:00"/>
        <d v="2018-10-16T14:33:00"/>
        <d v="2019-02-06T12:21:00"/>
        <d v="2019-03-18T17:15:00"/>
        <d v="2019-05-06T07:06:00"/>
        <d v="2019-05-23T16:43:00"/>
        <d v="2019-07-17T08:46:00"/>
        <d v="2019-10-17T11:12:00"/>
        <d v="2019-12-20T13:17:00"/>
        <d v="2020-08-30T12:45:00"/>
        <d v="2020-11-03T16:04:00"/>
        <d v="2015-05-20T16:20:00"/>
        <d v="2014-02-13T16:17:00"/>
        <d v="2014-05-08T16:18:00"/>
        <d v="2014-07-12T11:55:00"/>
        <d v="2015-06-05T14:05:00"/>
        <d v="2015-06-23T16:50:00"/>
        <d v="2015-06-24T15:49:00"/>
        <d v="2016-04-18T15:59:00"/>
        <d v="2016-04-22T11:15:00"/>
        <d v="2016-08-13T14:16:00"/>
        <d v="2016-11-04T14:38:00"/>
        <d v="2017-05-05T11:24:00"/>
        <d v="2017-06-03T12:51:00"/>
        <d v="2018-05-20T12:48:00"/>
        <d v="2018-10-09T15:35:00"/>
        <d v="2018-04-25T13:18:00"/>
        <d v="2018-06-21T11:02:00"/>
        <d v="2019-02-24T17:38:00"/>
        <d v="2019-03-16T14:08:00"/>
        <d v="2019-09-20T10:57:00"/>
        <d v="2019-09-20T13:20:00"/>
        <d v="2020-04-30T10:53:00"/>
        <d v="2020-09-02T15:10:00"/>
        <d v="2020-09-09T17:15:00"/>
        <d v="2017-07-12T14:43:00"/>
        <d v="2013-11-25T13:55:00"/>
        <d v="2015-04-26T13:35:00"/>
        <d v="2016-11-27T16:10:00"/>
        <d v="2017-03-17T14:43:00"/>
        <d v="2017-04-23T16:42:00"/>
        <d v="2017-07-15T13:35:00"/>
        <d v="2020-03-05T08:40:00"/>
        <d v="2021-02-23T10:32:00"/>
        <d v="2020-08-20T13:38:00"/>
        <d v="2015-11-15T15:57:00"/>
        <d v="2017-06-28T09:19:00"/>
        <d v="2015-04-01T12:13:00"/>
        <d v="2018-11-12T12:03:00"/>
        <d v="2013-11-10T12:57:00"/>
        <d v="2014-05-14T15:12:00"/>
        <d v="2014-10-22T12:48:00"/>
        <d v="2015-03-29T15:25:00"/>
        <d v="2014-10-31T17:19:00"/>
        <d v="2015-02-03T12:57:00"/>
        <d v="2015-05-02T13:13:00"/>
        <d v="2015-07-19T11:00:00"/>
        <d v="2017-10-19T14:35:00"/>
        <d v="2015-09-16T07:31:00"/>
        <d v="2015-11-21T13:26:00"/>
        <d v="2015-12-21T10:29:00"/>
        <d v="2016-02-03T16:46:00"/>
        <d v="2016-02-25T15:09:00"/>
        <d v="2016-05-21T11:56:00"/>
        <d v="2016-08-03T11:26:00"/>
        <d v="2016-08-28T11:01:00"/>
        <d v="2016-09-03T12:58:00"/>
        <d v="2017-04-09T07:57:00"/>
        <d v="2017-07-01T13:50:00"/>
        <d v="2018-03-24T17:12:00"/>
        <d v="2018-05-16T12:32:00"/>
        <d v="2018-09-20T10:57:00"/>
        <d v="2018-10-29T10:50:00"/>
        <d v="2019-01-29T11:26:00"/>
        <d v="2019-03-21T12:23:00"/>
        <d v="2019-04-01T16:03:00"/>
        <d v="2019-04-27T16:59:00"/>
        <d v="2019-05-17T09:16:00"/>
        <d v="2020-08-16T12:56:00"/>
        <d v="2014-02-13T13:41:00"/>
        <d v="2013-10-31T10:50:00"/>
        <d v="2013-12-23T11:03:00"/>
        <d v="2014-05-12T16:21:00"/>
        <d v="2015-03-16T11:06:00"/>
        <d v="2014-12-16T15:11:00"/>
        <d v="2014-12-28T12:33:00"/>
        <d v="2017-06-16T10:41:00"/>
        <d v="2019-10-04T12:11:00"/>
        <d v="2018-04-14T10:34:00"/>
        <d v="2018-12-01T11:32:00"/>
        <d v="2019-06-14T13:47:00"/>
        <d v="2019-06-25T16:50:00"/>
        <d v="2019-08-25T16:09:00"/>
        <d v="2019-08-18T14:48:00"/>
        <d v="2017-06-15T11:28:00"/>
        <d v="2014-03-30T11:01:00"/>
        <d v="2014-04-18T12:48:00"/>
        <d v="2014-05-10T11:54:00"/>
        <d v="2014-08-29T10:08:00"/>
        <d v="2014-11-08T16:04:00"/>
        <d v="2015-05-04T14:53:00"/>
        <d v="2015-05-20T12:10:00"/>
        <d v="2015-06-05T13:53:00"/>
        <d v="2015-07-28T13:55:00"/>
        <d v="2016-04-25T11:49:00"/>
        <d v="2016-04-30T15:51:00"/>
        <d v="2016-11-23T14:02:00"/>
        <d v="2017-04-18T14:07:00"/>
        <d v="2017-10-02T16:32:00"/>
        <d v="2018-01-17T16:45:00"/>
        <d v="2018-05-31T16:13:00"/>
        <d v="2018-07-01T16:08:00"/>
        <d v="2018-10-01T15:28:00"/>
        <d v="2018-10-21T14:47:00"/>
        <d v="2018-11-18T13:58:00"/>
        <d v="2019-03-19T13:19:00"/>
        <d v="2019-07-02T08:11:00"/>
        <d v="2019-07-28T15:13:00"/>
        <d v="2019-10-11T13:40:00"/>
        <d v="2020-03-14T14:56:00"/>
        <d v="2020-07-16T13:03:00"/>
        <d v="2020-09-26T11:15:00"/>
        <d v="2016-02-29T11:51:00"/>
        <d v="2015-05-15T14:51:00"/>
        <d v="2014-04-02T15:16:00"/>
        <d v="2014-06-19T17:09:00"/>
        <d v="2014-08-03T15:46:00"/>
        <d v="2014-08-19T11:48:00"/>
        <d v="2014-09-10T16:46:00"/>
        <d v="2015-02-27T10:57:00"/>
        <d v="2015-05-31T16:05:00"/>
        <d v="2016-04-18T11:03:00"/>
        <d v="2017-10-19T12:39:00"/>
        <d v="2017-03-15T08:06:00"/>
        <d v="2017-08-15T15:23:00"/>
        <d v="2018-05-11T12:14:00"/>
        <d v="2018-07-08T14:05:00"/>
        <d v="2018-07-23T11:41:00"/>
        <d v="2018-11-01T12:43:00"/>
        <d v="2019-06-21T14:12:00"/>
        <d v="2019-07-06T16:34:00"/>
        <d v="2019-12-12T12:48:00"/>
        <d v="2016-06-09T16:10:00"/>
        <d v="2015-04-24T14:27:00"/>
        <d v="2015-11-29T16:10:00"/>
        <d v="2016-03-17T13:58:00"/>
        <d v="2016-08-30T14:04:00"/>
        <d v="2017-05-12T15:05:00"/>
        <d v="2017-05-20T10:39:00"/>
        <d v="2017-06-20T11:46:00"/>
        <d v="2018-06-18T08:52:00"/>
        <d v="2018-10-24T11:46:00"/>
        <d v="2019-05-25T14:59:00"/>
        <d v="2019-09-16T16:42:00"/>
        <d v="2020-06-02T14:40:00"/>
        <d v="2014-04-26T16:20:00"/>
        <d v="2014-05-06T11:50:00"/>
        <d v="2013-10-15T14:08:00"/>
        <d v="2014-05-23T11:40:00"/>
        <d v="2014-07-04T12:54:00"/>
        <d v="2014-08-07T14:11:00"/>
        <d v="2014-08-26T11:58:00"/>
        <d v="2014-11-01T17:06:00"/>
        <d v="2015-01-01T11:23:00"/>
        <d v="2015-05-21T10:37:00"/>
        <d v="2015-08-04T12:12:00"/>
        <d v="2015-09-19T13:55:00"/>
        <d v="2016-11-15T14:50:00"/>
        <d v="2016-05-01T09:43:00"/>
        <d v="2017-01-10T12:06:00"/>
        <d v="2016-06-05T16:32:00"/>
        <d v="2018-01-07T11:08:00"/>
        <d v="2017-02-06T17:04:00"/>
        <d v="2017-02-09T11:18:00"/>
        <d v="2017-04-01T11:38:00"/>
        <d v="2017-04-18T13:11:00"/>
        <d v="2017-10-27T12:14:00"/>
        <d v="2017-11-29T15:53:00"/>
        <d v="2018-01-24T11:38:00"/>
        <d v="2018-02-17T14:56:00"/>
        <d v="2018-04-27T13:54:00"/>
        <d v="2019-03-09T16:26:00"/>
        <d v="2019-07-09T10:45:00"/>
        <d v="2019-09-18T17:43:00"/>
        <d v="2019-10-19T12:50:00"/>
        <d v="2020-01-19T14:33:00"/>
        <d v="2020-03-08T13:00:00"/>
        <d v="2020-07-01T11:34:00"/>
        <d v="2020-07-25T13:39:00"/>
        <d v="2020-12-07T08:14:00"/>
        <d v="2019-07-07T13:51:00"/>
        <d v="2014-04-06T11:00:00"/>
        <d v="2013-11-28T09:17:00"/>
        <d v="2014-06-24T12:11:00"/>
        <d v="2017-04-12T11:19:00"/>
        <d v="2018-04-12T12:59:00"/>
        <d v="2019-04-24T16:57:00"/>
        <d v="2020-01-16T14:32:00"/>
        <d v="2020-02-11T16:17:00"/>
        <d v="2016-04-16T15:39:00"/>
        <d v="2016-04-16T14:15:00"/>
        <d v="2013-11-16T10:40:00"/>
        <d v="2018-06-12T13:16:00"/>
        <d v="2014-05-28T08:52:00"/>
        <d v="2014-05-30T18:50:00"/>
        <d v="2015-05-06T11:05:00"/>
        <d v="2015-05-13T11:56:00"/>
        <d v="2015-06-02T12:16:00"/>
        <d v="2015-07-26T12:37:00"/>
        <d v="2015-08-29T12:16:00"/>
        <d v="2015-10-29T16:30:00"/>
        <d v="2016-02-17T14:51:00"/>
        <d v="2016-03-17T07:07:00"/>
        <d v="2016-05-17T16:23:00"/>
        <d v="2016-07-26T12:13:00"/>
        <d v="2018-03-08T11:53:00"/>
        <d v="2017-04-23T11:57:00"/>
        <d v="2017-08-23T13:45:00"/>
        <d v="2017-09-20T12:39:00"/>
        <d v="2017-11-07T12:03:00"/>
        <d v="2019-01-11T14:52:00"/>
        <d v="2021-02-28T10:01:00"/>
        <d v="2013-11-26T17:06:00"/>
        <d v="2017-01-07T15:29:00"/>
        <d v="2013-11-07T11:02:00"/>
        <d v="2015-09-10T15:20:00"/>
        <d v="2014-07-02T14:25:00"/>
        <d v="2014-07-17T15:27:00"/>
        <d v="2014-07-19T16:28:00"/>
        <d v="2014-08-24T12:42:00"/>
        <d v="2014-08-25T15:03:00"/>
        <d v="2015-04-11T13:30:00"/>
        <d v="2015-04-12T14:16:00"/>
        <d v="2015-07-19T12:20:00"/>
        <d v="2015-09-02T15:00:00"/>
        <d v="2017-06-08T17:12:00"/>
        <d v="2016-06-05T14:39:00"/>
        <d v="2016-06-06T16:54:00"/>
        <d v="2016-09-17T15:32:00"/>
        <d v="2017-01-26T12:32:00"/>
        <d v="2017-02-09T09:13:00"/>
        <d v="2017-03-13T12:07:00"/>
        <d v="2017-03-17T11:29:00"/>
        <d v="2017-04-15T12:11:00"/>
        <d v="2017-04-16T15:42:00"/>
        <d v="2017-06-27T11:16:00"/>
        <d v="2018-05-26T13:41:00"/>
        <d v="2019-01-27T12:23:00"/>
        <d v="2018-12-23T16:59:00"/>
        <d v="2018-12-29T13:11:00"/>
        <d v="2019-06-03T08:23:00"/>
        <d v="2020-09-23T18:16:00"/>
        <d v="2017-05-10T14:59:00"/>
        <d v="2013-10-02T12:21:00"/>
        <d v="2014-03-16T11:04:00"/>
        <d v="2014-06-25T11:14:00"/>
        <d v="2014-09-02T12:41:00"/>
        <d v="2015-02-10T11:36:00"/>
        <d v="2015-08-05T16:29:00"/>
        <d v="2015-08-27T15:12:00"/>
        <d v="2015-10-31T11:04:00"/>
        <d v="2016-08-18T15:12:00"/>
        <d v="2017-04-19T13:03:00"/>
        <d v="2018-01-16T09:54:00"/>
        <d v="2018-05-07T10:23:00"/>
        <d v="2019-06-13T16:55:00"/>
        <d v="2019-06-16T15:34:00"/>
        <d v="2020-07-29T14:01:00"/>
        <d v="2013-10-20T11:19:00"/>
        <d v="2013-11-07T14:39:00"/>
        <d v="2019-09-13T17:15:00"/>
        <d v="2014-04-29T13:42:00"/>
        <d v="2014-05-12T13:52:00"/>
        <d v="2014-06-04T16:34:00"/>
        <d v="2014-08-09T16:23:00"/>
        <d v="2014-10-19T15:35:00"/>
        <d v="2014-12-02T13:25:00"/>
        <d v="2015-10-08T16:28:00"/>
        <d v="2016-03-11T11:18:00"/>
        <d v="2017-09-16T11:50:00"/>
        <d v="2016-09-18T16:04:00"/>
        <d v="2016-09-25T12:48:00"/>
        <d v="2016-10-16T12:36:00"/>
        <d v="2018-10-16T16:15:00"/>
        <d v="2017-04-03T15:48:00"/>
        <d v="2017-06-28T17:23:00"/>
        <d v="2018-03-03T11:08:00"/>
        <d v="2018-12-05T14:37:00"/>
        <d v="2019-06-17T12:19:00"/>
        <d v="2019-10-29T10:21:00"/>
        <d v="2020-09-08T15:23:00"/>
        <d v="2016-03-20T10:48:00"/>
        <d v="2014-05-16T16:28:00"/>
        <d v="2016-11-16T11:26:00"/>
        <d v="2019-12-31T12:14:00"/>
        <d v="2016-05-30T13:44:00"/>
        <d v="2017-05-30T16:31:00"/>
        <d v="2017-08-28T17:00:00"/>
        <d v="2019-07-13T16:31:00"/>
        <d v="2015-01-29T16:14:00"/>
        <d v="2014-04-15T12:02:00"/>
        <d v="2014-04-19T11:28:00"/>
        <d v="2013-10-01T08:33:00"/>
        <d v="2014-10-29T14:03:00"/>
        <d v="2017-03-08T11:09:00"/>
        <d v="2016-04-29T13:10:00"/>
        <d v="2015-05-02T09:21:00"/>
        <d v="2015-06-09T16:36:00"/>
        <d v="2016-05-26T16:33:00"/>
        <d v="2016-11-10T09:02:00"/>
        <d v="2017-01-08T11:40:00"/>
        <d v="2017-03-26T15:35:00"/>
        <d v="2017-06-20T15:10:00"/>
        <d v="2017-10-06T13:22:00"/>
        <d v="2018-02-20T16:32:00"/>
        <d v="2018-10-23T12:29:00"/>
        <d v="2019-12-23T13:30:00"/>
        <d v="2014-11-28T12:20:00"/>
        <d v="2014-03-16T12:45:00"/>
        <d v="2013-12-27T14:29:00"/>
        <d v="2014-08-13T12:24:00"/>
        <d v="2015-04-27T11:29:00"/>
        <d v="2015-07-22T13:40:00"/>
        <d v="2018-04-12T13:47:00"/>
        <d v="2015-12-31T11:45:00"/>
        <d v="2016-06-13T12:00:00"/>
        <d v="2016-08-30T14:29:00"/>
        <d v="2016-08-31T15:20:00"/>
        <d v="2017-02-05T13:50:00"/>
        <d v="2017-05-21T12:30:00"/>
        <d v="2017-12-18T15:53:00"/>
        <d v="2016-04-03T12:32:00"/>
        <d v="2017-07-22T13:45:00"/>
        <d v="2014-09-29T12:25:00"/>
        <d v="2014-12-23T12:02:00"/>
        <d v="2015-03-31T09:06:00"/>
        <d v="2016-10-18T11:52:00"/>
        <d v="2016-12-03T15:18:00"/>
        <d v="2017-03-18T15:25:00"/>
        <d v="2017-04-05T16:51:00"/>
        <d v="2017-04-18T11:01:00"/>
        <d v="2017-06-29T14:40:00"/>
        <d v="2019-10-20T13:46:00"/>
        <d v="2020-08-18T15:54:00"/>
        <d v="2020-11-30T15:22:00"/>
        <d v="2014-04-05T16:21:00"/>
        <d v="2015-10-29T13:46:00"/>
        <d v="2014-01-16T12:45:00"/>
        <d v="2014-03-03T13:46:00"/>
        <d v="2014-03-26T11:15:00"/>
        <d v="2017-01-03T12:54:00"/>
        <d v="2014-05-18T13:28:00"/>
        <d v="2014-07-13T16:57:00"/>
        <d v="2015-08-10T10:57:00"/>
        <d v="2016-01-07T13:14:00"/>
        <d v="2016-10-09T13:50:00"/>
        <d v="2016-11-20T12:44:00"/>
        <d v="2017-11-17T14:44:00"/>
        <d v="2019-09-22T10:17:00"/>
        <d v="2018-10-10T14:34:00"/>
        <d v="2019-02-12T15:16:00"/>
        <d v="2019-01-03T12:45:00"/>
        <d v="2019-06-09T09:55:00"/>
        <d v="2020-02-14T13:59:00"/>
        <d v="2020-10-09T14:54:00"/>
        <d v="2021-01-29T11:11:00"/>
        <d v="2014-05-05T12:31:00"/>
        <d v="2015-08-20T15:05:00"/>
        <d v="2018-08-04T14:52:00"/>
        <d v="2019-02-15T09:18:00"/>
        <d v="2020-12-31T14:01:00"/>
        <d v="2015-07-25T12:53:00"/>
        <d v="2017-02-24T12:40:00"/>
        <d v="2018-09-07T13:41:00"/>
        <d v="2014-09-05T16:19:00"/>
        <d v="2014-05-26T14:52:00"/>
        <d v="2013-12-04T12:29:00"/>
        <d v="2014-01-25T11:43:00"/>
        <d v="2014-02-23T16:23:00"/>
        <d v="2014-03-14T12:31:00"/>
        <d v="2014-04-10T15:39:00"/>
        <d v="2014-05-14T15:04:00"/>
        <d v="2014-09-21T12:34:00"/>
        <d v="2014-06-02T16:01:00"/>
        <d v="2014-11-13T11:24:00"/>
        <d v="2015-05-06T11:00:00"/>
        <d v="2016-01-04T11:41:00"/>
        <d v="2016-03-24T11:28:00"/>
        <d v="2016-04-11T16:42:00"/>
        <d v="2016-06-10T10:50:00"/>
        <d v="2017-04-07T15:13:00"/>
        <d v="2016-11-26T11:28:00"/>
        <d v="2016-11-16T12:29:00"/>
        <d v="2017-02-11T14:52:00"/>
        <d v="2017-03-09T16:04:00"/>
        <d v="2017-04-20T16:18:00"/>
        <d v="2017-12-08T11:32:00"/>
        <d v="2018-01-20T15:17:00"/>
        <d v="2018-04-02T13:27:00"/>
        <d v="2019-05-03T11:56:00"/>
        <d v="2020-04-30T10:43:00"/>
        <d v="2020-12-17T14:43:00"/>
        <d v="2014-10-10T12:01:00"/>
        <d v="2013-10-01T15:52:00"/>
        <d v="2013-11-13T11:16:00"/>
        <d v="2013-11-23T14:55:00"/>
        <d v="2014-10-21T12:43:00"/>
        <d v="2014-12-13T15:42:00"/>
        <d v="2015-05-08T12:49:00"/>
        <d v="2017-10-01T12:55:00"/>
        <d v="2018-04-03T10:18:00"/>
        <d v="2019-08-13T16:41:00"/>
        <d v="2014-04-03T13:36:00"/>
        <d v="2014-04-28T13:23:00"/>
        <d v="2015-06-12T13:55:00"/>
        <d v="2015-09-16T12:32:00"/>
        <d v="2016-02-24T16:16:00"/>
        <d v="2016-04-20T14:44:00"/>
        <d v="2016-04-22T14:27:00"/>
        <d v="2016-06-03T16:46:00"/>
        <d v="2016-06-23T15:13:00"/>
        <d v="2018-04-20T10:39:00"/>
        <d v="2016-10-02T11:43:00"/>
        <d v="2016-12-29T15:48:00"/>
        <d v="2018-11-13T11:53:00"/>
        <d v="2017-08-27T15:15:00"/>
        <d v="2017-12-03T16:23:00"/>
        <d v="2018-09-20T13:29:00"/>
        <d v="2018-09-27T11:33:00"/>
        <d v="2018-10-19T16:32:00"/>
        <d v="2018-12-31T14:27:00"/>
        <d v="2019-08-05T12:00:00"/>
        <d v="2019-09-09T11:47:00"/>
        <d v="2020-01-12T14:24:00"/>
        <d v="2020-01-15T07:42:00"/>
        <d v="2014-11-07T13:40:00"/>
        <d v="2014-04-12T16:27:00"/>
        <d v="2014-06-30T13:49:00"/>
        <d v="2014-08-25T12:58:00"/>
        <d v="2014-08-27T14:16:00"/>
        <d v="2014-11-20T15:56:00"/>
        <d v="2015-02-20T12:46:00"/>
        <d v="2015-04-06T12:30:00"/>
        <d v="2015-05-12T12:54:00"/>
        <d v="2016-07-17T14:34:00"/>
        <d v="2016-10-15T08:56:00"/>
        <d v="2016-11-08T17:16:00"/>
        <d v="2016-11-21T16:40:00"/>
        <d v="2017-03-29T08:24:00"/>
        <d v="2017-05-09T13:52:00"/>
        <d v="2018-01-14T17:03:00"/>
        <d v="2017-08-27T11:10:00"/>
        <d v="2017-10-07T11:56:00"/>
        <d v="2018-12-08T16:34:00"/>
        <d v="2018-02-06T12:08:00"/>
        <d v="2018-04-01T08:54:00"/>
        <d v="2018-07-07T12:20:00"/>
        <d v="2018-11-10T12:19:00"/>
        <d v="2019-04-18T15:49:00"/>
        <d v="2019-07-01T11:38:00"/>
        <d v="2020-03-26T12:03:00"/>
        <d v="2020-07-10T16:04:00"/>
        <d v="2020-08-04T09:06:00"/>
        <d v="2020-08-09T09:17:00"/>
        <d v="2013-10-05T09:21:00"/>
        <d v="2014-08-28T15:05:00"/>
        <d v="2015-05-11T15:15:00"/>
        <d v="2016-08-02T13:29:00"/>
        <d v="2017-11-05T16:19:00"/>
        <d v="2018-07-05T13:29:00"/>
        <d v="2018-08-07T11:52:00"/>
        <d v="2019-03-25T09:44:00"/>
        <d v="2019-07-31T09:44:00"/>
        <d v="2020-08-17T16:16:00"/>
        <d v="2018-12-29T15:24:00"/>
        <d v="2014-12-12T13:14:00"/>
        <d v="2018-02-23T13:52:00"/>
        <d v="2014-11-26T11:24:00"/>
        <d v="2014-01-29T10:57:00"/>
        <d v="2015-07-23T12:31:00"/>
        <d v="2014-04-07T15:37:00"/>
        <d v="2014-05-13T11:11:00"/>
        <d v="2014-07-04T16:21:00"/>
        <d v="2014-10-08T12:47:00"/>
        <d v="2015-05-07T15:15:00"/>
        <d v="2015-05-24T15:55:00"/>
        <d v="2015-08-08T14:32:00"/>
        <d v="2020-02-07T15:19:00"/>
        <d v="2016-05-20T16:12:00"/>
        <d v="2016-07-13T15:49:00"/>
        <d v="2016-09-18T11:24:00"/>
        <d v="2018-03-11T13:06:00"/>
        <d v="2017-03-12T15:55:00"/>
        <d v="2017-04-19T15:29:00"/>
        <d v="2017-08-23T12:22:00"/>
        <d v="2017-12-09T12:04:00"/>
        <d v="2018-05-05T16:07:00"/>
        <d v="2018-05-18T12:04:00"/>
        <d v="2018-07-07T12:43:00"/>
        <d v="2019-06-19T12:41:00"/>
        <d v="2019-10-11T14:47:00"/>
        <d v="2020-08-17T14:33:00"/>
        <d v="2020-08-30T13:32:00"/>
        <d v="2014-04-17T15:17:00"/>
        <d v="2014-10-28T10:24:00"/>
        <d v="2015-03-20T10:25:00"/>
        <d v="2017-08-04T15:52:00"/>
        <d v="2018-04-07T11:39:00"/>
        <d v="2019-05-25T12:30:00"/>
        <d v="2019-12-19T13:41:00"/>
        <d v="2020-05-28T11:10:00"/>
        <d v="2020-12-04T12:40:00"/>
        <d v="2014-11-22T09:19:00"/>
        <d v="2013-11-01T12:05:00"/>
        <d v="2014-05-04T13:14:00"/>
        <d v="2014-05-14T14:59:00"/>
        <d v="2014-06-18T15:42:00"/>
        <d v="2014-11-10T14:20:00"/>
        <d v="2014-12-27T09:12:00"/>
        <d v="2015-02-13T16:00:00"/>
        <d v="2016-01-28T11:50:00"/>
        <d v="2015-08-11T13:10:00"/>
        <d v="2015-10-20T14:34:00"/>
        <d v="2016-01-09T12:41:00"/>
        <d v="2016-02-20T15:05:00"/>
        <d v="2016-03-09T14:07:00"/>
        <d v="2017-02-21T17:40:00"/>
        <d v="2017-04-05T13:23:00"/>
        <d v="2017-04-05T16:06:00"/>
        <d v="2017-10-29T15:54:00"/>
        <d v="2017-11-18T10:11:00"/>
        <d v="2017-12-08T16:27:00"/>
        <d v="2018-04-08T10:20:00"/>
        <d v="2018-06-07T16:10:00"/>
        <d v="2018-10-13T12:54:00"/>
        <d v="2019-01-06T13:36:00"/>
        <d v="2019-07-31T15:16:00"/>
        <d v="2019-09-15T14:50:00"/>
        <d v="2019-09-21T13:35:00"/>
        <d v="2020-01-21T14:25:00"/>
        <d v="2014-01-19T09:26:00"/>
        <d v="2014-05-08T10:40:00"/>
        <d v="2014-05-13T11:05:00"/>
        <d v="2016-05-27T15:35:00"/>
        <d v="2015-10-22T16:27:00"/>
        <d v="2015-04-20T09:16:00"/>
        <d v="2015-05-03T16:38:00"/>
        <d v="2015-07-05T12:59:00"/>
        <d v="2015-08-30T14:42:00"/>
        <d v="2019-02-17T16:23:00"/>
        <d v="2016-05-10T15:53:00"/>
        <d v="2016-07-07T15:46:00"/>
        <d v="2016-10-29T15:46:00"/>
        <d v="2017-01-09T13:37:00"/>
        <d v="2019-06-23T12:49:00"/>
        <d v="2017-06-15T15:10:00"/>
        <d v="2018-04-09T14:32:00"/>
        <d v="2018-04-27T16:37:00"/>
        <d v="2018-05-13T11:42:00"/>
        <d v="2019-03-26T10:37:00"/>
        <d v="2020-02-18T14:49:00"/>
        <d v="2015-08-15T13:29:00"/>
        <d v="2014-10-27T11:07:00"/>
        <d v="2016-10-16T13:00:00"/>
        <d v="2017-01-14T12:54:00"/>
        <d v="2017-04-12T09:34:00"/>
        <d v="2017-10-11T09:28:00"/>
        <d v="2017-11-12T16:29:00"/>
        <d v="2018-04-14T14:30:00"/>
        <d v="2019-03-29T10:10:00"/>
        <d v="2019-06-22T15:05:00"/>
        <d v="2020-11-10T14:30:00"/>
        <d v="2014-09-29T16:15:00"/>
        <d v="2013-11-09T12:38:00"/>
        <d v="2014-04-23T12:32:00"/>
        <d v="2014-05-09T11:11:00"/>
        <d v="2014-08-30T12:46:00"/>
        <d v="2015-05-03T11:07:00"/>
        <d v="2015-05-28T17:03:00"/>
        <d v="2015-07-05T15:21:00"/>
        <d v="2015-07-16T14:32:00"/>
        <d v="2016-04-27T12:41:00"/>
        <d v="2016-07-26T12:32:00"/>
        <d v="2016-08-09T16:02:00"/>
        <d v="2016-09-03T14:32:00"/>
        <d v="2016-09-17T12:48:00"/>
        <d v="2016-09-25T15:27:00"/>
        <d v="2016-11-12T16:31:00"/>
        <d v="2017-06-21T16:08:00"/>
        <d v="2017-04-23T11:40:00"/>
        <d v="2017-04-27T11:09:00"/>
        <d v="2017-05-01T12:03:00"/>
        <d v="2018-07-11T12:30:00"/>
        <d v="2019-02-01T10:48:00"/>
        <d v="2018-03-30T16:27:00"/>
        <d v="2020-02-08T15:10:00"/>
        <d v="2018-12-20T16:40:00"/>
        <d v="2019-03-16T09:46:00"/>
        <d v="2019-03-24T16:31:00"/>
        <d v="2019-05-31T11:24:00"/>
        <d v="2019-06-13T14:28:00"/>
        <d v="2019-10-20T13:39:00"/>
        <d v="2019-10-21T15:00:00"/>
        <d v="2020-08-20T11:46:00"/>
        <d v="2020-08-28T13:11:00"/>
        <d v="2013-10-27T11:19:00"/>
        <d v="2015-04-26T09:27:00"/>
        <d v="2014-04-22T16:47:00"/>
        <d v="2015-01-22T12:11:00"/>
        <d v="2016-04-11T11:26:00"/>
        <d v="2016-12-06T16:57:00"/>
        <d v="2017-02-06T16:44:00"/>
        <d v="2017-05-14T15:36:00"/>
        <d v="2017-05-17T09:36:00"/>
        <d v="2017-11-23T12:43:00"/>
        <d v="2017-12-18T15:27:00"/>
        <d v="2019-04-04T14:39:00"/>
        <d v="2019-10-22T16:21:00"/>
        <d v="2019-09-28T11:58:00"/>
        <d v="2020-07-05T13:25:00"/>
        <d v="2015-12-21T16:01:00"/>
        <d v="2015-02-10T12:02:00"/>
        <d v="2014-09-13T15:21:00"/>
        <d v="2014-03-15T11:50:00"/>
        <d v="2014-04-18T15:41:00"/>
        <d v="2015-06-16T11:59:00"/>
        <d v="2015-02-11T10:16:00"/>
        <d v="2015-06-29T16:17:00"/>
        <d v="2015-08-15T15:50:00"/>
        <d v="2015-09-01T11:49:00"/>
        <d v="2015-12-07T11:01:00"/>
        <d v="2016-02-27T15:13:00"/>
        <d v="2016-04-12T17:18:00"/>
        <d v="2017-05-29T11:44:00"/>
        <d v="2017-06-19T13:26:00"/>
        <d v="2020-02-29T13:17:00"/>
        <d v="2017-07-23T16:40:00"/>
        <d v="2014-01-16T16:17:00"/>
        <d v="2014-10-15T12:45:00"/>
        <d v="2015-08-12T11:38:00"/>
        <d v="2014-11-24T16:41:00"/>
        <d v="2014-12-22T07:53:00"/>
        <d v="2015-04-11T11:29:00"/>
        <d v="2015-05-03T15:52:00"/>
        <d v="2015-06-05T10:53:00"/>
        <d v="2015-11-08T13:33:00"/>
        <d v="2016-06-02T08:41:00"/>
        <d v="2016-09-10T12:53:00"/>
        <d v="2017-07-12T11:57:00"/>
        <d v="2018-06-08T06:58:00"/>
        <d v="2018-09-16T11:12:00"/>
        <d v="2018-10-09T15:26:00"/>
        <d v="2019-04-26T16:41:00"/>
        <d v="2019-06-02T16:46:00"/>
        <d v="2020-07-18T14:44:00"/>
        <d v="2014-09-29T12:15:00"/>
        <d v="2014-10-12T14:49:00"/>
        <d v="2015-12-27T12:44:00"/>
        <d v="2016-01-16T12:50:00"/>
        <d v="2016-04-19T09:41:00"/>
        <d v="2016-07-02T14:17:00"/>
        <d v="2019-09-24T16:58:00"/>
        <d v="2016-12-06T14:28:00"/>
        <d v="2014-04-30T07:07:00"/>
        <d v="2014-07-19T13:53:00"/>
        <d v="2014-08-04T11:04:00"/>
        <d v="2014-09-03T14:02:00"/>
        <d v="2015-03-13T07:03:00"/>
        <d v="2015-06-21T11:04:00"/>
        <d v="2015-07-03T15:10:00"/>
        <d v="2015-11-04T16:42:00"/>
        <d v="2015-12-15T14:17:00"/>
        <d v="2016-05-14T15:17:00"/>
        <d v="2016-06-05T15:49:00"/>
        <d v="2016-07-06T17:16:00"/>
        <d v="2016-07-23T15:36:00"/>
        <d v="2016-07-30T11:29:00"/>
        <d v="2017-02-11T13:00:00"/>
        <d v="2017-02-25T11:04:00"/>
        <d v="2017-05-16T11:57:00"/>
        <d v="2017-05-22T16:42:00"/>
        <d v="2017-05-26T11:31:00"/>
        <d v="2017-05-26T15:40:00"/>
        <d v="2017-07-31T13:09:00"/>
        <d v="2018-01-21T13:38:00"/>
        <d v="2018-02-17T10:49:00"/>
        <d v="2018-03-14T12:22:00"/>
        <d v="2018-09-03T11:09:00"/>
        <d v="2018-05-23T09:25:00"/>
        <d v="2018-05-27T11:10:00"/>
        <d v="2019-03-26T10:01:00"/>
        <d v="2019-05-25T14:19:00"/>
        <d v="2018-01-24T16:35:00"/>
        <d v="2018-07-01T11:07:00"/>
        <d v="2014-05-09T13:09:00"/>
        <d v="2016-10-15T13:47:00"/>
        <d v="2018-04-13T11:42:00"/>
        <d v="2015-10-20T15:05:00"/>
        <d v="2014-06-28T12:06:00"/>
        <d v="2014-11-21T07:24:00"/>
        <d v="2015-03-20T13:08:00"/>
        <d v="2019-09-09T15:02:00"/>
        <d v="2016-03-18T08:09:00"/>
        <d v="2017-02-08T16:06:00"/>
        <d v="2017-10-23T13:00:00"/>
        <d v="2017-12-26T14:56:00"/>
        <d v="2018-05-29T09:06:00"/>
        <d v="2018-11-03T09:45:00"/>
        <d v="2019-04-06T11:22:00"/>
        <d v="2019-04-14T16:04:00"/>
        <d v="2019-08-26T11:51:00"/>
        <d v="2019-10-07T16:20:00"/>
        <d v="2020-03-29T07:49:00"/>
        <d v="2013-11-29T15:01:00"/>
        <d v="2014-10-22T15:20:00"/>
        <d v="2014-12-26T11:39:00"/>
        <d v="2015-06-25T16:41:00"/>
        <d v="2016-02-22T13:31:00"/>
        <d v="2016-04-05T13:09:00"/>
        <d v="2016-04-13T16:41:00"/>
        <d v="2017-02-08T13:54:00"/>
        <d v="2017-04-27T15:00:00"/>
        <d v="2017-05-07T13:43:00"/>
        <d v="2017-09-20T12:20:00"/>
        <d v="2018-05-14T13:14:00"/>
        <d v="2018-06-05T11:32:00"/>
        <d v="2018-06-19T15:40:00"/>
        <d v="2018-06-19T15:58:00"/>
        <d v="2018-09-10T12:07:00"/>
        <d v="2019-01-09T10:24:00"/>
        <d v="2019-04-27T12:00:00"/>
        <d v="2019-05-25T13:27:00"/>
        <d v="2020-01-28T16:05:00"/>
        <d v="2020-10-20T15:00:00"/>
        <d v="2014-04-25T12:57:00"/>
        <d v="2014-06-02T17:46:00"/>
        <d v="2015-04-17T13:39:00"/>
        <d v="2021-01-12T15:47:00"/>
        <d v="2016-04-23T16:48:00"/>
        <d v="2019-01-19T11:20:00"/>
        <d v="2018-03-10T13:13:00"/>
        <d v="2018-07-24T11:24:00"/>
        <d v="2018-11-26T12:18:00"/>
        <d v="2019-03-09T09:57:00"/>
        <d v="2020-08-24T14:50:00"/>
        <d v="2016-04-06T15:53:00"/>
        <d v="2015-09-22T14:53:00"/>
        <d v="2014-12-08T09:35:00"/>
        <d v="2019-04-22T11:15:00"/>
        <d v="2013-12-09T14:14:00"/>
        <d v="2014-03-13T12:23:00"/>
        <d v="2014-07-21T15:49:00"/>
        <d v="2015-07-26T12:01:00"/>
        <d v="2014-09-26T15:41:00"/>
        <d v="2015-01-01T15:26:00"/>
        <d v="2015-05-23T13:24:00"/>
        <d v="2015-05-24T11:16:00"/>
        <d v="2015-07-16T12:35:00"/>
        <d v="2016-01-07T12:44:00"/>
        <d v="2015-09-17T15:26:00"/>
        <d v="2016-02-15T15:33:00"/>
        <d v="2017-05-09T15:39:00"/>
        <d v="2017-09-02T11:41:00"/>
        <d v="2017-10-07T14:22:00"/>
        <d v="2018-02-08T12:57:00"/>
        <d v="2018-04-18T11:18:00"/>
        <d v="2018-08-06T16:12:00"/>
        <d v="2018-08-25T12:15:00"/>
        <d v="2018-09-29T14:37:00"/>
        <d v="2019-05-07T13:43:00"/>
        <d v="2019-04-21T15:10:00"/>
        <d v="2020-01-04T10:31:00"/>
        <d v="2019-07-24T16:20:00"/>
        <d v="2019-09-25T15:45:00"/>
        <d v="2019-12-15T16:50:00"/>
        <d v="2020-01-13T15:38:00"/>
        <d v="2020-10-08T16:13:00"/>
        <d v="2020-12-31T10:04:00"/>
        <d v="2015-10-12T11:04:00"/>
        <d v="2013-11-05T16:19:00"/>
        <d v="2015-05-18T11:17:00"/>
        <d v="2016-04-24T16:48:00"/>
        <d v="2017-01-19T14:20:00"/>
        <d v="2014-08-29T14:26:00"/>
        <d v="2014-05-16T16:12:00"/>
        <d v="2016-07-26T17:39:00"/>
        <d v="2017-03-25T13:15:00"/>
        <d v="2018-03-27T16:54:00"/>
        <d v="2019-01-28T14:55:00"/>
        <d v="2019-09-24T16:38:00"/>
        <d v="2015-06-28T16:59:00"/>
        <d v="2015-10-27T13:05:00"/>
        <d v="2013-12-10T12:29:00"/>
        <d v="2013-12-12T12:51:00"/>
        <d v="2014-01-20T16:08:00"/>
        <d v="2014-05-04T13:55:00"/>
        <d v="2014-05-05T14:09:00"/>
        <d v="2014-07-26T11:46:00"/>
        <d v="2014-09-28T13:24:00"/>
        <d v="2018-05-23T15:02:00"/>
        <d v="2015-04-12T16:51:00"/>
        <d v="2015-05-10T12:42:00"/>
        <d v="2015-05-20T16:37:00"/>
        <d v="2020-03-26T10:43:00"/>
        <d v="2016-02-25T15:50:00"/>
        <d v="2016-09-11T14:40:00"/>
        <d v="2016-09-17T12:39:00"/>
        <d v="2016-11-23T13:40:00"/>
        <d v="2017-01-20T10:29:00"/>
        <d v="2017-01-26T09:20:00"/>
        <d v="2017-05-07T11:33:00"/>
        <d v="2017-10-06T11:03:00"/>
        <d v="2017-11-11T14:04:00"/>
        <d v="2018-08-10T15:37:00"/>
        <d v="2018-09-23T11:27:00"/>
        <d v="2019-03-18T12:15:00"/>
        <d v="2019-09-07T12:47:00"/>
        <d v="2019-09-29T11:06:00"/>
        <d v="2020-01-15T07:27:00"/>
        <d v="2020-07-05T11:22:00"/>
        <d v="2020-08-06T10:02:00"/>
        <d v="2013-11-29T14:58:00"/>
        <d v="2016-05-09T12:27:00"/>
        <d v="2015-04-23T15:59:00"/>
        <d v="2015-05-31T11:23:00"/>
        <d v="2015-10-06T11:12:00"/>
        <d v="2016-08-13T14:22:00"/>
        <d v="2016-10-30T12:27:00"/>
        <d v="2017-03-26T15:01:00"/>
        <d v="2017-06-29T11:06:00"/>
        <d v="2018-01-24T15:14:00"/>
        <d v="2018-10-22T11:39:00"/>
        <d v="2017-02-21T14:17:00"/>
        <d v="2015-03-11T11:17:00"/>
        <d v="2015-04-13T11:40:00"/>
        <d v="2015-05-09T13:26:00"/>
        <d v="2016-06-30T15:21:00"/>
        <d v="2016-09-29T12:15:00"/>
        <d v="2018-08-18T14:18:00"/>
        <d v="2018-07-29T12:12:00"/>
        <d v="2018-10-02T16:35:00"/>
        <d v="2018-12-09T15:45:00"/>
        <d v="2019-03-04T11:21:00"/>
        <d v="2019-06-12T11:46:00"/>
        <d v="2020-08-10T10:17:00"/>
        <d v="2020-09-15T14:43:00"/>
        <d v="2021-01-21T10:49:00"/>
        <d v="2013-10-03T13:09:00"/>
        <d v="2014-03-24T16:27:00"/>
        <d v="2014-04-05T11:02:00"/>
        <d v="2014-04-06T12:59:00"/>
        <d v="2015-07-03T15:51:00"/>
        <d v="2016-01-21T16:24:00"/>
        <d v="2015-08-23T16:24:00"/>
        <d v="2016-03-05T13:30:00"/>
        <d v="2020-11-30T14:11:00"/>
        <d v="2016-04-26T13:24:00"/>
        <d v="2016-10-04T12:49:00"/>
        <d v="2017-01-02T16:33:00"/>
        <d v="2017-01-23T13:01:00"/>
        <d v="2017-04-20T16:41:00"/>
        <d v="2017-07-31T15:52:00"/>
        <d v="2018-03-21T16:52:00"/>
        <d v="2018-05-05T13:10:00"/>
        <d v="2019-01-18T13:05:00"/>
        <d v="2019-02-23T11:25:00"/>
        <d v="2019-04-13T16:20:00"/>
        <d v="2019-07-11T13:04:00"/>
        <d v="2020-06-28T14:24:00"/>
        <d v="2015-10-23T12:18:00"/>
        <d v="2017-04-29T11:49:00"/>
        <d v="2018-02-24T11:17:00"/>
        <d v="2018-05-21T10:35:00"/>
        <d v="2019-02-05T16:35:00"/>
        <d v="2019-12-17T16:22:00"/>
        <d v="2014-10-09T14:42:00"/>
        <d v="2018-06-02T15:40:00"/>
        <d v="2019-09-11T08:26:00"/>
        <d v="2016-08-09T13:17:00"/>
        <d v="2015-04-01T15:23:00"/>
        <d v="2019-11-27T13:00:00"/>
        <d v="2017-01-05T17:00:00"/>
        <d v="2014-05-09T10:33:00"/>
        <d v="2014-05-09T13:51:00"/>
        <d v="2014-09-20T13:05:00"/>
        <d v="2014-09-27T09:14:00"/>
        <d v="2014-12-27T12:51:00"/>
        <d v="2016-07-05T12:12:00"/>
        <d v="2015-04-13T13:18:00"/>
        <d v="2015-04-25T11:20:00"/>
        <d v="2015-04-27T11:08:00"/>
        <d v="2015-05-15T16:11:00"/>
        <d v="2015-06-08T11:21:00"/>
        <d v="2017-08-26T16:21:00"/>
        <d v="2015-08-13T12:19:00"/>
        <d v="2015-09-26T15:25:00"/>
        <d v="2016-02-05T11:50:00"/>
        <d v="2016-10-10T12:20:00"/>
        <d v="2017-02-10T16:08:00"/>
        <d v="2017-09-03T13:03:00"/>
        <d v="2017-09-27T15:42:00"/>
        <d v="2018-03-31T13:23:00"/>
        <d v="2018-06-21T13:39:00"/>
        <d v="2019-01-15T09:16:00"/>
        <d v="2019-05-23T12:41:00"/>
        <d v="2019-09-16T09:16:00"/>
        <d v="2020-05-19T13:26:00"/>
        <d v="2015-12-31T11:10:00"/>
        <d v="2014-03-04T11:32:00"/>
        <d v="2014-05-08T13:12:00"/>
        <d v="2015-07-30T15:53:00"/>
        <d v="2017-01-18T16:25:00"/>
        <d v="2017-06-01T16:40:00"/>
        <d v="2017-11-02T15:55:00"/>
        <d v="2018-09-29T12:10:00"/>
        <d v="2019-04-24T09:53:00"/>
        <d v="2019-04-30T14:10:00"/>
        <d v="2019-12-13T15:27:00"/>
        <d v="2020-01-28T12:27:00"/>
        <d v="2013-12-13T15:05:00"/>
        <d v="2015-02-02T10:36:00"/>
        <d v="2013-12-06T12:29:00"/>
        <d v="2014-05-30T15:03:00"/>
        <d v="2015-04-16T12:42:00"/>
        <d v="2015-10-27T13:55:00"/>
        <d v="2015-08-21T12:45:00"/>
        <d v="2015-08-24T12:16:00"/>
        <d v="2016-05-29T16:23:00"/>
        <d v="2016-11-13T13:35:00"/>
        <d v="2017-05-27T15:54:00"/>
        <d v="2017-08-10T14:01:00"/>
        <d v="2018-04-06T14:34:00"/>
        <d v="2018-06-03T10:45:00"/>
        <d v="2018-07-08T13:22:00"/>
        <d v="2018-11-05T12:19:00"/>
        <d v="2020-02-25T15:13:00"/>
        <d v="2017-08-11T11:37:00"/>
        <d v="2017-03-25T09:23:00"/>
        <d v="2014-09-18T11:24:00"/>
        <d v="2014-04-23T11:15:00"/>
        <d v="2014-05-14T14:45:00"/>
        <d v="2014-09-14T11:54:00"/>
        <d v="2015-01-28T12:43:00"/>
        <d v="2015-05-17T14:24:00"/>
        <d v="2015-06-26T14:45:00"/>
        <d v="2015-09-12T12:00:00"/>
        <d v="2015-10-06T15:11:00"/>
        <d v="2016-03-08T10:46:00"/>
        <d v="2017-02-04T10:09:00"/>
        <d v="2017-02-25T09:55:00"/>
        <d v="2018-05-29T10:41:00"/>
        <d v="2017-05-13T12:35:00"/>
        <d v="2017-05-23T15:49:00"/>
        <d v="2017-05-24T09:10:00"/>
        <d v="2018-01-09T15:55:00"/>
        <d v="2018-02-04T12:53:00"/>
        <d v="2018-04-27T11:16:00"/>
        <d v="2018-06-26T16:11:00"/>
        <d v="2018-08-02T11:38:00"/>
        <d v="2018-09-18T13:09:00"/>
        <d v="2019-03-01T09:30:00"/>
        <d v="2019-03-19T11:09:00"/>
        <d v="2019-10-17T12:53:00"/>
        <d v="2019-12-29T15:36:00"/>
        <d v="2020-07-01T12:24:00"/>
        <d v="2020-07-23T14:23:00"/>
        <d v="2015-03-14T16:19:00"/>
        <d v="2013-10-15T14:56:00"/>
        <d v="2015-05-30T13:06:00"/>
        <d v="2019-03-22T14:36:00"/>
        <d v="2016-04-23T15:44:00"/>
        <d v="2016-05-28T14:01:00"/>
        <d v="2016-11-17T10:03:00"/>
        <d v="2018-11-27T13:06:00"/>
        <d v="2018-10-04T15:31:00"/>
        <d v="2017-12-23T15:02:00"/>
        <d v="2019-04-18T12:47:00"/>
        <d v="2019-05-12T13:51:00"/>
        <d v="2019-06-26T13:16:00"/>
        <d v="2019-08-05T16:45:00"/>
        <d v="2019-08-20T16:06:00"/>
        <d v="2020-01-05T13:35:00"/>
        <d v="2020-06-29T07:13:00"/>
        <d v="2014-06-13T08:23:00"/>
        <d v="2017-08-19T13:09:00"/>
        <d v="2016-03-07T11:47:00"/>
        <d v="2017-06-02T12:14:00"/>
        <d v="2014-07-08T08:44:00"/>
        <d v="2015-07-15T15:09:00"/>
        <d v="2017-09-26T09:18:00"/>
        <d v="2014-01-31T14:09:00"/>
        <d v="2018-05-04T12:19:00"/>
        <d v="2014-05-01T14:40:00"/>
        <d v="2014-08-06T13:14:00"/>
        <d v="2014-11-05T16:16:00"/>
        <d v="2015-06-06T16:08:00"/>
        <d v="2015-06-18T11:04:00"/>
        <d v="2015-06-18T11:15:00"/>
        <d v="2015-07-04T13:11:00"/>
        <d v="2015-09-10T11:11:00"/>
        <d v="2016-02-16T14:31:00"/>
        <d v="2016-07-27T15:46:00"/>
        <d v="2016-10-03T14:49:00"/>
        <d v="2017-01-29T14:22:00"/>
        <d v="2017-08-06T11:43:00"/>
        <d v="2017-12-29T14:26:00"/>
        <d v="2019-06-20T16:12:00"/>
        <d v="2019-03-07T16:12:00"/>
        <d v="2019-03-11T15:51:00"/>
        <d v="2019-04-23T15:47:00"/>
        <d v="2019-05-16T16:11:00"/>
        <d v="2019-08-13T15:30:00"/>
        <d v="2019-09-27T09:10:00"/>
        <d v="2020-09-05T09:52:00"/>
        <d v="2013-10-19T13:54:00"/>
        <d v="2014-09-09T13:09:00"/>
        <d v="2015-09-09T14:58:00"/>
        <d v="2017-02-28T12:23:00"/>
        <d v="2017-08-21T12:14:00"/>
        <d v="2019-12-03T12:08:00"/>
        <d v="2018-10-29T15:46:00"/>
        <d v="2019-08-06T12:52:00"/>
        <d v="2020-02-06T14:51:00"/>
        <d v="2020-09-27T10:57:00"/>
        <d v="2016-06-25T11:46:00"/>
        <d v="2014-04-22T11:41:00"/>
        <d v="2014-06-23T15:05:00"/>
        <d v="2014-06-25T15:57:00"/>
        <d v="2014-09-24T14:07:00"/>
        <d v="2014-10-08T10:39:00"/>
        <d v="2014-12-11T15:29:00"/>
        <d v="2015-09-10T12:41:00"/>
        <d v="2016-02-16T16:39:00"/>
        <d v="2016-04-19T08:52:00"/>
        <d v="2016-09-25T08:50:00"/>
        <d v="2016-10-15T16:04:00"/>
        <d v="2016-10-22T10:13:00"/>
        <d v="2019-11-17T13:40:00"/>
        <d v="2018-04-05T15:32:00"/>
        <d v="2018-07-22T12:10:00"/>
        <d v="2018-08-04T12:45:00"/>
        <d v="2018-11-14T15:44:00"/>
        <d v="2019-03-12T15:51:00"/>
        <d v="2019-07-20T11:52:00"/>
        <d v="2019-09-08T12:58:00"/>
        <d v="2019-09-10T12:15:00"/>
        <d v="2019-12-02T13:23:00"/>
        <d v="2013-11-14T13:57:00"/>
        <d v="2014-05-17T16:09:00"/>
        <d v="2014-05-28T16:20:00"/>
        <d v="2014-09-15T16:28:00"/>
        <d v="2014-10-08T10:37:00"/>
        <d v="2015-02-03T13:20:00"/>
        <d v="2019-08-23T08:50:00"/>
        <d v="2015-04-21T15:40:00"/>
        <d v="2015-10-20T14:54:00"/>
        <d v="2016-03-21T15:16:00"/>
        <d v="2016-04-20T10:57:00"/>
        <d v="2016-10-25T13:50:00"/>
        <d v="2016-11-25T11:41:00"/>
        <d v="2017-02-22T11:02:00"/>
        <d v="2018-07-19T15:55:00"/>
        <d v="2014-07-24T13:29:00"/>
        <d v="2015-02-20T15:12:00"/>
        <d v="2018-12-20T14:49:00"/>
        <d v="2018-09-07T15:34:00"/>
        <d v="2019-03-19T11:04:00"/>
        <d v="2019-06-18T15:41:00"/>
        <d v="2019-07-24T16:10:00"/>
        <d v="2019-08-15T11:24:00"/>
        <d v="2019-11-16T11:14:00"/>
        <d v="2019-12-23T11:56:00"/>
        <d v="2014-03-26T09:01:00"/>
        <d v="2014-06-04T16:47:00"/>
        <d v="2014-07-20T13:06:00"/>
        <d v="2014-10-06T14:34:00"/>
        <d v="2014-12-18T14:57:00"/>
        <d v="2015-04-11T08:55:00"/>
        <d v="2015-05-28T13:31:00"/>
        <d v="2015-07-20T10:19:00"/>
        <d v="2017-10-10T13:49:00"/>
        <d v="2015-08-26T08:29:00"/>
        <d v="2015-11-11T09:04:00"/>
        <d v="2016-01-16T12:25:00"/>
        <d v="2016-05-26T10:28:00"/>
        <d v="2016-05-29T14:17:00"/>
        <d v="2017-03-26T12:22:00"/>
        <d v="2017-03-07T07:52:00"/>
        <d v="2017-03-15T15:02:00"/>
        <d v="2017-11-14T11:25:00"/>
        <d v="2017-12-21T12:46:00"/>
        <d v="2018-03-29T13:30:00"/>
        <d v="2019-08-14T10:55:00"/>
        <d v="2019-08-17T12:25:00"/>
        <d v="2019-12-18T15:47:00"/>
        <d v="2020-04-15T08:38:00"/>
        <d v="2020-05-24T12:13:00"/>
        <d v="2020-08-04T11:16:00"/>
        <d v="2020-08-13T11:44:00"/>
        <d v="2016-12-19T08:58:00"/>
        <d v="2013-12-16T13:18:00"/>
        <d v="2014-08-19T14:55:00"/>
        <d v="2015-05-14T12:53:00"/>
        <d v="2015-07-15T13:38:00"/>
        <d v="2018-08-15T12:27:00"/>
        <d v="2017-05-06T15:11:00"/>
        <d v="2017-06-27T16:15:00"/>
        <d v="2018-05-21T14:42:00"/>
        <d v="2018-06-23T10:18:00"/>
        <d v="2018-08-06T12:56:00"/>
        <d v="2018-10-06T16:25:00"/>
        <d v="2018-10-30T16:57:00"/>
        <d v="2018-12-09T14:48:00"/>
        <d v="2019-08-18T15:27:00"/>
        <d v="2019-09-26T15:40:00"/>
        <d v="2020-09-07T08:29:00"/>
        <d v="2021-01-27T07:47:00"/>
        <d v="2014-01-19T12:35:00"/>
        <d v="2014-12-26T13:23:00"/>
        <d v="2014-05-15T11:20:00"/>
        <d v="2015-03-31T13:40:00"/>
        <d v="2014-08-29T12:28:00"/>
        <d v="2015-04-11T14:27:00"/>
        <d v="2015-05-05T16:20:00"/>
        <d v="2015-11-15T15:41:00"/>
        <d v="2015-06-11T12:26:00"/>
        <d v="2015-11-14T12:05:00"/>
        <d v="2016-07-03T15:47:00"/>
        <d v="2016-06-14T15:55:00"/>
        <d v="2016-08-13T13:43:00"/>
        <d v="2016-09-08T16:21:00"/>
        <d v="2016-10-20T15:10:00"/>
        <d v="2016-10-22T16:16:00"/>
        <d v="2016-11-14T14:21:00"/>
        <d v="2016-12-26T16:51:00"/>
        <d v="2017-06-25T12:03:00"/>
        <d v="2017-10-15T10:49:00"/>
        <d v="2018-02-13T16:07:00"/>
        <d v="2020-02-11T15:52:00"/>
        <d v="2020-05-27T14:15:00"/>
        <d v="2020-11-22T12:48:00"/>
        <d v="2021-02-21T10:17:00"/>
        <d v="2021-02-21T14:56:00"/>
        <d v="2017-02-25T14:02:00"/>
        <d v="2013-12-12T12:42:00"/>
        <d v="2015-01-06T15:17:00"/>
        <d v="2015-02-05T14:03:00"/>
        <d v="2015-05-22T17:34:00"/>
        <d v="2015-07-15T13:41:00"/>
        <d v="2016-05-20T15:08:00"/>
        <d v="2017-06-03T13:41:00"/>
        <d v="2017-03-23T08:13:00"/>
        <d v="2018-03-14T14:44:00"/>
        <d v="2018-04-19T15:42:00"/>
        <d v="2018-10-14T11:39:00"/>
        <d v="2019-05-04T07:59:00"/>
        <d v="2020-02-01T16:08:00"/>
        <d v="2020-08-04T11:15:00"/>
        <d v="2020-10-25T11:10:00"/>
        <d v="2018-05-06T16:55:00"/>
        <d v="2014-03-23T16:00:00"/>
        <d v="2014-04-01T12:06:00"/>
        <d v="2014-08-14T10:58:00"/>
        <d v="2015-05-19T13:23:00"/>
        <d v="2015-08-12T11:46:00"/>
        <d v="2016-08-09T13:20:00"/>
        <d v="2017-08-06T13:00:00"/>
        <d v="2019-07-16T12:22:00"/>
        <d v="2021-01-17T11:27:00"/>
        <d v="2015-03-30T11:55:00"/>
        <d v="2015-01-19T11:50:00"/>
        <d v="2019-05-18T13:07:00"/>
        <d v="2014-04-01T16:17:00"/>
        <d v="2014-04-14T10:28:00"/>
        <d v="2014-05-18T14:13:00"/>
        <d v="2014-08-08T11:17:00"/>
        <d v="2014-08-30T13:28:00"/>
        <d v="2014-11-08T13:02:00"/>
        <d v="2014-12-23T13:25:00"/>
        <d v="2015-02-24T15:41:00"/>
        <d v="2015-03-03T06:57:00"/>
        <d v="2015-05-29T16:17:00"/>
        <d v="2015-09-02T11:46:00"/>
        <d v="2015-09-03T15:20:00"/>
        <d v="2015-09-23T14:46:00"/>
        <d v="2016-04-21T12:15:00"/>
        <d v="2016-05-02T11:22:00"/>
        <d v="2016-05-20T11:31:00"/>
        <d v="2017-08-04T14:27:00"/>
        <d v="2016-07-11T11:23:00"/>
        <d v="2016-10-20T14:56:00"/>
        <d v="2017-02-17T11:03:00"/>
        <d v="2017-03-09T15:52:00"/>
        <d v="2017-07-19T14:37:00"/>
        <d v="2017-11-05T13:57:00"/>
        <d v="2018-01-11T14:23:00"/>
        <d v="2019-04-25T11:05:00"/>
        <d v="2019-12-16T12:16:00"/>
        <d v="2019-11-18T16:19:00"/>
        <d v="2020-02-22T14:49:00"/>
        <d v="2017-10-16T13:44:00"/>
        <d v="2015-06-23T13:12:00"/>
        <d v="2015-01-19T10:47:00"/>
        <d v="2017-03-04T09:14:00"/>
        <d v="2018-07-08T13:02:00"/>
        <d v="2019-03-10T10:15:00"/>
        <d v="2019-07-17T13:38:00"/>
        <d v="2019-10-06T09:24:00"/>
        <d v="2016-05-09T15:44:00"/>
        <d v="2014-10-26T10:13:00"/>
        <d v="2017-01-18T12:02:00"/>
        <d v="2014-12-05T14:06:00"/>
        <d v="2015-01-26T12:23:00"/>
        <d v="2014-05-31T15:55:00"/>
        <d v="2014-09-11T12:00:00"/>
        <d v="2014-11-26T11:57:00"/>
        <d v="2015-05-10T16:55:00"/>
        <d v="2015-06-30T15:58:00"/>
        <d v="2016-06-30T11:06:00"/>
        <d v="2016-06-24T12:09:00"/>
        <d v="2016-10-22T12:32:00"/>
        <d v="2016-12-04T13:24:00"/>
        <d v="2017-01-09T07:11:00"/>
        <d v="2017-04-30T12:15:00"/>
        <d v="2017-06-21T12:28:00"/>
        <d v="2018-05-13T11:03:00"/>
        <d v="2018-06-25T11:12:00"/>
        <d v="2020-01-16T13:39:00"/>
        <d v="2019-02-18T12:54:00"/>
        <d v="2019-04-11T15:28:00"/>
        <d v="2019-07-19T14:28:00"/>
        <d v="2019-11-25T12:50:00"/>
        <d v="2020-01-11T12:41:00"/>
        <d v="2020-08-08T13:56:00"/>
        <d v="2015-09-10T12:08:00"/>
        <d v="2013-10-07T13:25:00"/>
        <d v="2014-08-28T11:31:00"/>
        <d v="2014-10-12T14:28:00"/>
        <d v="2014-12-30T07:12:00"/>
        <d v="2017-06-12T11:57:00"/>
        <d v="2015-07-21T12:42:00"/>
        <d v="2015-11-13T12:36:00"/>
        <d v="2016-10-10T15:10:00"/>
        <d v="2017-03-31T10:25:00"/>
        <d v="2018-01-07T12:45:00"/>
        <d v="2019-02-26T16:09:00"/>
        <d v="2020-01-07T13:02:00"/>
        <d v="2021-01-02T08:42:00"/>
        <d v="2014-03-30T13:10:00"/>
        <d v="2014-06-08T11:30:00"/>
        <d v="2015-03-23T14:20:00"/>
        <d v="2015-07-06T07:58:00"/>
        <d v="2016-03-20T14:14:00"/>
        <d v="2016-09-07T11:53:00"/>
        <d v="2017-01-29T16:17:00"/>
        <d v="2020-05-24T13:06:00"/>
        <d v="2018-07-19T13:00:00"/>
        <d v="2019-07-14T14:59:00"/>
        <d v="2015-11-26T09:36:00"/>
        <d v="2020-01-29T15:33:00"/>
        <d v="2014-08-04T14:50:00"/>
        <d v="2014-10-21T10:20:00"/>
        <d v="2015-01-06T13:28:00"/>
        <d v="2015-12-03T12:28:00"/>
        <d v="2016-04-10T13:46:00"/>
        <d v="2016-05-04T11:40:00"/>
        <d v="2016-07-27T13:14:00"/>
        <d v="2016-10-06T13:02:00"/>
        <d v="2017-02-03T12:24:00"/>
        <d v="2017-03-29T14:30:00"/>
        <d v="2017-12-31T14:25:00"/>
        <d v="2020-02-11T11:28:00"/>
        <d v="2019-01-12T15:10:00"/>
        <d v="2019-05-16T15:39:00"/>
        <d v="2019-09-25T14:38:00"/>
        <d v="2019-09-28T12:23:00"/>
        <d v="2019-10-18T14:21:00"/>
        <d v="2020-01-10T08:37:00"/>
        <d v="2020-07-31T08:59:00"/>
        <d v="2020-10-27T11:50:00"/>
        <d v="2014-04-01T12:02:00"/>
        <d v="2020-10-26T11:46:00"/>
        <d v="2014-03-25T14:55:00"/>
        <d v="2014-02-02T13:23:00"/>
        <d v="2014-02-08T10:10:00"/>
        <d v="2017-10-20T12:48:00"/>
        <d v="2014-04-03T16:05:00"/>
        <d v="2014-09-19T13:20:00"/>
        <d v="2014-10-21T08:56:00"/>
        <d v="2014-10-24T10:39:00"/>
        <d v="2014-11-03T12:20:00"/>
        <d v="2015-05-06T16:43:00"/>
        <d v="2015-06-04T07:50:00"/>
        <d v="2015-06-09T07:10:00"/>
        <d v="2015-08-22T13:22:00"/>
        <d v="2015-09-01T15:52:00"/>
        <d v="2015-09-24T13:35:00"/>
        <d v="2016-08-04T12:49:00"/>
        <d v="2016-08-08T12:26:00"/>
        <d v="2017-08-27T14:04:00"/>
        <d v="2017-06-25T13:49:00"/>
        <d v="2017-10-01T14:27:00"/>
        <d v="2017-12-28T14:16:00"/>
        <d v="2019-06-04T15:21:00"/>
        <d v="2019-06-15T15:30:00"/>
        <d v="2019-08-03T14:34:00"/>
        <d v="2019-11-20T11:54:00"/>
        <d v="2020-02-29T15:54:00"/>
        <d v="2020-07-28T13:21:00"/>
        <d v="2020-12-28T12:22:00"/>
        <d v="2016-04-04T11:39:00"/>
        <d v="2014-01-17T15:40:00"/>
        <d v="2014-07-25T16:37:00"/>
        <d v="2015-04-17T15:26:00"/>
        <d v="2015-11-12T11:32:00"/>
        <d v="2016-02-15T15:08:00"/>
        <d v="2017-08-22T13:54:00"/>
        <d v="2018-11-04T11:35:00"/>
        <d v="2019-05-04T15:46:00"/>
        <d v="2020-06-29T14:09:00"/>
        <d v="2020-06-29T14:45:00"/>
        <d v="2016-04-17T13:58:00"/>
        <d v="2014-04-17T06:57:00"/>
        <d v="2015-07-29T11:05:00"/>
        <d v="2016-04-11T13:20:00"/>
        <d v="2016-06-14T17:18:00"/>
        <d v="2016-07-23T13:14:00"/>
        <d v="2016-07-28T12:02:00"/>
        <d v="2017-11-08T11:33:00"/>
        <d v="2017-03-19T12:18:00"/>
        <d v="2018-03-19T08:05:00"/>
        <d v="2018-06-01T13:14:00"/>
        <d v="2019-03-28T11:05:00"/>
        <d v="2019-06-24T17:11:00"/>
        <d v="2019-06-28T09:31:00"/>
        <d v="2019-11-20T09:38:00"/>
        <d v="2020-08-11T11:46:00"/>
        <d v="2020-10-28T12:34:00"/>
        <d v="2013-10-21T14:12:00"/>
        <d v="2013-11-23T11:31:00"/>
        <d v="2014-08-30T10:17:00"/>
        <d v="2014-09-01T09:07:00"/>
        <d v="2014-10-24T15:52:00"/>
        <d v="2015-01-03T11:13:00"/>
        <d v="2015-01-17T14:42:00"/>
        <d v="2015-03-02T16:37:00"/>
        <d v="2015-07-25T12:23:00"/>
        <d v="2015-07-29T14:38:00"/>
        <d v="2015-08-23T14:53:00"/>
        <d v="2016-02-24T11:10:00"/>
        <d v="2016-05-01T14:02:00"/>
        <d v="2017-01-06T15:43:00"/>
        <d v="2016-10-02T11:18:00"/>
        <d v="2017-04-30T12:32:00"/>
        <d v="2017-05-13T12:16:00"/>
        <d v="2017-06-27T16:07:00"/>
        <d v="2017-11-24T12:19:00"/>
        <d v="2018-08-22T16:59:00"/>
        <d v="2018-10-30T15:49:00"/>
        <d v="2019-04-05T09:24:00"/>
        <d v="2019-04-08T11:24:00"/>
        <d v="2019-05-21T10:47:00"/>
        <d v="2019-06-24T15:51:00"/>
        <d v="2020-03-08T14:57:00"/>
        <d v="2020-04-23T12:41:00"/>
        <d v="2020-08-30T12:17:00"/>
        <d v="2020-11-15T15:32:00"/>
        <d v="2014-08-04T13:51:00"/>
        <d v="2015-02-08T12:37:00"/>
        <d v="2015-04-24T13:29:00"/>
        <d v="2013-10-31T13:03:00"/>
        <d v="2015-05-21T15:18:00"/>
        <d v="2015-06-11T12:18:00"/>
        <d v="2015-07-11T11:46:00"/>
        <d v="2016-04-28T14:17:00"/>
        <d v="2016-05-29T08:20:00"/>
        <d v="2017-11-02T16:35:00"/>
        <d v="2018-05-07T11:07:00"/>
        <d v="2016-07-12T11:55:00"/>
        <d v="2020-08-10T08:10:00"/>
        <d v="2020-08-24T14:26:00"/>
        <d v="2014-10-28T11:14:00"/>
        <d v="2015-05-20T10:47:00"/>
        <d v="2013-12-18T11:11:00"/>
        <d v="2013-10-29T14:51:00"/>
        <d v="2013-11-20T08:52:00"/>
        <d v="2013-12-18T13:10:00"/>
        <d v="2017-02-14T16:15:00"/>
        <d v="2014-05-09T11:37:00"/>
        <d v="2014-04-02T14:36:00"/>
        <d v="2014-04-21T15:22:00"/>
        <d v="2014-07-25T13:37:00"/>
        <d v="2015-01-03T13:16:00"/>
        <d v="2015-04-02T14:44:00"/>
        <d v="2015-05-11T15:00:00"/>
        <d v="2015-06-04T15:34:00"/>
        <d v="2015-06-25T14:38:00"/>
        <d v="2015-08-04T10:55:00"/>
        <d v="2015-11-05T11:24:00"/>
        <d v="2016-02-21T12:46:00"/>
        <d v="2016-06-06T10:13:00"/>
        <d v="2020-06-28T09:14:00"/>
        <d v="2016-09-26T16:20:00"/>
        <d v="2016-10-17T11:12:00"/>
        <d v="2017-01-01T11:52:00"/>
        <d v="2017-01-13T11:27:00"/>
        <d v="2017-03-30T08:36:00"/>
        <d v="2017-08-06T15:31:00"/>
        <d v="2017-08-09T13:19:00"/>
        <d v="2019-06-17T13:22:00"/>
        <d v="2019-12-18T13:27:00"/>
        <d v="2020-10-22T12:54:00"/>
        <d v="2016-05-18T12:55:00"/>
        <d v="2017-02-25T16:34:00"/>
        <d v="2013-12-18T11:22:00"/>
        <d v="2013-12-11T11:06:00"/>
        <d v="2014-03-01T16:05:00"/>
        <d v="2014-09-09T12:55:00"/>
        <d v="2015-05-26T15:30:00"/>
        <d v="2015-11-28T13:31:00"/>
        <d v="2016-04-22T15:56:00"/>
        <d v="2017-05-14T15:10:00"/>
        <d v="2017-12-11T13:34:00"/>
        <d v="2018-06-01T13:21:00"/>
        <d v="2015-04-28T10:55:00"/>
        <d v="2014-03-25T14:47:00"/>
        <d v="2014-04-13T12:29:00"/>
        <d v="2014-05-12T15:50:00"/>
        <d v="2014-05-24T11:24:00"/>
        <d v="2015-04-22T12:13:00"/>
        <d v="2019-03-09T12:02:00"/>
        <d v="2015-12-13T11:24:00"/>
        <d v="2016-10-23T14:49:00"/>
        <d v="2017-03-31T12:44:00"/>
        <d v="2017-06-04T11:46:00"/>
        <d v="2017-06-13T15:12:00"/>
        <d v="2018-04-15T15:37:00"/>
        <d v="2018-07-02T13:01:00"/>
        <d v="2019-09-09T10:55:00"/>
        <d v="2019-11-17T14:01:00"/>
        <d v="2020-03-04T13:13:00"/>
        <d v="2020-06-16T14:44:00"/>
        <d v="2020-08-03T11:15:00"/>
        <d v="2020-09-10T07:58:00"/>
        <d v="2020-10-12T16:07:00"/>
        <d v="2015-11-10T13:08:00"/>
        <d v="2016-01-13T11:48:00"/>
        <d v="2013-11-05T12:54:00"/>
        <d v="2014-03-18T12:40:00"/>
        <d v="2015-11-25T12:17:00"/>
        <d v="2014-10-29T13:40:00"/>
        <d v="2015-04-08T13:54:00"/>
        <d v="2015-04-23T16:15:00"/>
        <d v="2016-03-30T15:55:00"/>
        <d v="2016-05-08T15:08:00"/>
        <d v="2017-07-31T15:39:00"/>
        <d v="2017-11-02T16:47:00"/>
        <d v="2018-01-30T14:51:00"/>
        <d v="2018-02-26T16:15:00"/>
        <d v="2018-05-05T16:33:00"/>
        <d v="2019-09-07T10:38:00"/>
        <d v="2019-10-30T09:29:00"/>
        <d v="2021-01-07T14:35:00"/>
        <d v="2017-02-25T16:19:00"/>
        <d v="2013-11-01T14:56:00"/>
        <d v="2014-01-11T11:01:00"/>
        <d v="2015-05-06T13:48:00"/>
        <d v="2015-05-06T16:35:00"/>
        <d v="2016-03-28T15:47:00"/>
        <d v="2017-04-10T13:03:00"/>
        <d v="2017-06-14T11:14:00"/>
        <d v="2018-07-05T15:28:00"/>
        <d v="2019-01-13T12:25:00"/>
        <d v="2014-04-22T10:57:00"/>
        <d v="2013-12-03T11:30:00"/>
        <d v="2014-05-14T13:21:00"/>
        <d v="2014-05-24T11:22:00"/>
        <d v="2014-07-28T15:25:00"/>
        <d v="2015-02-21T12:58:00"/>
        <d v="2015-07-28T12:33:00"/>
        <d v="2015-09-29T11:48:00"/>
        <d v="2015-10-10T15:09:00"/>
        <d v="2016-03-28T15:52:00"/>
        <d v="2016-06-01T12:02:00"/>
        <d v="2016-08-12T15:48:00"/>
        <d v="2016-11-07T14:28:00"/>
        <d v="2016-12-07T15:20:00"/>
        <d v="2017-01-29T11:29:00"/>
        <d v="2017-01-30T13:20:00"/>
        <d v="2017-02-14T11:11:00"/>
        <d v="2017-04-25T12:55:00"/>
        <d v="2017-07-15T13:47:00"/>
        <d v="2018-02-12T11:47:00"/>
        <d v="2018-04-15T11:07:00"/>
        <d v="2018-08-31T11:27:00"/>
        <d v="2019-03-02T16:33:00"/>
        <d v="2019-09-19T12:47:00"/>
        <d v="2019-10-08T08:18:00"/>
        <d v="2014-09-15T14:16:00"/>
        <d v="2015-06-22T16:37:00"/>
        <d v="2015-07-22T12:04:00"/>
        <d v="2016-01-15T12:08:00"/>
        <d v="2017-12-04T10:05:00"/>
        <d v="2019-06-18T12:14:00"/>
        <d v="2020-03-24T10:57:00"/>
        <d v="2013-12-29T10:29:00"/>
        <d v="2020-10-02T13:29:00"/>
        <d v="2016-03-09T14:44:00"/>
        <d v="2017-01-15T11:30:00"/>
        <d v="2014-01-28T11:04:00"/>
        <d v="2014-06-15T13:00:00"/>
        <d v="2014-07-31T12:48:00"/>
        <d v="2018-02-14T13:01:00"/>
        <d v="2015-06-29T11:07:00"/>
        <d v="2015-08-13T12:10:00"/>
        <d v="2015-09-12T11:07:00"/>
        <d v="2015-10-09T11:08:00"/>
        <d v="2016-02-18T14:20:00"/>
        <d v="2016-04-14T15:10:00"/>
        <d v="2016-07-13T09:57:00"/>
        <d v="2016-09-22T10:10:00"/>
        <d v="2016-08-31T13:16:00"/>
        <d v="2016-09-05T15:19:00"/>
        <d v="2016-09-08T16:08:00"/>
        <d v="2017-09-05T13:43:00"/>
        <d v="2017-08-13T16:04:00"/>
        <d v="2018-04-10T14:40:00"/>
        <d v="2019-04-18T10:52:00"/>
        <d v="2019-07-22T12:00:00"/>
        <d v="2019-10-20T15:39:00"/>
        <d v="2020-11-22T11:47:00"/>
        <d v="2014-06-29T12:23:00"/>
        <d v="2015-04-26T11:02:00"/>
        <d v="2016-04-26T14:48:00"/>
        <d v="2015-08-13T11:58:00"/>
        <d v="2016-07-05T11:41:00"/>
        <d v="2015-12-09T09:42:00"/>
        <d v="2016-07-26T09:35:00"/>
        <d v="2016-10-14T13:01:00"/>
        <d v="2017-04-04T12:04:00"/>
        <d v="2017-10-22T12:26:00"/>
        <d v="2017-11-21T12:55:00"/>
        <d v="2018-11-17T11:13:00"/>
        <d v="2018-11-24T16:08:00"/>
        <d v="2014-11-20T15:21:00"/>
        <d v="2015-04-11T15:09:00"/>
        <d v="2016-07-18T08:36:00"/>
        <d v="2016-08-31T11:27:00"/>
        <d v="2017-06-19T16:32:00"/>
        <d v="2017-08-21T09:34:00"/>
        <d v="2018-09-14T13:26:00"/>
        <d v="2014-11-08T16:14:00"/>
        <d v="2015-09-18T12:19:00"/>
        <d v="2013-12-11T13:46:00"/>
        <d v="2014-02-01T09:27:00"/>
        <d v="2014-06-24T16:27:00"/>
        <d v="2014-07-08T14:14:00"/>
        <d v="2015-02-22T11:20:00"/>
        <d v="2015-07-03T11:01:00"/>
        <d v="2015-09-14T11:03:00"/>
        <d v="2015-09-19T15:53:00"/>
        <d v="2015-11-25T08:33:00"/>
        <d v="2015-12-20T11:57:00"/>
        <d v="2017-05-31T11:19:00"/>
        <d v="2016-03-14T16:18:00"/>
        <d v="2016-04-08T15:42:00"/>
        <d v="2016-11-02T14:26:00"/>
        <d v="2016-06-21T15:33:00"/>
        <d v="2016-10-18T15:45:00"/>
        <d v="2016-11-18T13:29:00"/>
        <d v="2017-01-08T15:43:00"/>
        <d v="2017-02-18T10:41:00"/>
        <d v="2018-05-27T15:38:00"/>
        <d v="2018-07-23T12:05:00"/>
        <d v="2019-01-02T13:14:00"/>
        <d v="2019-03-22T16:23:00"/>
        <d v="2020-04-28T13:43:00"/>
        <d v="2020-09-20T12:22:00"/>
        <d v="2014-04-22T11:36:00"/>
        <d v="2014-09-24T09:37:00"/>
        <d v="2018-10-31T13:22:00"/>
        <d v="2013-10-17T14:23:00"/>
        <d v="2018-04-03T15:30:00"/>
        <d v="2014-03-18T15:04:00"/>
        <d v="2014-04-05T11:13:00"/>
        <d v="2015-09-14T13:12:00"/>
        <d v="2016-12-09T13:57:00"/>
        <d v="2017-10-04T12:53:00"/>
        <d v="2019-06-13T13:57:00"/>
        <d v="2019-06-19T11:03:00"/>
        <d v="2019-10-29T16:18:00"/>
        <d v="2019-03-22T14:02:00"/>
        <d v="2015-07-07T14:52:00"/>
        <d v="2014-01-04T14:07:00"/>
        <d v="2014-10-01T10:05:00"/>
        <d v="2014-11-23T12:48:00"/>
        <d v="2015-04-19T11:59:00"/>
        <d v="2016-02-16T11:38:00"/>
        <d v="2016-03-05T12:12:00"/>
        <d v="2016-04-12T13:27:00"/>
        <d v="2017-01-03T15:18:00"/>
        <d v="2017-02-09T12:03:00"/>
        <d v="2017-05-08T12:58:00"/>
        <d v="2018-05-13T16:13:00"/>
        <d v="2018-07-15T12:13:00"/>
        <d v="2018-08-30T11:21:00"/>
        <d v="2018-10-12T15:47:00"/>
        <d v="2019-05-28T11:33:00"/>
        <d v="2019-06-04T15:58:00"/>
        <d v="2020-03-22T13:27:00"/>
        <d v="2020-10-05T08:51:00"/>
        <d v="2017-08-07T14:23:00"/>
        <d v="2016-05-31T15:17:00"/>
        <d v="2014-07-01T12:20:00"/>
        <d v="2015-06-03T11:03:00"/>
        <d v="2015-06-23T14:28:00"/>
        <d v="2016-09-29T15:29:00"/>
        <d v="2017-06-05T12:11:00"/>
        <d v="2017-07-01T08:44:00"/>
        <d v="2018-05-10T07:21:00"/>
        <d v="2018-08-24T10:15:00"/>
        <d v="2019-05-27T11:55:00"/>
        <d v="2019-12-17T14:28:00"/>
        <d v="2020-05-26T08:48:00"/>
        <d v="2020-08-13T11:26:00"/>
        <d v="2013-11-24T10:16:00"/>
        <d v="2014-04-06T11:04:00"/>
        <d v="2015-05-31T12:34:00"/>
        <d v="2015-05-22T15:54:00"/>
        <d v="2015-08-27T11:33:00"/>
        <d v="2015-09-12T15:50:00"/>
        <d v="2016-02-21T12:38:00"/>
        <d v="2018-12-16T15:34:00"/>
        <d v="2016-07-10T11:04:00"/>
        <d v="2017-09-11T10:52:00"/>
        <d v="2019-05-11T17:14:00"/>
        <d v="2018-02-06T16:13:00"/>
        <d v="2018-10-29T13:00:00"/>
        <d v="2019-08-04T11:17:00"/>
        <d v="2020-02-21T10:00:00"/>
        <d v="2019-10-12T14:43:00"/>
        <d v="2013-11-16T10:02:00"/>
        <d v="2015-06-12T09:44:00"/>
        <d v="2014-05-13T14:15:00"/>
        <d v="2015-01-05T12:23:00"/>
        <d v="2015-01-06T14:38:00"/>
        <d v="2015-05-22T11:31:00"/>
        <d v="2015-08-28T13:17:00"/>
        <d v="2015-12-14T12:14:00"/>
        <d v="2016-08-01T13:30:00"/>
        <d v="2016-08-18T14:41:00"/>
        <d v="2017-01-25T09:24:00"/>
        <d v="2017-02-18T10:45:00"/>
        <d v="2017-05-05T12:13:00"/>
        <d v="2017-11-17T12:01:00"/>
        <d v="2017-12-31T11:12:00"/>
        <d v="2018-02-25T14:11:00"/>
        <d v="2018-07-31T11:08:00"/>
        <d v="2018-08-28T14:53:00"/>
        <d v="2019-03-23T15:51:00"/>
        <d v="2019-09-19T12:53:00"/>
        <d v="2019-11-08T14:06:00"/>
        <d v="2019-12-30T14:47:00"/>
        <d v="2020-10-12T14:10:00"/>
        <d v="2013-10-29T16:06:00"/>
        <d v="2014-04-17T10:48:00"/>
        <d v="2014-07-04T12:05:00"/>
        <d v="2014-12-31T13:48:00"/>
        <d v="2015-09-06T11:07:00"/>
        <d v="2020-02-20T09:05:00"/>
        <d v="2015-08-20T12:08:00"/>
        <d v="2016-07-26T16:57:00"/>
        <d v="2019-10-23T16:12:00"/>
        <d v="2015-08-27T13:50:00"/>
        <d v="2014-02-04T08:07:00"/>
        <d v="2014-08-23T13:46:00"/>
        <d v="2014-10-10T09:04:00"/>
        <d v="2015-11-01T16:20:00"/>
        <d v="2015-12-26T14:03:00"/>
        <d v="2016-03-11T16:05:00"/>
        <d v="2016-05-24T16:03:00"/>
        <d v="2017-02-17T14:47:00"/>
        <d v="2017-04-30T16:42:00"/>
        <d v="2018-01-13T11:31:00"/>
        <d v="2018-04-04T16:34:00"/>
        <d v="2018-10-29T13:33:00"/>
        <d v="2018-10-30T11:38:00"/>
        <d v="2019-07-15T16:00:00"/>
        <d v="2019-07-28T14:57:00"/>
        <d v="2019-07-31T15:18:00"/>
        <d v="2019-10-22T12:15:00"/>
        <d v="2019-11-24T16:33:00"/>
        <d v="2020-08-10T08:37:00"/>
        <d v="2016-12-02T12:00:00"/>
        <d v="2014-12-12T13:21:00"/>
        <d v="2013-10-08T15:30:00"/>
        <d v="2014-02-13T11:39:00"/>
        <d v="2014-04-08T07:43:00"/>
        <d v="2015-01-25T10:41:00"/>
        <d v="2015-06-04T10:24:00"/>
        <d v="2015-04-18T14:00:00"/>
        <d v="2015-09-30T15:07:00"/>
        <d v="2016-03-21T15:14:00"/>
        <d v="2017-05-04T11:32:00"/>
        <d v="2018-11-21T13:53:00"/>
        <d v="2019-01-30T13:31:00"/>
        <d v="2019-10-14T16:05:00"/>
        <d v="2020-02-06T13:50:00"/>
        <d v="2013-11-16T09:02:00"/>
        <d v="2015-04-26T11:01:00"/>
        <d v="2016-05-18T11:33:00"/>
        <d v="2017-05-04T15:54:00"/>
        <d v="2018-12-17T11:02:00"/>
        <d v="2018-12-03T13:26:00"/>
        <d v="2019-03-08T11:31:00"/>
        <d v="2019-10-27T15:05:00"/>
        <d v="2020-07-15T12:31:00"/>
        <d v="2014-06-14T12:04:00"/>
        <d v="2013-10-13T14:39:00"/>
        <d v="2013-11-26T14:38:00"/>
        <d v="2013-12-17T11:11:00"/>
        <d v="2014-06-18T11:56:00"/>
        <d v="2015-05-27T13:25:00"/>
        <d v="2015-06-23T09:11:00"/>
        <d v="2015-06-27T13:38:00"/>
        <d v="2015-08-14T12:35:00"/>
        <d v="2016-10-03T13:29:00"/>
        <d v="2016-10-17T12:48:00"/>
        <d v="2016-10-21T14:16:00"/>
        <d v="2017-01-26T14:03:00"/>
        <d v="2017-05-24T15:20:00"/>
        <d v="2017-06-20T11:13:00"/>
        <d v="2019-07-28T16:17:00"/>
        <d v="2019-09-27T16:01:00"/>
        <d v="2019-09-16T12:55:00"/>
        <d v="2019-12-05T11:02:00"/>
        <d v="2020-03-02T08:06:00"/>
        <d v="2020-03-15T10:21:00"/>
        <d v="2020-05-11T12:52:00"/>
        <d v="2021-01-20T12:36:00"/>
        <d v="2021-02-01T15:45:00"/>
        <d v="2013-10-06T11:33:00"/>
        <d v="2016-03-02T11:17:00"/>
        <d v="2015-07-20T11:46:00"/>
        <d v="2015-12-17T14:07:00"/>
        <d v="2016-06-14T17:04:00"/>
        <d v="2018-05-22T12:31:00"/>
        <d v="2021-03-01T12:34:00"/>
        <d v="2014-03-21T10:09:00"/>
        <d v="2014-07-02T10:25:00"/>
        <d v="2015-06-13T12:24:00"/>
        <d v="2018-11-07T12:24:00"/>
        <d v="2019-10-05T09:08:00"/>
        <d v="2014-04-13T08:15:00"/>
        <d v="2014-10-08T15:36:00"/>
        <d v="2016-05-13T14:31:00"/>
        <d v="2016-01-16T14:16:00"/>
        <d v="2016-10-11T12:01:00"/>
        <d v="2016-11-28T14:51:00"/>
        <d v="2017-11-14T12:39:00"/>
        <d v="2017-02-24T10:53:00"/>
        <d v="2017-05-24T13:26:00"/>
        <d v="2017-07-19T12:03:00"/>
        <d v="2017-10-22T15:04:00"/>
        <d v="2018-01-04T11:30:00"/>
        <d v="2018-04-04T13:22:00"/>
        <d v="2018-05-20T13:15:00"/>
        <d v="2018-08-11T12:19:00"/>
        <d v="2019-10-08T08:09:00"/>
        <d v="2014-07-27T11:03:00"/>
        <d v="2014-01-14T05:13:00"/>
        <d v="2014-03-14T16:15:00"/>
        <d v="2014-10-27T11:09:00"/>
        <d v="2014-12-13T13:38:00"/>
        <d v="2015-05-14T15:55:00"/>
        <d v="2015-10-11T13:21:00"/>
        <d v="2017-11-28T11:45:00"/>
        <d v="2018-08-21T12:30:00"/>
        <d v="2020-07-09T14:12:00"/>
        <d v="2014-03-20T11:47:00"/>
        <d v="2014-04-26T12:28:00"/>
        <d v="2015-05-07T13:16:00"/>
        <d v="2015-11-13T11:07:00"/>
        <d v="2016-03-28T21:05:00"/>
        <d v="2016-10-25T09:45:00"/>
        <d v="2017-10-03T15:13:00"/>
        <d v="2016-12-10T14:53:00"/>
        <d v="2017-02-11T11:28:00"/>
        <d v="2017-05-25T12:51:00"/>
        <d v="2018-11-04T15:09:00"/>
        <d v="2020-05-16T13:06:00"/>
        <d v="2021-01-28T09:03:00"/>
        <d v="2016-08-29T14:05:00"/>
        <d v="2015-11-01T11:47:00"/>
        <d v="2014-01-22T11:08:00"/>
        <d v="2014-02-19T15:25:00"/>
        <d v="2015-11-28T13:27:00"/>
        <d v="2016-10-10T13:02:00"/>
        <d v="2017-02-15T12:42:00"/>
        <d v="2017-03-04T12:11:00"/>
        <d v="2017-04-23T16:05:00"/>
        <d v="2017-06-27T11:08:00"/>
        <d v="2017-08-19T14:23:00"/>
        <d v="2017-09-23T15:00:00"/>
        <d v="2019-07-18T14:54:00"/>
        <d v="2019-07-24T12:59:00"/>
        <d v="2020-09-28T10:14:00"/>
        <d v="2021-02-09T13:44:00"/>
        <d v="2014-09-28T14:43:00"/>
        <d v="2014-01-27T13:32:00"/>
        <d v="2014-06-25T11:01:00"/>
        <d v="2016-04-08T11:17:00"/>
        <d v="2019-03-27T12:40:00"/>
        <d v="2013-10-14T12:54:00"/>
        <d v="2013-11-29T10:45:00"/>
        <d v="2013-11-30T15:00:00"/>
        <d v="2014-01-13T14:25:00"/>
        <d v="2014-05-17T11:03:00"/>
        <d v="2015-01-01T14:24:00"/>
        <d v="2015-01-17T07:58:00"/>
        <d v="2015-04-27T14:09:00"/>
        <d v="2015-09-10T08:38:00"/>
        <d v="2015-09-11T15:48:00"/>
        <d v="2016-01-02T12:04:00"/>
        <d v="2016-05-18T10:35:00"/>
        <d v="2016-08-14T10:23:00"/>
        <d v="2016-08-15T13:31:00"/>
        <d v="2017-03-14T12:14:00"/>
        <d v="2018-12-05T10:37:00"/>
        <d v="2017-07-26T12:14:00"/>
        <d v="2018-02-09T10:42:00"/>
        <d v="2017-12-10T11:15:00"/>
        <d v="2018-05-12T12:09:00"/>
        <d v="2018-05-13T16:23:00"/>
        <d v="2018-08-19T07:56:00"/>
        <d v="2019-08-30T11:14:00"/>
        <d v="2018-12-10T13:03:00"/>
        <d v="2020-07-24T11:18:00"/>
        <d v="2020-12-18T07:58:00"/>
        <d v="2014-08-01T15:01:00"/>
        <d v="2015-08-11T11:13:00"/>
        <d v="2015-03-13T10:44:00"/>
        <d v="2014-05-06T14:00:00"/>
        <d v="2018-09-14T12:49:00"/>
        <d v="2016-01-07T13:57:00"/>
        <d v="2020-10-13T16:21:00"/>
        <d v="2016-07-04T11:32:00"/>
        <d v="2016-11-28T11:39:00"/>
        <d v="2017-10-08T12:08:00"/>
        <d v="2019-07-05T12:30:00"/>
        <d v="2019-12-17T14:54:00"/>
        <d v="2014-12-14T11:31:00"/>
        <d v="2015-08-07T10:59:00"/>
        <d v="2015-09-24T15:25:00"/>
        <d v="2016-03-11T16:03:00"/>
        <d v="2016-03-20T16:40:00"/>
        <d v="2016-06-25T13:52:00"/>
        <d v="2016-11-12T13:23:00"/>
        <d v="2017-03-12T12:55:00"/>
        <d v="2017-08-07T13:32:00"/>
        <d v="2018-01-07T12:44:00"/>
        <d v="2017-12-17T13:13:00"/>
        <d v="2018-05-16T15:41:00"/>
        <d v="2018-07-28T14:53:00"/>
        <d v="2018-09-03T11:44:00"/>
        <d v="2019-07-05T08:33:00"/>
        <d v="2019-09-20T13:35:00"/>
        <d v="2019-10-01T07:45:00"/>
        <d v="2019-12-28T12:26:00"/>
        <d v="2020-06-19T11:46:00"/>
        <d v="2014-05-18T08:28:00"/>
        <d v="2014-07-08T11:08:00"/>
        <d v="2015-03-12T12:13:00"/>
        <d v="2017-12-20T12:40:00"/>
        <d v="2015-07-04T09:11:00"/>
        <d v="2015-08-31T11:35:00"/>
        <d v="2015-09-09T12:23:00"/>
        <d v="2016-03-22T12:04:00"/>
        <d v="2017-02-23T12:42:00"/>
        <d v="2017-11-28T12:59:00"/>
        <d v="2018-09-09T12:38:00"/>
        <d v="2019-03-01T11:35:00"/>
        <d v="2020-07-28T14:42:00"/>
        <d v="2020-09-14T15:24:00"/>
        <d v="2014-07-14T13:51:00"/>
        <d v="2014-07-28T11:59:00"/>
        <d v="2014-06-16T12:12:00"/>
        <d v="2016-02-06T11:01:00"/>
        <d v="2016-03-05T09:18:00"/>
        <d v="2016-03-20T15:12:00"/>
        <d v="2017-06-05T08:52:00"/>
        <d v="2018-08-02T15:05:00"/>
        <d v="2020-02-01T08:33:00"/>
        <d v="2014-01-05T13:43:00"/>
        <d v="2014-04-10T11:17:00"/>
        <d v="2014-11-21T13:58:00"/>
        <d v="2015-01-05T11:03:00"/>
        <d v="2015-01-19T11:25:00"/>
        <d v="2015-05-25T11:05:00"/>
        <d v="2016-09-03T12:16:00"/>
        <d v="2016-04-19T14:32:00"/>
        <d v="2016-11-17T09:43:00"/>
        <d v="2016-12-21T16:00:00"/>
        <d v="2017-11-13T14:16:00"/>
        <d v="2017-06-30T10:47:00"/>
        <d v="2017-09-26T13:24:00"/>
        <d v="2017-10-08T14:31:00"/>
        <d v="2017-11-22T08:58:00"/>
        <d v="2019-01-26T12:44:00"/>
        <d v="2018-12-04T13:07:00"/>
        <d v="2018-12-23T10:38:00"/>
        <d v="2019-02-02T13:37:00"/>
        <d v="2019-05-24T15:51:00"/>
        <d v="2019-11-29T15:59:00"/>
        <d v="2020-05-24T08:55:00"/>
        <d v="2020-05-05T14:04:00"/>
        <d v="2020-06-01T08:00:00"/>
        <d v="2020-06-03T11:04:00"/>
        <d v="2014-04-15T15:46:00"/>
        <d v="2015-12-30T12:56:00"/>
        <d v="2013-10-14T13:21:00"/>
        <d v="2016-03-04T11:45:00"/>
        <d v="2016-09-05T11:29:00"/>
        <d v="2017-11-15T14:51:00"/>
        <d v="2018-08-04T10:34:00"/>
        <d v="2018-09-10T11:26:00"/>
        <d v="2018-09-15T16:25:00"/>
        <d v="2019-07-03T11:06:00"/>
        <d v="2015-12-14T11:15:00"/>
        <d v="2016-02-28T11:44:00"/>
        <d v="2016-06-17T15:16:00"/>
        <d v="2016-12-19T12:12:00"/>
        <d v="2017-10-02T16:00:00"/>
        <d v="2017-11-12T14:57:00"/>
        <d v="2018-09-22T12:15:00"/>
        <d v="2018-09-21T14:57:00"/>
        <d v="2020-07-05T12:02:00"/>
        <d v="2020-10-22T08:07:00"/>
        <d v="2014-01-06T08:38:00"/>
        <d v="2014-09-08T13:53:00"/>
        <d v="2015-05-04T10:44:00"/>
        <d v="2015-06-21T14:45:00"/>
        <d v="2015-09-06T12:40:00"/>
        <d v="2015-12-29T12:20:00"/>
        <d v="2016-03-06T16:02:00"/>
        <d v="2016-04-24T12:35:00"/>
        <d v="2016-05-03T12:52:00"/>
        <d v="2016-10-11T12:59:00"/>
        <d v="2018-09-01T15:10:00"/>
        <d v="2018-10-04T13:25:00"/>
        <d v="2019-06-04T15:32:00"/>
        <d v="2019-10-10T11:42:00"/>
        <d v="2020-02-29T14:10:00"/>
        <d v="2020-03-02T07:56:00"/>
        <d v="2014-09-26T11:46:00"/>
        <d v="2016-09-28T10:32:00"/>
        <d v="2018-04-16T11:59:00"/>
        <d v="2018-12-27T14:40:00"/>
        <d v="2019-07-14T14:27:00"/>
        <d v="2014-01-14T13:41:00"/>
        <d v="2014-04-24T10:43:00"/>
        <d v="2014-05-30T11:34:00"/>
        <d v="2019-03-19T15:51:00"/>
        <d v="2014-10-25T13:23:00"/>
        <d v="2015-08-16T13:30:00"/>
        <d v="2015-09-01T15:40:00"/>
        <d v="2016-05-07T12:36:00"/>
        <d v="2018-05-03T14:00:00"/>
        <d v="2018-09-20T14:44:00"/>
        <d v="2019-01-21T13:55:00"/>
        <d v="2019-06-11T12:34:00"/>
        <d v="2019-09-12T16:11:00"/>
        <d v="2019-10-18T16:10:00"/>
        <d v="2020-06-08T10:46:00"/>
        <d v="2020-06-18T12:49:00"/>
        <d v="2020-08-31T12:20:00"/>
        <d v="2020-10-12T08:30:00"/>
        <d v="2015-06-16T10:51:00"/>
        <d v="2014-08-10T15:40:00"/>
        <d v="2014-09-14T13:02:00"/>
        <d v="2014-11-07T13:54:00"/>
        <d v="2015-11-01T08:16:00"/>
        <d v="2017-08-28T15:59:00"/>
        <d v="2018-01-28T12:53:00"/>
        <d v="2018-06-18T14:00:00"/>
        <d v="2019-05-17T13:38:00"/>
        <d v="2019-06-23T14:45:00"/>
        <d v="2019-09-10T12:43:00"/>
        <d v="2019-09-10T12:46:00"/>
        <d v="2014-03-16T11:33:00"/>
        <d v="2014-05-05T10:26:00"/>
        <d v="2014-08-21T12:32:00"/>
        <d v="2015-08-13T14:05:00"/>
        <d v="2015-09-09T13:50:00"/>
        <d v="2016-04-06T13:46:00"/>
        <d v="2016-10-22T12:58:00"/>
        <d v="2017-05-20T10:43:00"/>
        <d v="2018-03-19T13:33:00"/>
        <d v="2018-09-24T12:00:00"/>
        <d v="2019-01-30T12:25:00"/>
        <d v="2019-06-07T09:54:00"/>
        <d v="2019-07-15T15:51:00"/>
        <d v="2019-09-10T12:44:00"/>
        <d v="2019-09-10T12:45:00"/>
        <d v="2020-11-25T13:19:00"/>
        <d v="2019-11-09T15:49:00"/>
        <d v="2020-05-07T08:37:00"/>
        <d v="2014-10-13T14:31:00"/>
        <d v="2014-04-23T08:12:00"/>
        <d v="2014-06-06T11:42:00"/>
        <d v="2014-08-23T09:53:00"/>
        <d v="2015-05-07T11:09:00"/>
        <d v="2016-08-16T13:34:00"/>
        <d v="2017-02-12T11:48:00"/>
        <d v="2017-07-10T16:01:00"/>
        <d v="2017-06-13T16:02:00"/>
        <d v="2018-01-12T10:24:00"/>
        <d v="2018-02-06T15:23:00"/>
        <d v="2018-05-02T07:50:00"/>
        <d v="2019-01-14T11:29:00"/>
        <d v="2019-04-22T14:44:00"/>
        <d v="2019-09-10T12:42:00"/>
        <d v="2019-10-16T13:59:00"/>
        <d v="2019-10-27T14:29:00"/>
        <d v="2013-11-01T08:01:00"/>
        <d v="2013-11-29T11:04:00"/>
        <d v="2014-06-21T12:37:00"/>
        <d v="2014-08-27T14:53:00"/>
        <d v="2014-10-04T13:35:00"/>
        <d v="2015-09-28T16:42:00"/>
        <d v="2015-05-10T16:26:00"/>
        <d v="2015-11-08T14:43:00"/>
        <d v="2016-05-16T09:02:00"/>
        <d v="2017-05-03T15:37:00"/>
        <d v="2017-07-05T12:06:00"/>
        <d v="2019-07-05T10:22:00"/>
        <d v="2019-10-14T13:36:00"/>
        <d v="2015-02-15T12:24:00"/>
        <d v="2014-04-10T14:59:00"/>
        <d v="2014-04-28T11:43:00"/>
        <d v="2014-07-10T11:55:00"/>
        <d v="2014-10-03T15:41:00"/>
        <d v="2014-12-07T14:05:00"/>
        <d v="2015-01-12T13:16:00"/>
        <d v="2015-04-30T09:46:00"/>
        <d v="2015-09-19T12:44:00"/>
        <d v="2016-04-01T10:00:00"/>
        <d v="2016-06-01T15:59:00"/>
        <d v="2016-08-04T15:58:00"/>
        <d v="2016-09-09T14:02:00"/>
        <d v="2016-09-19T07:58:00"/>
        <d v="2016-11-13T15:38:00"/>
        <d v="2017-02-11T12:15:00"/>
        <d v="2016-12-21T15:57:00"/>
        <d v="2017-09-29T18:29:00"/>
        <d v="2018-03-17T12:56:00"/>
        <d v="2018-05-05T15:14:00"/>
        <d v="2019-03-18T16:13:00"/>
        <d v="2019-04-19T08:50:00"/>
        <d v="2019-09-10T12:41:00"/>
        <d v="2019-10-20T11:11:00"/>
        <d v="2019-11-06T13:24:00"/>
        <d v="2020-11-18T09:27:00"/>
        <d v="2016-05-04T13:32:00"/>
        <d v="2016-04-18T13:32:00"/>
        <d v="2019-06-30T12:02:00"/>
        <d v="2015-05-15T13:54:00"/>
        <d v="2014-11-10T13:41:00"/>
        <d v="2014-09-09T12:53:00"/>
        <d v="2018-04-23T11:39:00"/>
        <d v="2018-04-09T13:38:00"/>
        <d v="2018-06-23T15:14:00"/>
        <d v="2019-06-12T14:55:00"/>
        <d v="2020-01-29T10:25:00"/>
        <d v="2015-06-29T14:01:00"/>
        <d v="2014-01-30T11:18:00"/>
        <d v="2015-06-14T11:28:00"/>
        <d v="2015-07-12T13:10:00"/>
        <d v="2016-05-17T14:07:00"/>
        <d v="2016-06-19T13:47:00"/>
        <d v="2017-01-31T13:49:00"/>
        <d v="2019-02-16T15:22:00"/>
        <d v="2019-05-24T13:23:00"/>
        <d v="2019-08-11T10:42:00"/>
        <d v="2020-05-24T08:47:00"/>
        <d v="2013-10-11T15:56:00"/>
        <d v="2014-03-30T15:56:00"/>
        <d v="2015-01-31T10:25:00"/>
        <d v="2017-01-11T13:18:00"/>
        <d v="2019-05-04T13:31:00"/>
        <d v="2017-03-19T08:48:00"/>
        <d v="2019-09-07T15:13:00"/>
        <d v="2019-09-15T11:45:00"/>
        <d v="2020-04-26T11:25:00"/>
        <d v="2020-10-27T10:21:00"/>
        <d v="2015-02-17T13:17:00"/>
        <d v="2015-03-10T14:43:00"/>
        <d v="2014-05-10T12:22:00"/>
        <d v="2015-02-16T07:23:00"/>
        <d v="2015-10-05T13:20:00"/>
        <d v="2018-03-30T13:55:00"/>
        <d v="2019-04-12T15:16:00"/>
        <d v="2019-06-27T13:48:00"/>
        <d v="2020-08-20T07:48:00"/>
        <d v="2021-01-02T09:02:00"/>
        <d v="2014-12-15T16:08:00"/>
        <d v="2019-04-19T11:58:00"/>
        <d v="2014-01-02T10:49:00"/>
        <d v="2013-10-20T12:01:00"/>
        <d v="2014-01-06T13:07:00"/>
        <d v="2014-12-01T04:42:00"/>
        <d v="2015-01-28T15:36:00"/>
        <d v="2015-03-29T12:36:00"/>
        <d v="2016-12-23T11:43:00"/>
        <d v="2015-06-10T15:55:00"/>
        <d v="2016-04-21T13:53:00"/>
        <d v="2019-02-26T11:25:00"/>
        <d v="2016-11-23T08:06:00"/>
        <d v="2017-08-24T12:45:00"/>
        <d v="2018-03-28T09:27:00"/>
        <d v="2018-06-02T12:32:00"/>
        <d v="2019-04-09T09:00:00"/>
        <d v="2019-05-03T13:02:00"/>
        <d v="2020-06-24T11:55:00"/>
        <d v="2020-08-04T10:21:00"/>
        <d v="2015-02-06T15:47:00"/>
        <d v="2014-06-24T11:04:00"/>
        <d v="2016-09-16T08:36:00"/>
        <d v="2016-11-02T13:22:00"/>
        <d v="2018-06-10T16:22:00"/>
        <d v="2019-10-18T08:36:00"/>
        <d v="2020-06-03T15:18:00"/>
        <d v="2017-03-23T12:56:00"/>
        <d v="2015-10-12T10:57:00"/>
        <d v="2016-05-16T14:09:00"/>
        <d v="2015-08-03T09:09:00"/>
        <d v="2015-05-11T12:33:00"/>
        <d v="2013-11-23T11:52:00"/>
        <d v="2013-12-15T14:51:00"/>
        <d v="2014-02-03T14:53:00"/>
        <d v="2014-03-26T12:41:00"/>
        <d v="2014-04-16T12:33:00"/>
        <d v="2014-05-30T11:22:00"/>
        <d v="2014-10-19T13:20:00"/>
        <d v="2014-06-20T15:19:00"/>
        <d v="2014-08-16T11:06:00"/>
        <d v="2014-08-11T07:06:00"/>
        <d v="2015-01-02T15:22:00"/>
        <d v="2015-03-11T11:44:00"/>
        <d v="2015-03-10T13:37:00"/>
        <d v="2015-06-02T16:27:00"/>
        <d v="2015-08-09T15:04:00"/>
        <d v="2017-01-06T13:01:00"/>
        <d v="2016-09-26T15:50:00"/>
        <d v="2016-12-08T10:48:00"/>
        <d v="2017-10-18T10:37:00"/>
        <d v="2018-11-06T12:37:00"/>
        <d v="2018-09-22T14:18:00"/>
        <d v="2018-09-02T14:34:00"/>
        <d v="2018-10-18T14:12:00"/>
        <d v="2019-02-11T16:05:00"/>
        <d v="2020-03-28T12:42:00"/>
        <d v="2020-09-22T12:48:00"/>
        <d v="2021-01-16T13:30:00"/>
        <d v="2013-10-05T12:55:00"/>
        <d v="2014-02-13T11:13:00"/>
        <d v="2014-04-28T07:24:00"/>
        <d v="2015-01-26T11:10:00"/>
        <d v="2016-07-28T11:29:00"/>
        <d v="2017-07-05T16:21:00"/>
        <d v="2017-08-19T13:24:00"/>
        <d v="2017-09-13T13:08:00"/>
        <d v="2018-07-09T14:58:00"/>
        <d v="2018-07-09T15:26:00"/>
        <d v="2018-07-11T10:02:00"/>
        <d v="2019-03-14T11:45:00"/>
        <d v="2019-10-18T14:54:00"/>
        <d v="2019-12-01T15:59:00"/>
        <d v="2016-02-19T12:54:00"/>
        <d v="2015-06-14T15:47:00"/>
        <d v="2015-09-10T08:24:00"/>
        <d v="2016-02-26T14:53:00"/>
        <d v="2016-03-24T12:47:00"/>
        <d v="2016-08-05T16:17:00"/>
        <d v="2017-01-06T13:20:00"/>
        <d v="2018-01-21T12:37:00"/>
        <d v="2018-10-13T15:09:00"/>
        <d v="2019-06-18T14:59:00"/>
        <d v="2019-07-20T11:11:00"/>
        <d v="2019-07-30T12:15:00"/>
        <d v="2015-05-23T12:29:00"/>
        <d v="2015-06-01T16:28:00"/>
        <d v="2015-06-03T14:58:00"/>
        <d v="2015-07-15T08:22:00"/>
        <d v="2016-05-21T12:42:00"/>
        <d v="2016-07-21T15:03:00"/>
        <d v="2017-05-24T14:29:00"/>
        <d v="2018-08-26T16:11:00"/>
        <d v="2018-04-08T12:40:00"/>
        <d v="2018-08-04T13:55:00"/>
        <d v="2018-10-11T15:54:00"/>
        <d v="2018-11-18T14:31:00"/>
        <d v="2019-01-05T14:18:00"/>
        <d v="2019-03-13T14:41:00"/>
        <d v="2019-07-12T12:16:00"/>
        <d v="2019-10-20T12:11:00"/>
        <d v="2020-06-12T14:03:00"/>
        <d v="2020-08-10T08:15:00"/>
        <d v="2014-01-19T14:14:00"/>
        <d v="2014-02-17T10:26:00"/>
        <d v="2018-09-04T10:00:00"/>
        <d v="2018-09-17T08:33:00"/>
        <d v="2018-11-11T12:18:00"/>
        <d v="2020-05-13T11:17:00"/>
        <d v="2014-07-05T14:23:00"/>
        <d v="2014-02-12T12:24:00"/>
        <d v="2018-02-17T11:39:00"/>
        <d v="2019-05-11T13:59:00"/>
        <d v="2016-11-01T11:59:00"/>
        <d v="2018-01-31T11:03:00"/>
        <d v="2016-02-25T12:38:00"/>
        <d v="2016-04-06T16:14:00"/>
        <d v="2016-08-02T13:36:00"/>
        <d v="2017-02-03T14:53:00"/>
        <d v="2017-03-31T08:43:00"/>
        <d v="2018-11-20T14:30:00"/>
        <d v="2019-05-07T13:53:00"/>
        <d v="2019-06-17T12:11:00"/>
        <d v="2019-07-23T07:48:00"/>
        <d v="2019-08-10T15:11:00"/>
        <d v="2019-08-16T15:02:00"/>
        <d v="2019-10-02T11:02:00"/>
        <d v="2020-01-12T13:29:00"/>
        <d v="2020-02-14T15:37:00"/>
        <d v="2020-03-28T09:59:00"/>
        <d v="2014-03-14T07:38:00"/>
        <d v="2014-11-09T14:16:00"/>
        <d v="2016-02-25T15:08:00"/>
        <d v="2016-05-02T10:41:00"/>
        <d v="2016-06-27T12:53:00"/>
        <d v="2016-08-20T08:10:00"/>
        <d v="2017-10-28T08:32:00"/>
        <d v="2019-05-06T14:39:00"/>
        <d v="2021-02-04T09:43:00"/>
        <d v="2016-10-04T13:42:00"/>
        <d v="2013-12-01T11:44:00"/>
        <d v="2014-06-21T11:09:00"/>
        <d v="2015-04-21T11:20:00"/>
        <d v="2015-11-07T15:21:00"/>
        <d v="2016-11-28T13:29:00"/>
        <d v="2017-07-03T09:00:00"/>
        <d v="2019-04-13T15:13:00"/>
        <d v="2019-05-04T15:13:00"/>
        <d v="2019-08-03T13:29:00"/>
        <d v="2020-01-28T10:26:00"/>
        <d v="2015-12-26T15:11:00"/>
        <d v="2014-09-26T11:00:00"/>
        <d v="2014-11-19T12:43:00"/>
        <d v="2015-07-16T12:11:00"/>
        <d v="2016-05-18T15:36:00"/>
        <d v="2016-12-27T16:04:00"/>
        <d v="2017-01-22T14:03:00"/>
        <d v="2017-05-30T14:32:00"/>
        <d v="2017-07-31T15:08:00"/>
        <d v="2019-04-29T14:15:00"/>
        <d v="2019-10-29T13:14:00"/>
        <d v="2020-08-18T15:27:00"/>
        <d v="2016-10-27T15:44:00"/>
        <d v="2017-07-29T15:57:00"/>
        <d v="2017-08-26T12:15:00"/>
        <d v="2019-08-08T16:00:00"/>
        <d v="2020-05-24T13:26:00"/>
        <d v="2019-07-11T13:42:00"/>
        <d v="2020-11-03T11:01:00"/>
        <d v="2014-06-19T07:27:00"/>
        <d v="2014-06-19T11:49:00"/>
        <d v="2014-07-04T07:32:00"/>
        <d v="2014-11-23T13:09:00"/>
        <d v="2014-12-05T12:04:00"/>
        <d v="2015-01-01T12:13:00"/>
        <d v="2015-02-08T11:21:00"/>
        <d v="2015-06-24T08:26:00"/>
        <d v="2016-01-12T11:46:00"/>
        <d v="2015-07-28T12:09:00"/>
        <d v="2015-08-09T13:56:00"/>
        <d v="2015-08-22T12:28:00"/>
        <d v="2015-10-25T12:06:00"/>
        <d v="2015-12-09T15:34:00"/>
        <d v="2018-01-06T12:39:00"/>
        <d v="2018-08-19T13:17:00"/>
        <d v="2016-08-15T11:44:00"/>
        <d v="2016-06-08T12:49:00"/>
        <d v="2017-02-11T10:37:00"/>
        <d v="2017-03-13T14:22:00"/>
        <d v="2017-10-25T13:23:00"/>
        <d v="2018-10-31T11:00:00"/>
        <d v="2019-01-26T14:58:00"/>
        <d v="2019-07-31T09:30:00"/>
        <d v="2019-08-30T15:15:00"/>
        <d v="2021-02-26T12:17:00"/>
        <d v="2013-12-02T11:52:00"/>
        <d v="2014-07-29T15:53:00"/>
        <d v="2014-12-15T08:03:00"/>
        <d v="2015-03-31T10:50:00"/>
        <d v="2015-11-05T12:59:00"/>
        <d v="2017-09-29T10:15:00"/>
        <d v="2018-02-03T11:19:00"/>
        <d v="2019-04-18T14:42:00"/>
        <d v="2020-11-05T11:55:00"/>
        <d v="2015-10-30T13:10:00"/>
        <d v="2016-12-26T09:05:00"/>
        <d v="2020-10-05T11:20:00"/>
        <d v="2013-11-02T11:14:00"/>
        <d v="2014-12-23T11:56:00"/>
        <d v="2014-06-13T14:27:00"/>
        <d v="2014-09-20T15:09:00"/>
        <d v="2014-11-01T11:14:00"/>
        <d v="2015-08-04T08:51:00"/>
        <d v="2015-10-07T15:19:00"/>
        <d v="2016-09-27T15:06:00"/>
        <d v="2018-02-21T13:13:00"/>
        <d v="2017-05-12T12:31:00"/>
        <d v="2017-09-04T10:04:00"/>
        <d v="2019-09-04T12:19:00"/>
        <d v="2019-07-10T15:12:00"/>
        <d v="2018-11-02T12:32:00"/>
        <d v="2019-05-01T15:13:00"/>
        <d v="2019-05-27T12:48:00"/>
        <d v="2019-06-13T13:27:00"/>
        <d v="2019-08-25T13:07:00"/>
        <d v="2019-09-13T13:23:00"/>
        <d v="2020-01-11T12:57:00"/>
        <d v="2020-08-20T07:40:00"/>
        <d v="2020-10-09T15:16:00"/>
        <d v="2014-11-29T07:12:00"/>
        <d v="2015-08-07T14:55:00"/>
        <d v="2016-12-09T11:15:00"/>
        <d v="2017-05-11T15:13:00"/>
        <d v="2018-03-14T12:49:00"/>
        <d v="2018-03-24T11:12:00"/>
        <d v="2018-07-29T12:42:00"/>
        <d v="2018-09-10T13:43:00"/>
        <d v="2018-10-15T13:28:00"/>
        <d v="2019-06-19T12:03:00"/>
        <d v="2020-01-21T07:27:00"/>
        <d v="2014-04-17T14:21:00"/>
        <d v="2015-01-31T15:06:00"/>
        <d v="2015-06-13T09:12:00"/>
        <d v="2017-02-02T10:19:00"/>
        <d v="2017-12-12T14:08:00"/>
        <d v="2018-03-14T15:38:00"/>
        <d v="2018-07-10T11:59:00"/>
        <d v="2018-06-25T15:44:00"/>
        <d v="2018-09-28T12:05:00"/>
        <d v="2018-10-12T11:53:00"/>
        <d v="2018-10-26T08:11:00"/>
        <d v="2019-05-29T13:10:00"/>
        <d v="2019-10-20T12:35:00"/>
        <d v="2019-11-11T12:38:00"/>
        <d v="2015-03-21T07:54:00"/>
        <d v="2014-07-05T07:13:00"/>
        <d v="2014-10-07T11:18:00"/>
        <d v="2015-02-01T13:16:00"/>
        <d v="2015-06-02T11:01:00"/>
        <d v="2015-06-29T08:42:00"/>
        <d v="2015-09-13T13:20:00"/>
        <d v="2015-11-01T13:47:00"/>
        <d v="2016-03-22T15:46:00"/>
        <d v="2017-01-09T12:03:00"/>
        <d v="2017-06-17T11:01:00"/>
        <d v="2017-08-01T07:29:00"/>
        <d v="2018-05-23T12:13:00"/>
        <d v="2018-06-14T12:51:00"/>
        <d v="2019-05-12T12:31:00"/>
        <d v="2018-07-16T12:56:00"/>
        <d v="2018-11-10T12:25:00"/>
        <d v="2019-03-15T09:59:00"/>
        <d v="2020-03-10T11:29:00"/>
        <d v="2020-04-15T10:38:00"/>
        <d v="2016-01-15T15:05:00"/>
        <d v="2018-07-26T11:36:00"/>
        <d v="2019-10-27T13:19:00"/>
        <d v="2014-05-09T14:45:00"/>
        <d v="2014-05-30T14:42:00"/>
        <d v="2016-12-18T09:11:00"/>
        <d v="2018-01-04T11:39:00"/>
        <d v="2017-03-28T15:25:00"/>
        <d v="2014-07-02T10:40:00"/>
        <d v="2014-08-12T07:13:00"/>
        <d v="2014-10-23T12:07:00"/>
        <d v="2014-10-25T12:28:00"/>
        <d v="2015-07-17T15:57:00"/>
        <d v="2016-04-06T11:17:00"/>
        <d v="2016-03-24T11:57:00"/>
        <d v="2016-05-19T13:56:00"/>
        <d v="2016-09-16T12:49:00"/>
        <d v="2016-10-19T08:22:00"/>
        <d v="2017-01-10T15:51:00"/>
        <d v="2017-06-15T07:17:00"/>
        <d v="2018-01-07T10:29:00"/>
        <d v="2018-03-24T15:15:00"/>
        <d v="2018-08-18T11:35:00"/>
        <d v="2019-03-21T08:14:00"/>
        <d v="2019-06-03T11:40:00"/>
        <d v="2019-07-02T08:50:00"/>
        <d v="2019-07-08T13:46:00"/>
        <d v="2019-08-17T10:23:00"/>
        <d v="2019-10-15T09:18:00"/>
        <d v="2020-02-07T15:28:00"/>
        <d v="2020-09-24T11:02:00"/>
        <d v="2015-08-22T11:16:00"/>
        <d v="2015-10-25T11:39:00"/>
        <d v="2016-07-01T11:58:00"/>
        <d v="2017-11-05T13:12:00"/>
        <d v="2018-04-25T10:50:00"/>
        <d v="2018-05-08T13:02:00"/>
        <d v="2018-12-04T15:36:00"/>
        <d v="2019-06-02T13:18:00"/>
        <d v="2020-12-11T09:36:00"/>
        <d v="2013-12-11T12:50:00"/>
        <d v="2017-06-29T12:37:00"/>
        <d v="2014-03-16T12:44:00"/>
        <d v="2016-07-03T11:02:00"/>
        <d v="2015-01-07T12:03:00"/>
        <d v="2015-04-10T09:31:00"/>
        <d v="2016-04-17T16:03:00"/>
        <d v="2016-07-24T16:19:00"/>
        <d v="2017-07-27T10:06:00"/>
        <d v="2017-08-04T14:52:00"/>
        <d v="2018-11-16T15:48:00"/>
        <d v="2015-03-20T10:53:00"/>
        <d v="2013-10-20T11:37:00"/>
        <d v="2014-01-13T10:46:00"/>
        <d v="2015-04-04T13:38:00"/>
        <d v="2014-05-26T14:32:00"/>
        <d v="2014-08-27T11:57:00"/>
        <d v="2017-02-25T13:30:00"/>
        <d v="2015-03-03T15:13:00"/>
        <d v="2015-04-10T12:59:00"/>
        <d v="2015-06-21T13:31:00"/>
        <d v="2015-10-20T13:50:00"/>
        <d v="2016-01-08T09:23:00"/>
        <d v="2016-05-12T12:55:00"/>
        <d v="2016-11-22T08:12:00"/>
        <d v="2017-07-07T14:29:00"/>
        <d v="2019-01-23T12:48:00"/>
        <d v="2019-08-05T10:21:00"/>
        <d v="2020-01-16T15:29:00"/>
        <d v="2020-01-21T08:02:00"/>
        <d v="2015-03-22T15:18:00"/>
        <d v="2018-04-29T11:17:00"/>
        <d v="2016-08-02T12:18:00"/>
        <d v="2018-05-16T13:19:00"/>
        <d v="2019-05-12T11:13:00"/>
        <d v="2019-07-05T08:55:00"/>
        <d v="2019-07-13T11:10:00"/>
        <d v="2014-03-13T14:11:00"/>
        <d v="2014-01-29T12:01:00"/>
        <d v="2014-03-16T14:06:00"/>
        <d v="2015-11-25T11:00:00"/>
        <d v="2016-09-28T15:47:00"/>
        <d v="2017-02-01T10:20:00"/>
        <d v="2018-10-20T11:30:00"/>
        <d v="2017-03-25T07:51:00"/>
        <d v="2018-08-21T10:34:00"/>
        <d v="2019-06-01T10:58:00"/>
        <d v="2019-06-03T15:02:00"/>
        <d v="2019-08-13T10:47:00"/>
        <d v="2019-08-27T15:37:00"/>
        <d v="2020-09-14T12:18:00"/>
        <d v="2015-06-14T08:45:00"/>
        <d v="2014-10-27T11:10:00"/>
        <d v="2017-09-29T12:14:00"/>
        <d v="2014-10-31T12:33:00"/>
        <d v="2016-06-29T07:38:00"/>
        <d v="2017-05-25T12:10:00"/>
        <d v="2017-06-02T12:10:00"/>
        <d v="2018-07-01T12:55:00"/>
        <d v="2018-08-29T12:17:00"/>
        <d v="2019-02-18T11:06:00"/>
        <d v="2019-08-19T15:52:00"/>
        <d v="2019-10-02T12:46:00"/>
        <d v="2019-10-14T13:15:00"/>
        <d v="2019-09-26T10:19:00"/>
        <d v="2014-05-28T13:35:00"/>
        <d v="2014-12-07T12:16:00"/>
        <d v="2018-03-13T14:04:00"/>
        <d v="2018-05-22T16:00:00"/>
        <d v="2021-02-02T11:08:00"/>
        <d v="2014-11-05T14:34:00"/>
        <d v="2014-03-16T12:12:00"/>
        <d v="2014-01-08T07:30:00"/>
        <d v="2014-03-28T11:44:00"/>
        <d v="2015-03-17T11:24:00"/>
        <d v="2014-05-30T14:09:00"/>
        <d v="2014-09-19T13:17:00"/>
        <d v="2015-05-07T11:19:00"/>
        <d v="2015-11-20T15:01:00"/>
        <d v="2016-03-23T12:58:00"/>
        <d v="2016-04-09T12:48:00"/>
        <d v="2016-06-21T15:04:00"/>
        <d v="2016-11-01T11:24:00"/>
        <d v="2018-04-02T11:56:00"/>
        <d v="2018-05-04T12:09:00"/>
        <d v="2018-09-19T15:14:00"/>
        <d v="2019-01-30T08:51:00"/>
        <d v="2019-11-17T12:22:00"/>
        <d v="2019-03-21T08:08:00"/>
        <d v="2019-05-02T12:38:00"/>
        <d v="2019-05-30T11:42:00"/>
        <d v="2019-06-28T13:54:00"/>
        <d v="2020-06-10T10:52:00"/>
        <d v="2017-07-13T15:18:00"/>
        <d v="2015-03-28T15:15:00"/>
        <d v="2014-12-11T14:17:00"/>
        <d v="2015-02-12T15:02:00"/>
        <d v="2016-10-04T11:20:00"/>
        <d v="2017-03-12T09:05:00"/>
        <d v="2017-05-11T15:02:00"/>
        <d v="2017-05-25T12:02:00"/>
        <d v="2018-07-22T15:28:00"/>
        <d v="2020-12-03T11:10:00"/>
        <d v="2016-04-19T13:28:00"/>
        <d v="2015-04-17T12:17:00"/>
        <d v="2017-05-04T09:59:00"/>
        <d v="2015-06-18T11:53:00"/>
        <d v="2015-11-27T08:33:00"/>
        <d v="2013-11-08T14:43:00"/>
        <d v="2014-03-23T14:42:00"/>
        <d v="2014-10-06T15:09:00"/>
        <d v="2014-12-01T13:10:00"/>
        <d v="2015-04-02T14:00:00"/>
        <d v="2015-04-13T08:46:00"/>
        <d v="2015-05-23T12:15:00"/>
        <d v="2015-09-08T14:49:00"/>
        <d v="2015-12-30T15:55:00"/>
        <d v="2016-03-23T12:57:00"/>
        <d v="2016-03-27T12:09:00"/>
        <d v="2016-09-06T11:45:00"/>
        <d v="2016-11-02T07:36:00"/>
        <d v="2017-01-29T11:44:00"/>
        <d v="2017-04-28T15:16:00"/>
        <d v="2017-04-30T13:19:00"/>
        <d v="2017-06-19T12:15:00"/>
        <d v="2018-03-21T12:44:00"/>
        <d v="2018-10-30T10:28:00"/>
        <d v="2019-06-23T15:06:00"/>
        <d v="2019-07-22T12:28:00"/>
        <d v="2019-10-15T12:23:00"/>
        <d v="2019-12-02T13:11:00"/>
        <d v="2020-12-28T08:25:00"/>
        <d v="2021-01-08T11:42:00"/>
        <d v="2014-02-25T13:12:00"/>
        <d v="2014-04-26T12:04:00"/>
        <d v="2015-05-28T14:39:00"/>
        <d v="2017-11-26T11:00:00"/>
        <d v="2015-07-30T11:03:00"/>
        <d v="2016-05-24T13:54:00"/>
        <d v="2016-06-25T11:29:00"/>
        <d v="2019-10-31T12:39:00"/>
        <d v="2015-03-04T14:34:00"/>
        <d v="2020-01-27T10:04:00"/>
        <d v="2016-01-26T14:07:00"/>
        <d v="2013-11-04T11:05:00"/>
        <d v="2013-12-28T10:39:00"/>
        <d v="2014-03-22T14:50:00"/>
        <d v="2017-05-04T11:07:00"/>
        <d v="2016-08-05T18:03:00"/>
        <d v="2019-05-16T13:27:00"/>
        <d v="2017-05-29T11:01:00"/>
        <d v="2017-08-19T15:09:00"/>
        <d v="2018-05-25T12:32:00"/>
        <d v="2019-03-11T11:41:00"/>
        <d v="2019-05-08T11:40:00"/>
        <d v="2019-09-24T09:34:00"/>
        <d v="2019-07-17T11:50:00"/>
        <d v="2019-11-29T15:05:00"/>
        <d v="2020-01-01T13:33:00"/>
        <d v="2020-02-20T15:50:00"/>
        <d v="2015-11-19T15:36:00"/>
        <d v="2015-11-25T14:39:00"/>
        <d v="2014-05-25T07:53:00"/>
        <d v="2015-01-22T10:24:00"/>
        <d v="2015-04-08T11:32:00"/>
        <d v="2015-04-14T07:20:00"/>
        <d v="2017-03-01T15:01:00"/>
        <d v="2017-05-28T11:39:00"/>
        <d v="2017-06-14T07:40:00"/>
        <d v="2017-09-01T12:17:00"/>
        <d v="2018-05-20T15:04:00"/>
        <d v="2021-01-24T09:35:00"/>
        <d v="2018-07-10T10:57:00"/>
        <d v="2017-02-12T13:00:00"/>
        <d v="2017-05-16T14:59:00"/>
        <d v="2017-05-27T15:15:00"/>
        <d v="2019-07-18T11:27:00"/>
        <d v="2020-07-21T07:32:00"/>
        <d v="2016-09-23T12:40:00"/>
        <d v="2016-10-11T09:41:00"/>
        <d v="2014-11-24T11:17:00"/>
        <d v="2015-07-05T11:20:00"/>
        <d v="2016-03-08T14:36:00"/>
        <d v="2016-03-23T12:54:00"/>
        <d v="2017-10-18T11:29:00"/>
        <d v="2016-04-28T12:04:00"/>
        <d v="2016-07-05T15:05:00"/>
        <d v="2016-09-23T06:38:00"/>
        <d v="2017-03-27T08:42:00"/>
        <d v="2017-05-24T13:23:00"/>
        <d v="2017-07-29T12:13:00"/>
        <d v="2017-09-23T14:34:00"/>
        <d v="2018-01-14T15:11:00"/>
        <d v="2018-03-03T12:54:00"/>
        <d v="2018-03-14T15:22:00"/>
        <d v="2018-03-18T11:25:00"/>
        <d v="2018-05-26T11:50:00"/>
        <d v="2018-08-15T11:48:00"/>
        <d v="2019-02-01T11:32:00"/>
        <d v="2019-09-24T13:46:00"/>
        <d v="2020-02-22T13:34:00"/>
        <d v="2020-09-17T12:20:00"/>
        <d v="2020-12-07T09:54:00"/>
        <d v="2014-10-21T06:59:00"/>
        <d v="2017-02-14T11:13:00"/>
        <d v="2017-08-04T14:42:00"/>
        <d v="2017-08-27T13:54:00"/>
        <d v="2019-04-29T11:13:00"/>
        <d v="2019-07-21T15:33:00"/>
        <d v="2019-12-02T08:16:00"/>
        <d v="2020-09-28T07:54:00"/>
        <d v="2020-11-07T08:39:00"/>
        <d v="2017-10-01T13:08:00"/>
        <d v="2013-10-24T13:23:00"/>
        <d v="2014-04-04T15:34:00"/>
        <d v="2014-05-10T07:39:00"/>
        <d v="2014-08-07T12:45:00"/>
        <d v="2014-08-08T14:50:00"/>
        <d v="2015-03-25T15:28:00"/>
        <d v="2015-03-27T15:34:00"/>
        <d v="2015-12-15T08:01:00"/>
        <d v="2019-05-09T15:32:00"/>
        <d v="2017-04-16T12:18:00"/>
        <d v="2019-05-14T08:18:00"/>
        <d v="2018-06-10T16:03:00"/>
        <d v="2018-09-18T11:31:00"/>
        <d v="2019-05-03T10:40:00"/>
        <d v="2019-05-20T13:43:00"/>
        <d v="2019-08-02T10:04:00"/>
        <d v="2020-05-03T13:32:00"/>
        <d v="2020-11-02T07:42:00"/>
        <d v="2016-03-13T11:39:00"/>
        <d v="2020-09-07T08:58:00"/>
        <d v="2013-12-01T14:55:00"/>
        <d v="2015-05-22T10:40:00"/>
        <d v="2014-08-08T10:04:00"/>
        <d v="2014-11-23T12:08:00"/>
        <d v="2015-04-21T11:45:00"/>
        <d v="2015-05-16T12:11:00"/>
        <d v="2015-06-05T13:25:00"/>
        <d v="2016-10-03T12:48:00"/>
        <d v="2017-08-10T13:34:00"/>
        <d v="2017-10-01T11:35:00"/>
        <d v="2018-09-23T13:49:00"/>
        <d v="2018-07-20T07:12:00"/>
        <d v="2018-08-02T13:05:00"/>
        <d v="2019-04-19T10:24:00"/>
        <d v="2019-06-12T10:44:00"/>
        <d v="2019-12-13T11:26:00"/>
        <d v="2017-09-24T11:53:00"/>
        <d v="2016-05-15T14:08:00"/>
        <d v="2019-03-05T13:03:00"/>
        <d v="2021-01-30T10:35:00"/>
        <d v="2013-12-16T07:29:00"/>
        <d v="2014-05-30T11:05:00"/>
        <d v="2014-08-06T14:27:00"/>
        <d v="2014-09-03T15:18:00"/>
        <d v="2014-10-09T15:01:00"/>
        <d v="2015-09-26T08:16:00"/>
        <d v="2015-07-15T12:41:00"/>
        <d v="2018-08-21T11:44:00"/>
        <d v="2016-03-21T08:27:00"/>
        <d v="2016-08-04T07:40:00"/>
        <d v="2016-11-29T15:45:00"/>
        <d v="2017-03-06T13:14:00"/>
        <d v="2017-03-16T15:53:00"/>
        <d v="2017-06-04T12:15:00"/>
        <d v="2017-08-09T11:02:00"/>
        <d v="2017-10-17T11:59:00"/>
        <d v="2018-05-24T12:29:00"/>
        <d v="2018-11-12T12:22:00"/>
        <d v="2019-12-14T13:55:00"/>
        <d v="2019-11-04T15:38:00"/>
        <d v="2020-02-04T15:34:00"/>
        <d v="2020-07-01T11:27:00"/>
        <d v="2016-09-03T15:49:00"/>
        <d v="2018-11-03T08:00:00"/>
        <d v="2020-01-24T15:24:00"/>
        <d v="2013-11-02T07:53:00"/>
        <d v="2013-11-24T15:23:00"/>
        <d v="2014-09-07T14:54:00"/>
        <d v="2015-08-24T11:08:00"/>
        <d v="2015-11-16T13:11:00"/>
        <d v="2016-10-17T14:06:00"/>
        <d v="2016-10-06T15:41:00"/>
        <d v="2016-11-01T15:54:00"/>
        <d v="2016-10-30T15:35:00"/>
        <d v="2016-11-28T08:51:00"/>
        <d v="2016-12-07T08:15:00"/>
        <d v="2016-12-23T15:48:00"/>
        <d v="2017-05-29T14:50:00"/>
        <d v="2017-06-16T15:50:00"/>
        <d v="2019-04-05T14:09:00"/>
        <d v="2019-04-08T15:05:00"/>
        <d v="2019-04-16T11:31:00"/>
        <d v="2019-09-04T07:51:00"/>
        <d v="2019-11-26T14:41:00"/>
        <d v="2020-07-05T13:27:00"/>
        <d v="2016-02-02T14:25:00"/>
        <d v="2014-01-08T15:45:00"/>
        <d v="2014-05-28T07:40:00"/>
        <d v="2014-12-13T10:57:00"/>
        <d v="2016-01-16T15:20:00"/>
        <d v="2019-08-12T10:30:00"/>
        <d v="2016-03-21T12:24:00"/>
        <d v="2016-06-01T12:04:00"/>
        <d v="2017-11-18T15:42:00"/>
        <d v="2016-08-26T11:00:00"/>
        <d v="2017-12-20T13:43:00"/>
        <d v="2018-05-22T12:26:00"/>
        <d v="2018-07-21T13:24:00"/>
        <d v="2018-07-22T12:59:00"/>
        <d v="2018-09-26T14:47:00"/>
        <d v="2019-05-14T11:09:00"/>
        <d v="2020-08-20T10:27:00"/>
        <d v="2019-07-03T12:57:00"/>
        <d v="2016-03-14T11:49:00"/>
        <d v="2015-05-09T11:08:00"/>
        <d v="2016-02-26T05:59:00"/>
        <d v="2017-05-02T11:01:00"/>
        <d v="2017-05-15T08:46:00"/>
        <d v="2020-03-08T12:19:00"/>
        <d v="2018-05-23T12:38:00"/>
        <d v="2018-11-14T11:52:00"/>
        <d v="2019-04-25T07:36:00"/>
        <d v="2020-08-28T08:21:00"/>
        <d v="2020-09-26T12:25:00"/>
        <d v="2014-04-23T13:38:00"/>
        <d v="2013-12-11T11:21:00"/>
        <d v="2013-11-03T12:26:00"/>
        <d v="2014-01-30T13:23:00"/>
        <d v="2014-03-10T12:42:00"/>
        <d v="2014-03-19T12:06:00"/>
        <d v="2014-05-06T11:39:00"/>
        <d v="2014-05-22T07:37:00"/>
        <d v="2014-11-18T11:58:00"/>
        <d v="2015-03-11T13:07:00"/>
        <d v="2015-05-27T12:45:00"/>
        <d v="2015-05-20T12:42:00"/>
        <d v="2016-02-03T12:55:00"/>
        <d v="2016-02-21T12:57:00"/>
        <d v="2016-05-11T15:44:00"/>
        <d v="2017-07-17T13:59:00"/>
        <d v="2017-08-14T08:57:00"/>
        <d v="2017-09-25T11:39:00"/>
        <d v="2018-10-01T08:40:00"/>
        <d v="2018-11-09T13:33:00"/>
        <d v="2019-09-19T09:36:00"/>
        <d v="2020-02-15T13:46:00"/>
        <d v="2020-10-13T10:37:00"/>
        <d v="2014-06-13T12:18:00"/>
        <d v="2015-06-29T13:51:00"/>
        <d v="2016-04-27T15:50:00"/>
        <d v="2016-05-30T15:50:00"/>
        <d v="2016-12-03T14:49:00"/>
        <d v="2017-05-15T09:50:00"/>
        <d v="2017-11-21T15:50:00"/>
        <d v="2015-07-23T14:55:00"/>
        <d v="2015-05-03T13:12:00"/>
        <d v="2016-12-23T15:14:00"/>
        <d v="2020-01-02T13:09:00"/>
        <d v="2017-12-07T11:24:00"/>
        <d v="2017-10-28T15:00:00"/>
        <d v="2015-02-17T11:01:00"/>
        <d v="2015-05-10T15:55:00"/>
        <d v="2015-11-18T15:19:00"/>
        <d v="2016-04-01T13:27:00"/>
        <d v="2016-04-22T12:58:00"/>
        <d v="2016-06-23T14:11:00"/>
        <d v="2016-06-28T08:34:00"/>
        <d v="2016-10-03T08:59:00"/>
        <d v="2016-10-17T12:17:00"/>
        <d v="2016-12-27T08:36:00"/>
        <d v="2017-03-16T15:49:00"/>
        <d v="2018-02-14T14:09:00"/>
        <d v="2018-02-25T13:43:00"/>
        <d v="2020-03-08T08:31:00"/>
        <d v="2020-07-12T15:06:00"/>
        <d v="2020-09-27T09:52:00"/>
        <d v="2017-03-05T14:09:00"/>
        <d v="2014-01-17T15:04:00"/>
        <d v="2014-06-24T10:37:00"/>
        <d v="2014-09-30T11:58:00"/>
        <d v="2014-12-30T15:40:00"/>
        <d v="2015-04-08T13:43:00"/>
        <d v="2015-10-16T07:11:00"/>
        <d v="2019-12-08T11:26:00"/>
        <d v="2016-07-11T13:47:00"/>
        <d v="2017-05-24T13:47:00"/>
        <d v="2017-05-31T14:44:00"/>
        <d v="2017-05-13T14:54:00"/>
        <d v="2018-07-17T14:12:00"/>
        <d v="2019-04-18T14:54:00"/>
        <d v="2020-01-29T11:48:00"/>
        <d v="2013-10-21T15:06:00"/>
        <d v="2014-08-21T12:09:00"/>
        <d v="2017-04-29T13:03:00"/>
        <d v="2013-11-27T11:43:00"/>
        <d v="2015-07-30T11:50:00"/>
        <d v="2015-03-07T10:45:00"/>
        <d v="2017-01-16T11:27:00"/>
        <d v="2016-09-22T13:42:00"/>
        <d v="2017-02-15T12:28:00"/>
        <d v="2017-12-19T10:00:00"/>
        <d v="2019-01-30T17:50:00"/>
        <d v="2019-02-14T12:44:00"/>
        <d v="2015-12-26T09:11:00"/>
        <d v="2014-06-20T07:41:00"/>
        <d v="2015-05-15T14:58:00"/>
        <d v="2015-06-16T14:08:00"/>
        <d v="2015-09-12T14:29:00"/>
        <d v="2015-09-22T12:19:00"/>
        <d v="2016-04-18T13:54:00"/>
        <d v="2016-05-31T08:57:00"/>
        <d v="2016-09-19T08:18:00"/>
        <d v="2018-07-18T13:17:00"/>
        <d v="2018-05-31T13:15:00"/>
        <d v="2018-09-19T12:16:00"/>
        <d v="2019-06-04T12:51:00"/>
        <d v="2019-08-02T14:43:00"/>
        <d v="2016-05-06T13:06:00"/>
        <d v="2017-03-13T12:34:00"/>
        <d v="2018-07-05T11:20:00"/>
        <d v="2020-09-29T13:22:00"/>
        <d v="2015-07-26T11:39:00"/>
        <d v="2013-11-23T14:10:00"/>
        <d v="2018-06-28T15:11:00"/>
        <d v="2018-07-21T13:41:00"/>
        <d v="2019-08-17T12:56:00"/>
        <d v="2014-02-24T11:08:00"/>
        <d v="2015-04-18T11:46:00"/>
        <d v="2015-12-24T11:01:00"/>
        <d v="2015-09-15T09:15:00"/>
        <d v="2016-08-14T15:22:00"/>
        <d v="2018-12-07T13:10:00"/>
        <d v="2019-04-27T12:16:00"/>
        <d v="2019-07-11T11:31:00"/>
        <d v="2020-12-09T12:32:00"/>
        <d v="2014-01-03T15:39:00"/>
        <d v="2016-05-01T11:41:00"/>
        <d v="2017-10-06T08:35:00"/>
        <d v="2019-04-11T11:26:00"/>
        <d v="2019-08-24T11:54:00"/>
        <d v="2019-12-07T12:07:00"/>
        <d v="2013-12-23T10:19:00"/>
        <d v="2014-12-19T13:32:00"/>
        <d v="2014-12-30T14:56:00"/>
        <d v="2015-12-16T13:23:00"/>
        <d v="2015-06-11T10:22:00"/>
        <d v="2018-05-24T11:53:00"/>
        <d v="2017-10-15T14:28:00"/>
        <d v="2019-04-26T13:13:00"/>
        <d v="2017-12-13T14:44:00"/>
        <d v="2018-09-15T15:16:00"/>
        <d v="2019-12-23T13:35:00"/>
        <d v="2020-01-26T11:30:00"/>
        <d v="2020-08-31T11:43:00"/>
        <d v="2014-04-19T13:34:00"/>
        <d v="2014-05-06T11:11:00"/>
        <d v="2016-11-12T14:28:00"/>
        <d v="2014-10-06T11:42:00"/>
        <d v="2016-09-19T12:10:00"/>
        <d v="2018-03-05T08:41:00"/>
        <d v="2019-05-01T14:34:00"/>
        <d v="2019-08-26T16:04:00"/>
        <d v="2019-09-16T10:55:00"/>
        <d v="2020-02-08T13:01:00"/>
        <d v="2020-07-18T11:56:00"/>
        <d v="2014-05-07T09:02:00"/>
        <d v="2014-12-14T11:14:00"/>
        <d v="2019-10-17T11:33:00"/>
        <d v="2016-09-15T08:07:00"/>
        <d v="2018-10-09T11:07:00"/>
        <d v="2017-03-16T11:52:00"/>
        <d v="2018-04-14T12:12:00"/>
        <d v="2019-07-03T13:00:00"/>
        <d v="2019-09-02T14:27:00"/>
        <d v="2015-02-02T07:25:00"/>
        <d v="2015-05-09T11:39:00"/>
        <d v="2016-05-01T12:24:00"/>
        <d v="2016-10-31T10:56:00"/>
        <d v="2013-10-03T11:51:00"/>
        <d v="2014-04-09T13:01:00"/>
        <d v="2014-04-29T12:22:00"/>
        <d v="2014-12-05T15:32:00"/>
        <d v="2014-12-27T12:37:00"/>
        <d v="2015-05-20T13:27:00"/>
        <d v="2015-06-09T12:44:00"/>
        <d v="2015-09-06T11:48:00"/>
        <d v="2016-01-27T12:50:00"/>
        <d v="2016-05-06T14:31:00"/>
        <d v="2016-11-26T08:43:00"/>
        <d v="2017-08-03T12:23:00"/>
        <d v="2017-03-10T15:07:00"/>
        <d v="2018-06-29T13:45:00"/>
        <d v="2019-06-17T12:17:00"/>
        <d v="2019-06-19T14:34:00"/>
        <d v="2019-07-28T15:33:00"/>
        <d v="2019-10-15T07:43:00"/>
        <d v="2020-01-21T10:39:00"/>
        <d v="2020-07-30T13:42:00"/>
        <d v="2017-06-14T11:29:00"/>
        <d v="2014-07-07T07:50:00"/>
        <d v="2015-04-22T13:21:00"/>
        <d v="2015-07-06T07:50:00"/>
        <d v="2017-09-14T11:54:00"/>
        <d v="2019-10-02T11:42:00"/>
        <d v="2021-01-17T08:09:00"/>
        <d v="2014-03-23T09:32:00"/>
        <d v="2014-12-26T13:43:00"/>
        <d v="2017-12-28T10:26:00"/>
        <d v="2015-01-20T14:02:00"/>
        <d v="2015-08-22T12:00:00"/>
        <d v="2016-04-24T07:58:00"/>
        <d v="2017-03-27T10:23:00"/>
        <d v="2018-06-18T11:44:00"/>
        <d v="2018-12-22T14:40:00"/>
        <d v="2019-01-26T15:16:00"/>
        <d v="2020-03-05T11:33:00"/>
        <d v="2020-03-11T14:25:00"/>
        <d v="2020-07-24T11:08:00"/>
        <d v="2020-07-24T14:41:00"/>
        <d v="2020-01-28T12:06:00"/>
        <d v="2013-10-14T08:10:00"/>
        <d v="2014-03-13T15:00:00"/>
        <d v="2014-06-03T07:24:00"/>
        <d v="2014-09-30T12:04:00"/>
        <d v="2015-05-23T12:00:00"/>
        <d v="2016-05-13T14:58:00"/>
        <d v="2017-05-26T10:54:00"/>
        <d v="2017-06-08T08:32:00"/>
        <d v="2018-04-21T11:51:00"/>
        <d v="2020-08-12T13:17:00"/>
        <d v="2013-10-19T11:46:00"/>
        <d v="2014-12-22T13:45:00"/>
        <d v="2019-02-25T08:40:00"/>
        <d v="2019-07-20T10:55:00"/>
        <d v="2020-12-10T08:30:00"/>
        <d v="2013-10-02T07:41:00"/>
        <d v="2015-11-03T14:32:00"/>
        <d v="2013-10-24T07:33:00"/>
        <d v="2018-03-27T12:23:00"/>
        <d v="2014-11-09T11:02:00"/>
        <d v="2016-11-25T12:23:00"/>
        <d v="2015-01-05T14:32:00"/>
        <d v="2015-03-04T15:09:00"/>
        <d v="2016-10-20T13:16:00"/>
        <d v="2016-03-14T08:12:00"/>
        <d v="2016-03-26T14:29:00"/>
        <d v="2016-05-24T09:08:00"/>
        <d v="2016-07-20T11:53:00"/>
        <d v="2017-12-28T07:09:00"/>
        <d v="2020-01-22T12:58:00"/>
        <d v="2019-07-24T10:40:00"/>
        <d v="2019-08-09T13:45:00"/>
        <d v="2019-12-27T12:12:00"/>
        <d v="2017-01-09T07:31:00"/>
        <d v="2016-10-04T11:26:00"/>
        <d v="2015-09-20T13:20:00"/>
        <d v="2015-05-21T14:31:00"/>
        <d v="2015-02-17T11:20:00"/>
        <d v="2016-07-17T14:44:00"/>
        <d v="2017-05-30T09:41:00"/>
        <d v="2017-07-30T12:21:00"/>
        <d v="2018-01-21T11:41:00"/>
        <d v="2019-01-23T12:05:00"/>
        <d v="2019-09-28T10:27:00"/>
        <d v="2020-10-30T13:03:00"/>
        <d v="2017-02-19T07:59:00"/>
        <d v="2014-04-26T13:28:00"/>
        <d v="2014-05-20T10:44:00"/>
        <d v="2015-10-11T12:45:00"/>
        <d v="2018-11-28T12:24:00"/>
        <d v="2016-02-07T14:58:00"/>
        <d v="2016-08-03T14:18:00"/>
        <d v="2017-03-23T13:57:00"/>
        <d v="2017-04-03T12:58:00"/>
        <d v="2017-07-19T15:07:00"/>
        <d v="2017-10-27T11:50:00"/>
        <d v="2018-01-19T11:02:00"/>
        <d v="2018-05-23T10:59:00"/>
        <d v="2019-04-17T12:20:00"/>
        <d v="2019-06-17T11:03:00"/>
        <d v="2019-08-13T14:02:00"/>
        <d v="2019-09-15T15:52:00"/>
        <d v="2015-01-21T14:49:00"/>
        <d v="2014-07-05T11:40:00"/>
        <d v="2015-12-29T07:39:00"/>
        <d v="2016-09-04T11:37:00"/>
        <d v="2018-08-07T14:27:00"/>
        <d v="2016-11-17T12:34:00"/>
        <d v="2018-11-23T14:27:00"/>
        <d v="2019-10-15T07:36:00"/>
        <d v="2020-05-08T10:03:00"/>
        <d v="2013-12-26T14:22:00"/>
        <d v="2014-02-10T12:12:00"/>
        <d v="2014-03-07T11:58:00"/>
        <d v="2014-12-27T11:03:00"/>
        <d v="2014-10-20T13:37:00"/>
        <d v="2016-04-15T13:54:00"/>
        <d v="2015-09-18T07:53:00"/>
        <d v="2015-09-21T13:38:00"/>
        <d v="2015-11-02T11:27:00"/>
        <d v="2017-09-02T07:39:00"/>
        <d v="2017-07-08T14:22:00"/>
        <d v="2020-09-28T07:49:00"/>
        <d v="2018-04-28T07:50:00"/>
        <d v="2019-08-21T10:55:00"/>
        <d v="2019-12-14T12:47:00"/>
        <d v="2019-10-21T14:20:00"/>
        <d v="2014-11-14T11:23:00"/>
        <d v="2013-12-21T15:30:00"/>
        <d v="2016-04-23T13:18:00"/>
        <d v="2018-12-19T14:48:00"/>
        <d v="2016-04-20T13:34:00"/>
        <d v="2018-07-13T15:44:00"/>
        <d v="2014-02-21T14:36:00"/>
        <d v="2016-09-28T13:00:00"/>
        <d v="2013-10-21T15:19:00"/>
        <d v="2014-06-12T07:26:00"/>
        <d v="2014-11-15T05:15:00"/>
        <d v="2019-12-20T11:09:00"/>
        <d v="2015-06-05T06:58:00"/>
        <d v="2016-02-27T14:34:00"/>
        <d v="2016-08-20T15:29:00"/>
        <d v="2016-11-25T12:41:00"/>
        <d v="2017-11-06T11:57:00"/>
        <d v="2018-06-03T14:56:00"/>
        <d v="2018-07-13T12:04:00"/>
        <d v="2018-11-07T13:55:00"/>
        <d v="2018-12-24T13:32:00"/>
        <d v="2019-06-01T14:21:00"/>
        <d v="2019-06-11T12:49:00"/>
        <d v="2019-10-15T12:50:00"/>
        <d v="2015-01-22T15:33:00"/>
        <d v="2015-08-11T13:05:00"/>
        <d v="2018-03-23T13:54:00"/>
        <d v="2017-04-25T14:44:00"/>
        <d v="2017-05-26T13:34:00"/>
        <d v="2015-12-30T11:30:00"/>
        <d v="2015-08-15T07:20:00"/>
        <d v="2016-11-26T12:06:00"/>
        <d v="2017-12-15T11:33:00"/>
        <d v="2018-04-18T13:49:00"/>
        <d v="2019-08-25T10:29:00"/>
        <d v="2019-11-04T12:34:00"/>
        <d v="2020-08-04T07:29:00"/>
        <d v="2014-12-15T13:13:00"/>
        <d v="2014-01-07T11:55:00"/>
        <d v="2017-02-10T14:13:00"/>
        <d v="2014-03-02T14:48:00"/>
        <d v="2014-08-25T11:23:00"/>
        <d v="2014-09-27T13:15:00"/>
        <d v="2015-02-12T11:57:00"/>
        <d v="2016-11-28T15:55:00"/>
        <d v="2017-04-16T13:41:00"/>
        <d v="2018-09-30T12:54:00"/>
        <d v="2017-12-23T12:15:00"/>
        <d v="2018-05-07T11:50:00"/>
        <d v="2018-05-11T08:43:00"/>
        <d v="2018-10-11T09:57:00"/>
        <d v="2019-09-22T14:37:00"/>
        <d v="2019-11-12T11:08:00"/>
        <d v="2017-12-18T12:37:00"/>
        <d v="2020-02-15T10:32:00"/>
        <d v="2014-03-14T07:54:00"/>
        <d v="2017-08-14T11:13:00"/>
        <d v="2013-10-16T07:59:00"/>
        <d v="2014-05-12T14:48:00"/>
        <d v="2014-06-24T12:41:00"/>
        <d v="2014-08-07T11:46:00"/>
        <d v="2014-12-30T14:43:00"/>
        <d v="2016-04-22T14:09:00"/>
        <d v="2017-06-19T12:23:00"/>
        <d v="2018-05-23T15:34:00"/>
        <d v="2018-07-05T10:59:00"/>
        <d v="2018-10-19T15:07:00"/>
        <d v="2019-03-01T12:00:00"/>
        <d v="2019-03-19T12:29:00"/>
        <d v="2020-03-15T12:18:00"/>
        <d v="2019-04-10T14:11:00"/>
        <d v="2019-10-07T11:54:00"/>
        <d v="2019-10-27T15:15:00"/>
        <d v="2020-02-10T14:05:00"/>
        <d v="2020-02-16T11:11:00"/>
        <d v="2020-09-04T09:49:00"/>
        <d v="2020-10-29T13:00:00"/>
        <d v="2014-01-21T11:19:00"/>
        <d v="2015-07-30T14:25:00"/>
        <d v="2015-11-18T14:03:00"/>
        <d v="2016-09-24T09:46:00"/>
        <d v="2018-02-21T13:59:00"/>
        <d v="2018-03-27T14:44:00"/>
        <d v="2018-12-27T09:33:00"/>
        <d v="2020-07-10T09:55:00"/>
        <d v="2020-09-17T15:42:00"/>
        <d v="2014-07-18T14:49:00"/>
        <d v="2014-08-26T11:21:00"/>
        <d v="2015-04-19T12:41:00"/>
        <d v="2015-05-19T10:49:00"/>
        <d v="2015-07-17T14:49:00"/>
        <d v="2015-08-16T12:37:00"/>
        <d v="2016-09-06T13:46:00"/>
        <d v="2018-04-08T15:22:00"/>
        <d v="2018-03-07T14:56:00"/>
        <d v="2018-06-03T14:49:00"/>
        <d v="2019-07-14T13:51:00"/>
        <d v="2019-12-03T11:08:00"/>
        <d v="2020-07-05T14:03:00"/>
        <d v="2014-02-02T11:05:00"/>
        <d v="2014-07-22T12:00:00"/>
        <d v="2014-07-24T14:45:00"/>
        <d v="2015-06-16T11:11:00"/>
        <d v="2015-11-30T12:43:00"/>
        <d v="2016-09-08T08:15:00"/>
        <d v="2016-10-16T13:50:00"/>
        <d v="2017-03-08T08:51:00"/>
        <d v="2017-08-16T14:43:00"/>
        <d v="2018-01-24T12:06:00"/>
        <d v="2018-09-03T11:02:00"/>
        <d v="2018-12-21T12:51:00"/>
        <d v="2019-07-17T12:14:00"/>
        <d v="2020-04-10T12:49:00"/>
        <d v="2014-02-17T12:02:00"/>
        <d v="2014-05-12T12:37:00"/>
        <d v="2015-04-29T13:45:00"/>
        <d v="2015-05-20T15:05:00"/>
        <d v="2015-06-01T08:20:00"/>
        <d v="2015-10-19T13:06:00"/>
        <d v="2016-03-23T07:29:00"/>
        <d v="2017-04-19T11:01:00"/>
        <d v="2017-12-18T13:29:00"/>
        <d v="2018-02-02T14:01:00"/>
        <d v="2018-05-09T11:36:00"/>
        <d v="2018-09-07T09:50:00"/>
        <d v="2019-05-11T12:21:00"/>
        <d v="2020-08-18T07:29:00"/>
        <d v="2020-10-18T14:04:00"/>
        <d v="2013-11-20T13:09:00"/>
        <d v="2014-09-28T11:39:00"/>
        <d v="2014-06-12T11:39:00"/>
        <d v="2015-04-19T15:11:00"/>
        <d v="2015-06-08T14:23:00"/>
        <d v="2016-11-04T11:42:00"/>
        <d v="2017-08-27T13:25:00"/>
        <d v="2019-04-12T12:24:00"/>
        <d v="2017-06-05T11:36:00"/>
        <d v="2013-12-11T11:36:00"/>
        <d v="2015-07-07T10:55:00"/>
        <d v="2015-10-01T14:48:00"/>
        <d v="2015-11-27T08:09:00"/>
        <d v="2016-04-20T14:16:00"/>
        <d v="2016-05-30T14:09:00"/>
        <d v="2016-05-13T08:57:00"/>
        <d v="2017-02-06T14:59:00"/>
        <d v="2017-04-10T12:30:00"/>
        <d v="2018-05-21T10:46:00"/>
        <d v="2018-08-11T10:51:00"/>
        <d v="2018-10-23T14:41:00"/>
        <d v="2019-04-06T14:28:00"/>
        <d v="2019-07-03T14:13:00"/>
        <d v="2019-10-23T07:31:00"/>
        <d v="2020-05-12T08:54:00"/>
        <d v="2020-05-20T13:05:00"/>
        <d v="2020-12-12T13:08:00"/>
        <d v="2014-05-24T11:48:00"/>
        <d v="2015-02-20T15:10:00"/>
        <d v="2015-08-12T10:34:00"/>
        <d v="2016-06-12T12:40:00"/>
        <d v="2020-03-18T09:40:00"/>
        <d v="2020-06-30T13:08:00"/>
        <d v="2014-04-28T13:45:00"/>
        <d v="2013-11-07T12:34:00"/>
        <d v="2018-06-27T12:44:00"/>
        <d v="2014-05-10T13:48:00"/>
        <d v="2014-10-16T14:47:00"/>
        <d v="2014-11-22T12:28:00"/>
        <d v="2015-12-01T11:21:00"/>
        <d v="2019-05-01T15:31:00"/>
        <d v="2017-01-09T11:11:00"/>
        <d v="2019-01-14T13:00:00"/>
        <d v="2019-06-06T07:59:00"/>
        <d v="2021-01-30T08:14:00"/>
        <d v="2020-03-03T11:31:00"/>
        <d v="2014-01-14T13:47:00"/>
        <d v="2014-07-15T06:58:00"/>
        <d v="2014-10-24T11:10:00"/>
        <d v="2015-04-24T14:02:00"/>
        <d v="2016-06-20T07:30:00"/>
        <d v="2016-12-03T11:05:00"/>
        <d v="2018-01-22T14:55:00"/>
        <d v="2017-02-11T09:07:00"/>
        <d v="2017-12-09T14:54:00"/>
        <d v="2018-05-29T11:12:00"/>
        <d v="2018-12-15T09:58:00"/>
        <d v="2019-10-31T10:57:00"/>
        <d v="2021-01-02T13:24:00"/>
        <d v="2014-12-01T12:28:00"/>
        <d v="2016-01-04T14:23:00"/>
        <d v="2015-06-18T07:38:00"/>
        <d v="2014-01-16T14:11:00"/>
        <d v="2013-12-10T11:03:00"/>
        <d v="2014-09-05T15:02:00"/>
        <d v="2016-02-05T07:13:00"/>
        <d v="2016-12-07T14:01:00"/>
        <d v="2017-03-09T12:05:00"/>
        <d v="2018-12-05T14:36:00"/>
        <d v="2017-12-29T13:42:00"/>
        <d v="2018-01-12T14:05:00"/>
        <d v="2019-09-23T13:13:00"/>
        <d v="2019-03-24T10:57:00"/>
        <d v="2019-07-17T08:07:00"/>
        <d v="2019-09-11T15:17:00"/>
        <d v="2019-11-11T14:09:00"/>
        <d v="2020-01-22T12:38:00"/>
        <d v="2014-06-14T12:17:00"/>
        <d v="2016-10-15T11:00:00"/>
        <d v="2016-06-06T08:00:00"/>
        <d v="2017-09-27T14:38:00"/>
        <d v="2018-10-22T10:28:00"/>
        <d v="2019-06-29T14:00:00"/>
        <d v="2019-07-15T11:16:00"/>
        <d v="2019-09-05T14:35:00"/>
        <d v="2013-11-27T11:27:00"/>
        <d v="2016-03-05T07:58:00"/>
        <d v="2014-09-23T12:06:00"/>
        <d v="2013-12-21T11:28:00"/>
        <d v="2014-06-30T10:32:00"/>
        <d v="2014-11-20T14:33:00"/>
        <d v="2014-11-29T10:55:00"/>
        <d v="2015-04-20T09:55:00"/>
        <d v="2015-06-07T15:44:00"/>
        <d v="2015-07-21T11:33:00"/>
        <d v="2017-11-13T14:21:00"/>
        <d v="2016-09-05T12:54:00"/>
        <d v="2018-07-29T10:49:00"/>
        <d v="2017-08-28T10:27:00"/>
        <d v="2018-02-21T08:21:00"/>
        <d v="2019-02-17T14:57:00"/>
        <d v="2019-11-29T10:36:00"/>
        <d v="2020-02-16T12:00:00"/>
        <d v="2014-04-15T11:13:00"/>
        <d v="2014-07-05T12:43:00"/>
        <d v="2014-07-18T11:31:00"/>
        <d v="2015-02-10T08:16:00"/>
        <d v="2015-08-05T11:00:00"/>
        <d v="2016-08-08T08:58:00"/>
        <d v="2016-10-21T13:52:00"/>
        <d v="2016-11-01T07:33:00"/>
        <d v="2017-01-14T14:34:00"/>
        <d v="2018-09-22T08:31:00"/>
        <d v="2019-03-01T14:29:00"/>
        <d v="2019-03-31T14:25:00"/>
        <d v="2019-06-04T10:36:00"/>
        <d v="2019-07-09T15:30:00"/>
        <d v="2020-02-28T15:14:00"/>
        <d v="2017-07-23T12:54:00"/>
        <d v="2014-06-28T08:14:00"/>
        <d v="2015-01-30T13:55:00"/>
        <d v="2015-12-09T15:37:00"/>
        <d v="2018-03-16T12:31:00"/>
        <d v="2018-03-17T12:47:00"/>
        <d v="2018-05-26T11:07:00"/>
        <d v="2021-01-05T09:54:00"/>
        <d v="2015-09-16T09:06:00"/>
        <d v="2013-10-26T08:02:00"/>
        <d v="2014-03-20T06:56:00"/>
        <d v="2014-07-06T08:31:00"/>
        <d v="2015-05-25T14:06:00"/>
        <d v="2015-10-19T11:56:00"/>
        <d v="2016-04-27T15:12:00"/>
        <d v="2017-02-08T14:27:00"/>
        <d v="2017-07-15T14:56:00"/>
        <d v="2017-09-20T10:48:00"/>
        <d v="2017-09-24T13:12:00"/>
        <d v="2018-05-08T14:39:00"/>
        <d v="2018-11-06T11:31:00"/>
        <d v="2018-12-16T15:16:00"/>
        <d v="2019-05-23T07:55:00"/>
        <d v="2019-06-24T12:32:00"/>
        <d v="2019-09-02T08:22:00"/>
        <d v="2019-10-16T14:16:00"/>
        <d v="2020-06-01T09:23:00"/>
        <d v="2021-02-25T10:57:00"/>
        <d v="2015-01-20T14:00:00"/>
        <d v="2016-04-13T08:32:00"/>
        <d v="2018-06-06T12:40:00"/>
        <d v="2018-08-10T07:15:00"/>
        <d v="2015-03-02T14:44:00"/>
        <d v="2014-06-23T11:38:00"/>
        <d v="2015-03-24T11:17:00"/>
        <d v="2015-06-09T11:53:00"/>
        <d v="2016-10-23T13:52:00"/>
        <d v="2017-09-25T12:28:00"/>
        <d v="2017-10-03T14:15:00"/>
        <d v="2018-06-14T11:24:00"/>
        <d v="2019-02-02T11:40:00"/>
        <d v="2019-03-25T13:14:00"/>
        <d v="2019-05-17T10:43:00"/>
        <d v="2019-08-04T12:00:00"/>
        <d v="2019-11-03T08:47:00"/>
        <d v="2019-12-17T12:02:00"/>
        <d v="2020-02-04T11:47:00"/>
        <d v="2020-02-22T13:27:00"/>
        <d v="2020-08-17T14:01:00"/>
        <d v="2020-12-13T08:37:00"/>
        <d v="2017-03-14T14:02:00"/>
        <d v="2017-03-23T03:49:00"/>
        <d v="2017-07-06T08:16:00"/>
        <d v="2017-08-08T11:15:00"/>
        <d v="2017-12-05T14:26:00"/>
        <d v="2018-04-02T12:36:00"/>
        <d v="2018-06-17T12:04:00"/>
        <d v="2018-08-09T13:34:00"/>
        <d v="2018-08-21T13:25:00"/>
        <d v="2018-10-23T07:41:00"/>
        <d v="2018-12-26T09:19:00"/>
        <d v="2019-10-06T13:49:00"/>
        <d v="2014-06-25T07:00:00"/>
        <d v="2014-09-02T14:24:00"/>
        <d v="2015-08-18T11:56:00"/>
        <d v="2018-09-07T14:50:00"/>
        <d v="2018-09-25T08:04:00"/>
        <d v="2019-05-10T10:52:00"/>
        <d v="2018-10-13T12:29:00"/>
        <d v="2014-07-17T14:19:00"/>
        <d v="2015-09-07T11:01:00"/>
        <d v="2016-05-12T13:57:00"/>
        <d v="2015-05-29T12:47:00"/>
        <d v="2014-03-18T11:25:00"/>
        <d v="2015-02-12T10:55:00"/>
        <d v="2015-05-24T15:08:00"/>
        <d v="2016-02-29T12:08:00"/>
        <d v="2016-03-25T14:59:00"/>
        <d v="2016-04-21T08:19:00"/>
        <d v="2016-07-22T12:55:00"/>
        <d v="2017-03-14T12:03:00"/>
        <d v="2019-06-07T14:06:00"/>
        <d v="2017-08-28T12:59:00"/>
        <d v="2020-12-16T13:52:00"/>
        <d v="2018-02-07T11:46:00"/>
        <d v="2018-12-19T14:32:00"/>
        <d v="2020-02-07T13:26:00"/>
        <d v="2020-10-26T10:45:00"/>
        <d v="2014-01-20T14:36:00"/>
        <d v="2015-03-06T12:05:00"/>
        <d v="2015-04-11T13:35:00"/>
        <d v="2017-06-10T13:06:00"/>
        <d v="2019-06-16T08:04:00"/>
        <d v="2017-08-10T12:14:00"/>
        <d v="2014-02-20T14:39:00"/>
        <d v="2016-02-23T11:16:00"/>
        <d v="2018-07-07T09:27:00"/>
        <d v="2014-08-28T14:01:00"/>
        <d v="2014-03-13T07:13:00"/>
        <d v="2014-03-18T13:24:00"/>
        <d v="2016-07-01T09:31:00"/>
        <d v="2018-04-06T10:19:00"/>
        <d v="2018-05-26T13:27:00"/>
        <d v="2019-12-07T14:12:00"/>
        <d v="2013-10-03T11:26:00"/>
        <d v="2014-02-22T13:59:00"/>
        <d v="2014-04-28T10:47:00"/>
        <d v="2015-03-11T04:43:00"/>
        <d v="2015-06-08T12:20:00"/>
        <d v="2018-05-14T11:28:00"/>
        <d v="2018-10-11T07:59:00"/>
        <d v="2019-06-08T11:29:00"/>
        <d v="2019-08-29T11:57:00"/>
        <d v="2020-03-11T16:50:00"/>
        <d v="2014-12-12T10:22:00"/>
        <d v="2016-06-28T11:34:00"/>
        <d v="2014-07-07T11:59:00"/>
        <d v="2014-09-06T14:21:00"/>
        <d v="2015-06-18T07:29:00"/>
        <d v="2017-08-30T13:33:00"/>
        <d v="2018-07-23T13:51:00"/>
        <d v="2019-09-13T12:32:00"/>
        <d v="2020-10-28T08:01:00"/>
        <d v="2015-12-17T11:19:00"/>
        <d v="2013-10-25T13:50:00"/>
        <d v="2013-11-27T07:30:00"/>
        <d v="2013-11-27T14:39:00"/>
        <d v="2018-05-23T08:30:00"/>
        <d v="2014-05-17T07:25:00"/>
        <d v="2016-04-04T13:01:00"/>
        <d v="2014-11-15T11:47:00"/>
        <d v="2015-10-06T14:50:00"/>
        <d v="2016-04-26T07:54:00"/>
        <d v="2016-07-14T11:05:00"/>
        <d v="2016-08-17T11:02:00"/>
        <d v="2017-04-04T11:10:00"/>
        <d v="2017-12-04T11:11:00"/>
        <d v="2019-03-20T11:09:00"/>
        <d v="2019-08-01T08:22:00"/>
        <d v="2019-08-23T11:03:00"/>
        <d v="2019-09-09T13:56:00"/>
        <d v="2019-12-20T11:33:00"/>
        <d v="2018-09-30T11:20:00"/>
        <d v="2019-05-05T04:35:00"/>
        <d v="2016-08-18T08:55:00"/>
        <d v="2017-06-03T11:23:00"/>
        <d v="2015-01-15T14:59:00"/>
        <d v="2014-12-13T11:24:00"/>
        <d v="2020-02-06T13:42:00"/>
        <d v="2015-04-14T10:26:00"/>
        <d v="2015-08-12T07:32:00"/>
        <d v="2015-11-10T10:33:00"/>
        <d v="2016-01-17T14:53:00"/>
        <d v="2016-02-06T14:41:00"/>
        <d v="2016-09-09T11:24:00"/>
        <d v="2017-03-29T10:19:00"/>
        <d v="2016-09-22T14:38:00"/>
        <d v="2016-12-31T11:21:00"/>
        <d v="2017-06-07T11:48:00"/>
        <d v="2017-06-19T11:34:00"/>
        <d v="2018-05-28T14:01:00"/>
        <d v="2018-09-13T11:31:00"/>
        <d v="2018-11-13T13:49:00"/>
        <d v="2019-06-11T12:30:00"/>
        <d v="2020-05-18T14:14:00"/>
        <d v="2020-07-07T13:36:00"/>
        <d v="2013-10-06T11:57:00"/>
        <d v="2015-10-25T15:26:00"/>
        <d v="2014-03-21T15:10:00"/>
        <d v="2015-04-09T06:58:00"/>
        <d v="2015-12-10T12:01:00"/>
        <d v="2016-06-03T14:54:00"/>
        <d v="2019-03-10T12:07:00"/>
        <d v="2019-03-28T13:24:00"/>
        <d v="2020-01-04T14:51:00"/>
        <d v="2020-03-10T16:18:00"/>
        <d v="2020-10-04T10:34:00"/>
        <d v="2014-04-17T07:07:00"/>
        <d v="2014-06-20T07:10:00"/>
        <d v="2017-08-04T11:05:00"/>
        <d v="2018-11-13T13:13:00"/>
        <d v="2019-11-25T13:30:00"/>
        <d v="2014-12-30T13:34:00"/>
        <d v="2015-05-17T14:38:00"/>
        <d v="2015-07-14T07:43:00"/>
        <d v="2016-07-25T08:25:00"/>
        <d v="2019-05-05T12:13:00"/>
        <d v="2017-01-22T11:29:00"/>
        <d v="2017-04-27T12:09:00"/>
        <d v="2017-12-03T11:08:00"/>
        <d v="2018-04-06T10:21:00"/>
        <d v="2018-06-03T13:33:00"/>
        <d v="2019-06-15T15:35:00"/>
        <d v="2019-09-14T10:59:00"/>
        <d v="2015-11-23T11:14:00"/>
        <d v="2013-12-03T14:01:00"/>
        <d v="2016-07-19T11:04:00"/>
        <d v="2016-05-26T13:03:00"/>
        <d v="2019-12-01T11:20:00"/>
        <d v="2020-08-21T08:02:00"/>
        <d v="2020-04-16T09:26:00"/>
        <d v="2014-03-27T10:50:00"/>
        <d v="2017-02-12T11:22:00"/>
        <d v="2016-04-29T14:56:00"/>
        <d v="2016-10-05T15:22:00"/>
        <d v="2019-02-24T14:01:00"/>
        <d v="2017-01-28T11:34:00"/>
        <d v="2017-02-12T13:33:00"/>
        <d v="2017-03-27T14:04:00"/>
        <d v="2019-01-18T13:13:00"/>
        <d v="2019-05-09T12:52:00"/>
        <d v="2020-01-02T11:06:00"/>
        <d v="2020-01-08T13:43:00"/>
        <d v="2016-08-21T11:00:00"/>
        <d v="2017-07-17T13:24:00"/>
        <d v="2018-03-11T11:54:00"/>
        <d v="2014-05-13T14:46:00"/>
        <d v="2014-08-29T07:10:00"/>
        <d v="2014-07-15T15:38:00"/>
        <d v="2014-10-25T07:42:00"/>
        <d v="2015-08-16T12:22:00"/>
        <d v="2015-11-09T14:50:00"/>
        <d v="2017-03-12T11:41:00"/>
        <d v="2017-08-18T12:25:00"/>
        <d v="2017-08-21T15:03:00"/>
        <d v="2017-10-29T14:14:00"/>
        <d v="2016-09-01T14:21:00"/>
        <d v="2013-10-30T14:22:00"/>
        <d v="2014-01-29T11:19:00"/>
        <d v="2015-11-16T14:15:00"/>
        <d v="2015-05-11T11:16:00"/>
        <d v="2015-06-03T13:59:00"/>
        <d v="2015-08-31T07:04:00"/>
        <d v="2016-04-06T15:14:00"/>
        <d v="2016-06-01T13:08:00"/>
        <d v="2017-05-29T13:04:00"/>
        <d v="2017-08-02T11:21:00"/>
        <d v="2018-05-23T13:25:00"/>
        <d v="2018-07-10T14:12:00"/>
        <d v="2018-12-14T11:12:00"/>
        <d v="2019-04-28T11:28:00"/>
        <d v="2019-11-21T09:51:00"/>
        <d v="2020-08-03T11:55:00"/>
        <d v="2020-09-05T07:46:00"/>
        <d v="2015-10-07T14:46:00"/>
        <d v="2018-11-25T13:55:00"/>
        <d v="2018-11-17T11:40:00"/>
        <d v="2019-10-26T12:12:00"/>
        <d v="2021-01-25T07:13:00"/>
        <d v="2015-04-21T13:02:00"/>
        <d v="2014-05-20T07:00:00"/>
        <d v="2014-08-14T13:35:00"/>
        <d v="2014-09-12T11:34:00"/>
        <d v="2015-05-23T11:28:00"/>
        <d v="2016-08-19T12:46:00"/>
        <d v="2016-09-23T12:00:00"/>
        <d v="2017-01-18T13:03:00"/>
        <d v="2017-04-28T08:52:00"/>
        <d v="2017-04-30T15:09:00"/>
        <d v="2017-07-05T11:05:00"/>
        <d v="2019-05-10T09:36:00"/>
        <d v="2019-12-04T14:52:00"/>
        <d v="2019-12-19T14:53:00"/>
        <d v="2020-12-15T13:53:00"/>
        <d v="2015-04-28T08:03:00"/>
        <d v="2014-10-09T07:47:00"/>
        <d v="2015-01-05T10:12:00"/>
        <d v="2015-05-19T11:16:00"/>
        <d v="2017-02-04T11:13:00"/>
        <d v="2017-02-04T14:29:00"/>
        <d v="2017-06-01T14:19:00"/>
        <d v="2018-09-22T14:45:00"/>
        <d v="2014-09-06T14:37:00"/>
        <d v="2015-08-25T14:08:00"/>
        <d v="2014-01-14T14:07:00"/>
        <d v="2015-08-20T11:28:00"/>
        <d v="2018-04-26T12:26:00"/>
        <d v="2019-03-20T12:37:00"/>
        <d v="2019-04-17T09:32:00"/>
        <d v="2019-11-04T12:09:00"/>
        <d v="2020-12-03T07:36:00"/>
        <d v="2020-12-08T13:14:00"/>
        <d v="2013-10-28T13:02:00"/>
        <d v="2014-01-13T11:45:00"/>
        <d v="2015-05-07T12:58:00"/>
        <d v="2016-04-13T08:19:00"/>
        <d v="2017-03-08T12:23:00"/>
        <d v="2016-08-22T12:07:00"/>
        <d v="2016-10-06T11:23:00"/>
        <d v="2018-04-01T12:32:00"/>
        <d v="2018-07-27T10:12:00"/>
        <d v="2018-08-07T10:31:00"/>
        <d v="2018-12-03T11:48:00"/>
        <d v="2019-02-20T12:19:00"/>
        <d v="2019-04-30T12:36:00"/>
        <d v="2019-10-28T14:32:00"/>
        <d v="2019-09-28T14:09:00"/>
        <d v="2020-04-25T07:30:00"/>
        <d v="2013-11-01T12:12:00"/>
        <d v="2015-05-05T07:29:00"/>
        <d v="2018-08-02T13:06:00"/>
        <d v="2017-03-13T14:56:00"/>
        <d v="2017-03-30T11:07:00"/>
        <d v="2020-02-24T15:02:00"/>
        <d v="2014-11-14T15:11:00"/>
        <d v="2018-04-29T10:28:00"/>
        <d v="2014-03-14T12:38:00"/>
        <d v="2014-06-15T12:44:00"/>
        <d v="2016-11-26T14:13:00"/>
        <d v="2017-06-28T07:35:00"/>
        <d v="2018-07-17T11:26:00"/>
        <d v="2018-09-22T14:43:00"/>
        <d v="2019-09-18T07:31:00"/>
        <d v="2019-09-27T12:34:00"/>
        <d v="2019-12-02T12:52:00"/>
        <d v="2020-03-02T14:20:00"/>
        <d v="2020-10-02T11:22:00"/>
        <d v="2018-01-28T08:07:00"/>
        <d v="2020-06-22T08:36:00"/>
        <d v="2016-08-13T13:09:00"/>
        <d v="2015-02-26T07:47:00"/>
        <d v="2014-04-03T11:16:00"/>
        <d v="2015-09-02T11:03:00"/>
        <d v="2015-11-20T11:10:00"/>
        <d v="2018-05-30T12:01:00"/>
        <d v="2019-11-24T14:29:00"/>
        <d v="2021-01-27T08:19:00"/>
        <d v="2015-05-08T07:43:00"/>
        <d v="2019-03-27T08:41:00"/>
        <d v="2017-04-13T13:21:00"/>
        <d v="2018-01-19T10:14:00"/>
        <d v="2019-06-24T11:12:00"/>
        <d v="2020-09-10T08:57:00"/>
        <d v="2017-03-13T12:59:00"/>
        <d v="2015-01-17T13:47:00"/>
        <d v="2015-03-23T10:54:00"/>
        <d v="2017-05-30T14:15:00"/>
        <d v="2015-05-12T13:38:00"/>
        <d v="2016-03-29T12:24:00"/>
        <d v="2016-04-16T12:40:00"/>
        <d v="2017-06-08T11:31:00"/>
        <d v="2017-07-03T08:41:00"/>
        <d v="2018-06-14T11:19:00"/>
        <d v="2018-08-23T07:30:00"/>
        <d v="2018-08-31T09:23:00"/>
        <d v="2019-06-04T15:07:00"/>
        <d v="2019-08-25T11:13:00"/>
        <d v="2020-07-20T13:47:00"/>
        <d v="2020-07-21T06:43:00"/>
        <d v="2014-09-14T12:18:00"/>
        <d v="2014-07-01T07:26:00"/>
        <d v="2017-01-25T11:53:00"/>
        <d v="2018-05-26T09:41:00"/>
        <d v="2018-08-16T08:08:00"/>
        <d v="2020-01-02T13:26:00"/>
        <d v="2015-08-18T06:51:00"/>
        <d v="2014-06-09T14:01:00"/>
        <d v="2015-02-18T07:46:00"/>
        <d v="2015-04-03T07:39:00"/>
        <d v="2015-06-08T11:57:00"/>
        <d v="2015-06-09T11:34:00"/>
        <d v="2015-08-20T11:37:00"/>
        <d v="2015-09-18T13:31:00"/>
        <d v="2016-02-25T14:47:00"/>
        <d v="2016-03-23T12:02:00"/>
        <d v="2016-09-06T08:24:00"/>
        <d v="2017-01-04T10:32:00"/>
        <d v="2017-06-19T11:06:00"/>
        <d v="2017-09-06T08:02:00"/>
        <d v="2018-02-28T11:12:00"/>
        <d v="2018-07-21T13:02:00"/>
        <d v="2018-11-24T14:25:00"/>
        <d v="2019-02-18T15:06:00"/>
        <d v="2019-06-23T13:00:00"/>
        <d v="2019-10-01T11:11:00"/>
        <d v="2020-03-16T10:14:00"/>
        <d v="2018-05-20T11:04:00"/>
        <d v="2018-08-26T14:52:00"/>
        <d v="2015-10-23T13:41:00"/>
        <d v="2016-06-19T11:13:00"/>
        <d v="2017-01-10T14:42:00"/>
        <d v="2017-07-07T14:55:00"/>
        <d v="2017-12-03T14:42:00"/>
        <d v="2018-04-16T14:23:00"/>
        <d v="2019-09-27T09:43:00"/>
        <d v="2020-06-25T10:15:00"/>
        <d v="2013-12-04T10:55:00"/>
        <d v="2014-01-30T11:54:00"/>
        <d v="2019-01-08T14:33:00"/>
        <d v="2014-11-03T12:31:00"/>
        <d v="2015-01-19T14:19:00"/>
        <d v="2015-01-20T11:50:00"/>
        <d v="2015-07-07T13:49:00"/>
        <d v="2016-04-09T11:03:00"/>
        <d v="2016-12-01T13:20:00"/>
        <d v="2018-10-03T14:44:00"/>
        <d v="2019-06-05T11:43:00"/>
        <d v="2019-06-12T09:50:00"/>
        <d v="2019-08-01T08:07:00"/>
        <d v="2019-10-13T12:49:00"/>
        <d v="2019-11-05T11:08:00"/>
        <d v="2020-08-23T10:49:00"/>
        <d v="2016-03-16T13:53:00"/>
        <d v="2013-10-11T08:51:00"/>
        <d v="2014-12-24T08:19:00"/>
        <d v="2015-02-15T12:10:00"/>
        <d v="2015-11-02T14:25:00"/>
        <d v="2016-05-01T14:29:00"/>
        <d v="2017-01-23T14:23:00"/>
        <d v="2018-01-14T14:32:00"/>
        <d v="2018-07-06T11:29:00"/>
        <d v="2019-04-10T13:28:00"/>
        <d v="2014-11-22T13:36:00"/>
        <d v="2015-06-03T13:22:00"/>
        <d v="2016-11-20T13:22:00"/>
        <d v="2016-12-30T13:04:00"/>
        <d v="2018-07-28T15:19:00"/>
        <d v="2019-06-05T11:59:00"/>
        <d v="2019-09-06T12:32:00"/>
        <d v="2019-09-18T15:22:00"/>
        <d v="2020-02-23T11:52:00"/>
        <d v="2020-06-23T08:33:00"/>
        <d v="2020-08-13T08:14:00"/>
        <d v="2020-10-16T04:19:00"/>
        <d v="2016-03-17T14:09:00"/>
        <d v="2016-01-04T10:42:00"/>
        <d v="2016-04-30T11:03:00"/>
        <d v="2013-11-24T14:37:00"/>
        <d v="2016-05-14T11:34:00"/>
        <d v="2014-09-13T12:07:00"/>
        <d v="2015-02-20T12:54:00"/>
        <d v="2015-10-01T12:45:00"/>
        <d v="2017-09-07T13:04:00"/>
        <d v="2019-06-15T08:22:00"/>
        <d v="2019-12-17T11:59:00"/>
        <d v="2020-10-08T14:39:00"/>
        <d v="2020-11-28T07:33:00"/>
        <d v="2014-12-06T09:53:00"/>
        <d v="2016-12-01T12:40:00"/>
        <d v="2014-05-08T14:12:00"/>
        <d v="2014-07-07T07:35:00"/>
        <d v="2014-09-16T13:32:00"/>
        <d v="2014-09-24T10:31:00"/>
        <d v="2015-06-24T12:41:00"/>
        <d v="2015-09-16T11:45:00"/>
        <d v="2016-04-29T10:56:00"/>
        <d v="2016-07-23T10:17:00"/>
        <d v="2016-11-03T07:13:00"/>
        <d v="2016-11-11T13:56:00"/>
        <d v="2017-05-27T12:36:00"/>
        <d v="2019-05-09T13:58:00"/>
        <d v="2019-06-07T12:41:00"/>
        <d v="2019-08-25T08:27:00"/>
        <d v="2019-10-21T07:51:00"/>
        <d v="2020-12-29T11:45:00"/>
        <d v="2020-05-12T08:25:00"/>
        <d v="2020-07-18T07:48:00"/>
        <d v="2015-11-04T07:24:00"/>
        <d v="2019-06-27T07:31:00"/>
        <d v="2019-09-16T13:24:00"/>
        <d v="2013-11-03T12:16:00"/>
        <d v="2014-04-16T13:29:00"/>
        <d v="2017-09-20T10:59:00"/>
        <d v="2015-05-11T14:18:00"/>
        <d v="2016-05-09T14:34:00"/>
        <d v="2016-11-10T13:14:00"/>
        <d v="2017-01-18T17:07:00"/>
        <d v="2017-02-16T12:58:00"/>
        <d v="2017-09-09T09:29:00"/>
        <d v="2018-01-08T14:31:00"/>
        <d v="2018-11-09T14:24:00"/>
        <d v="2018-12-03T11:49:00"/>
        <d v="2019-05-06T12:09:00"/>
        <d v="2020-02-03T10:43:00"/>
        <d v="2020-08-14T07:39:00"/>
        <d v="2020-08-24T10:59:00"/>
        <d v="2013-12-21T14:41:00"/>
        <d v="2018-05-02T13:28:00"/>
        <d v="2016-04-30T19:34:00"/>
        <d v="2016-07-16T09:03:00"/>
        <d v="2016-07-29T11:57:00"/>
        <d v="2017-03-02T11:00:00"/>
        <d v="2017-10-02T14:28:00"/>
        <d v="2018-04-22T11:44:00"/>
        <d v="2018-12-04T08:37:00"/>
        <d v="2020-06-07T09:06:00"/>
        <d v="2017-06-06T13:42:00"/>
        <d v="2016-02-15T14:33:00"/>
        <d v="2014-05-01T07:03:00"/>
        <d v="2015-07-06T10:58:00"/>
        <d v="2018-09-25T14:17:00"/>
        <d v="2019-01-22T14:04:00"/>
        <d v="2019-01-21T11:33:00"/>
        <d v="2019-09-19T12:21:00"/>
        <d v="2014-03-02T11:17:00"/>
        <d v="2014-12-30T13:00:00"/>
        <d v="2013-10-09T12:11:00"/>
        <d v="2014-07-30T12:37:00"/>
        <d v="2015-06-08T11:12:00"/>
        <d v="2014-09-14T15:04:00"/>
        <d v="2014-10-27T07:22:00"/>
        <d v="2015-03-12T11:45:00"/>
        <d v="2015-05-19T13:39:00"/>
        <d v="2016-10-14T13:28:00"/>
        <d v="2015-09-04T07:58:00"/>
        <d v="2016-01-05T09:00:00"/>
        <d v="2017-02-08T13:17:00"/>
        <d v="2016-08-01T11:53:00"/>
        <d v="2016-11-04T11:16:00"/>
        <d v="2017-11-02T10:18:00"/>
        <d v="2017-03-23T12:57:00"/>
        <d v="2017-03-31T08:36:00"/>
        <d v="2017-04-10T08:40:00"/>
        <d v="2017-05-25T14:32:00"/>
        <d v="2018-02-10T11:26:00"/>
        <d v="2018-03-05T14:26:00"/>
        <d v="2018-06-01T11:28:00"/>
        <d v="2019-02-14T11:58:00"/>
        <d v="2019-06-24T10:49:00"/>
        <d v="2014-01-04T13:24:00"/>
        <d v="2014-12-29T14:10:00"/>
        <d v="2014-10-23T12:11:00"/>
        <d v="2016-05-22T13:21:00"/>
        <d v="2017-10-11T13:44:00"/>
        <d v="2014-09-14T12:28:00"/>
        <d v="2014-07-07T12:48:00"/>
        <d v="2016-05-14T07:55:00"/>
        <d v="2017-04-05T14:07:00"/>
        <d v="2018-02-28T12:55:00"/>
        <d v="2019-05-18T14:15:00"/>
        <d v="2019-06-01T13:19:00"/>
        <d v="2019-10-08T07:51:00"/>
        <d v="2019-12-30T11:07:00"/>
        <d v="2020-10-25T15:00:00"/>
        <d v="2014-02-18T12:24:00"/>
        <d v="2014-07-01T14:23:00"/>
        <d v="2014-08-29T11:55:00"/>
        <d v="2016-11-29T13:44:00"/>
        <d v="2015-03-06T07:53:00"/>
        <d v="2015-06-02T08:08:00"/>
        <d v="2015-09-07T11:50:00"/>
        <d v="2017-03-02T11:32:00"/>
        <d v="2017-02-11T12:08:00"/>
        <d v="2016-11-19T12:03:00"/>
        <d v="2017-08-06T14:00:00"/>
        <d v="2017-02-13T09:43:00"/>
        <d v="2017-04-15T14:08:00"/>
        <d v="2018-04-21T12:20:00"/>
        <d v="2020-01-03T07:54:00"/>
        <d v="2019-04-28T11:35:00"/>
        <d v="2019-05-13T12:10:00"/>
        <d v="2019-08-03T11:26:00"/>
        <d v="2019-08-21T13:31:00"/>
        <d v="2020-01-03T12:22:00"/>
        <d v="2014-08-01T11:30:00"/>
        <d v="2018-02-09T10:55:00"/>
        <d v="2014-08-03T11:40:00"/>
        <d v="2017-02-11T12:37:00"/>
        <d v="2017-10-24T11:09:00"/>
        <d v="2014-10-16T14:17:00"/>
        <d v="2014-06-30T13:44:00"/>
        <d v="2013-10-12T12:43:00"/>
        <d v="2014-07-06T11:36:00"/>
        <d v="2015-02-26T12:59:00"/>
        <d v="2015-05-10T14:06:00"/>
        <d v="2016-05-18T14:30:00"/>
        <d v="2015-09-30T08:19:00"/>
        <d v="2016-05-01T12:14:00"/>
        <d v="2016-05-11T14:34:00"/>
        <d v="2016-10-18T11:53:00"/>
        <d v="2017-04-11T18:11:00"/>
        <d v="2017-12-16T12:06:00"/>
        <d v="2020-11-18T12:36:00"/>
        <d v="2018-11-06T05:33:00"/>
        <d v="2019-05-06T12:23:00"/>
        <d v="2019-10-29T07:33:00"/>
        <d v="2020-01-05T08:14:00"/>
        <d v="2020-11-06T07:34:00"/>
        <d v="2019-01-08T11:32:00"/>
        <d v="2019-10-29T16:57:00"/>
        <d v="2015-07-04T10:51:00"/>
        <d v="2014-11-28T11:04:00"/>
        <d v="2016-10-24T07:17:00"/>
        <d v="2019-05-12T14:02:00"/>
        <d v="2017-03-14T12:19:00"/>
        <d v="2017-05-10T14:25:00"/>
        <d v="2017-07-10T13:26:00"/>
        <d v="2017-08-09T03:13:00"/>
        <d v="2017-08-30T07:03:00"/>
        <d v="2018-07-05T12:12:00"/>
        <d v="2018-08-08T03:19:00"/>
        <d v="2018-12-13T14:53:00"/>
        <d v="2019-03-21T13:36:00"/>
        <d v="2019-04-29T13:58:00"/>
        <d v="2019-07-28T14:41:00"/>
        <d v="2020-03-03T13:19:00"/>
        <d v="2015-07-23T12:36:00"/>
        <d v="2014-01-01T11:29:00"/>
        <d v="2014-04-27T13:27:00"/>
        <d v="2015-02-28T14:18:00"/>
        <d v="2016-07-11T13:59:00"/>
        <d v="2018-11-02T12:46:00"/>
        <d v="2019-11-12T08:03:00"/>
        <d v="2020-09-14T12:04:00"/>
        <d v="2014-03-16T11:46:00"/>
        <d v="2014-09-01T13:23:00"/>
        <d v="2016-09-05T12:37:00"/>
        <d v="2013-12-26T07:28:00"/>
        <d v="2015-05-06T11:59:00"/>
        <d v="2014-06-21T10:37:00"/>
        <d v="2014-09-14T12:26:00"/>
        <d v="2015-05-15T06:53:00"/>
        <d v="2016-08-13T11:02:00"/>
        <d v="2016-10-12T09:27:00"/>
        <d v="2016-11-15T11:35:00"/>
        <d v="2017-01-19T12:08:00"/>
        <d v="2017-05-19T11:17:00"/>
        <d v="2017-05-31T13:46:00"/>
        <d v="2018-06-11T11:48:00"/>
        <d v="2019-05-08T14:30:00"/>
        <d v="2019-06-08T13:47:00"/>
        <d v="2019-06-16T08:25:00"/>
        <d v="2020-01-25T10:59:00"/>
        <d v="2016-02-16T10:51:00"/>
        <d v="2015-01-20T14:20:00"/>
        <d v="2016-10-22T08:07:00"/>
        <d v="2020-11-04T12:50:00"/>
        <d v="2014-07-02T11:03:00"/>
        <d v="2016-09-25T12:17:00"/>
        <d v="2017-04-19T11:16:00"/>
        <d v="2016-07-27T12:51:00"/>
        <d v="2013-11-01T11:37:00"/>
        <d v="2015-06-06T14:40:00"/>
        <d v="2016-11-21T13:45:00"/>
        <d v="2017-06-03T14:44:00"/>
        <d v="2017-11-17T12:54:00"/>
        <d v="2018-05-25T07:46:00"/>
        <d v="2019-03-30T13:23:00"/>
        <d v="2019-08-05T14:34:00"/>
        <d v="2020-06-30T12:29:00"/>
        <d v="2019-05-28T12:59:00"/>
        <d v="2013-12-04T11:13:00"/>
        <d v="2013-11-02T11:02:00"/>
        <d v="2014-04-23T12:01:00"/>
        <d v="2016-12-02T11:29:00"/>
        <d v="2014-11-06T13:14:00"/>
        <d v="2015-05-19T11:02:00"/>
        <d v="2016-02-20T12:36:00"/>
        <d v="2016-11-05T12:36:00"/>
        <d v="2016-12-29T12:14:00"/>
        <d v="2017-05-26T13:25:00"/>
        <d v="2017-06-13T13:28:00"/>
        <d v="2014-08-10T11:14:00"/>
        <d v="2014-11-17T14:14:00"/>
        <d v="2015-11-19T14:21:00"/>
        <d v="2015-12-02T09:47:00"/>
        <d v="2016-08-11T10:55:00"/>
        <d v="2016-08-01T17:50:00"/>
        <d v="2017-03-03T12:37:00"/>
        <d v="2017-06-10T08:11:00"/>
        <d v="2018-01-26T12:41:00"/>
        <d v="2017-10-23T13:11:00"/>
        <d v="2018-09-07T14:15:00"/>
        <d v="2014-03-18T07:11:00"/>
        <d v="2014-04-02T13:11:00"/>
        <d v="2014-07-21T11:23:00"/>
        <d v="2016-09-04T09:56:00"/>
        <d v="2017-10-24T12:55:00"/>
        <d v="2015-03-20T12:49:00"/>
        <d v="2015-09-04T13:21:00"/>
        <d v="2015-11-24T12:15:00"/>
        <d v="2019-01-17T11:45:00"/>
        <d v="2016-02-05T13:30:00"/>
        <d v="2016-07-10T14:14:00"/>
        <d v="2016-08-29T13:20:00"/>
        <d v="2017-04-06T08:01:00"/>
        <d v="2017-05-19T12:17:00"/>
        <d v="2019-01-03T13:36:00"/>
        <d v="2016-11-11T11:17:00"/>
        <d v="2014-07-09T13:03:00"/>
        <d v="2016-08-12T08:49:00"/>
        <d v="2018-01-24T14:36:00"/>
        <d v="2020-03-05T08:17:00"/>
        <d v="2018-10-09T10:57:00"/>
        <d v="2015-06-09T06:51:00"/>
        <d v="2015-09-15T11:59:00"/>
        <d v="2016-01-14T04:55:00"/>
        <d v="2016-10-03T14:06:00"/>
        <d v="2017-05-08T14:46:00"/>
        <d v="2017-06-05T11:17:00"/>
        <d v="2018-07-03T11:33:00"/>
        <d v="2018-07-06T08:31:00"/>
        <d v="2019-06-04T19:23:00"/>
        <d v="2019-07-01T13:01:00"/>
        <d v="2016-05-11T12:58:00"/>
        <d v="2019-05-15T12:56:00"/>
        <d v="2018-03-01T13:44:00"/>
        <d v="2017-03-21T14:19:00"/>
        <d v="2014-05-16T12:30:00"/>
        <d v="2016-01-09T07:57:00"/>
        <d v="2016-09-28T07:24:00"/>
        <d v="2017-04-10T08:09:00"/>
        <d v="2018-05-16T14:13:00"/>
        <d v="2017-07-10T13:21:00"/>
        <d v="2017-09-10T14:28:00"/>
        <d v="2019-05-10T11:16:00"/>
        <d v="2014-10-22T11:56:00"/>
        <d v="2014-05-27T12:00:00"/>
        <d v="2014-12-18T13:01:00"/>
        <d v="2017-04-09T11:07:00"/>
        <d v="2021-02-04T08:49:00"/>
        <d v="2020-06-21T14:18:00"/>
        <d v="2015-05-17T11:35:00"/>
        <d v="2014-08-29T11:41:00"/>
        <d v="2018-02-25T14:27:00"/>
        <d v="2013-10-26T07:24:00"/>
        <d v="2014-02-09T13:57:00"/>
        <d v="2015-08-04T13:21:00"/>
        <d v="2016-05-17T11:09:00"/>
        <d v="2016-06-07T07:37:00"/>
        <d v="2018-06-21T07:57:00"/>
        <d v="2016-11-08T14:05:00"/>
        <d v="2017-06-08T09:08:00"/>
        <d v="2017-06-27T13:02:00"/>
        <d v="2019-01-02T14:02:00"/>
        <d v="2020-01-29T14:06:00"/>
        <d v="2020-10-02T11:50:00"/>
        <d v="2013-10-01T13:48:00"/>
        <d v="2014-10-03T11:01:00"/>
        <d v="2019-11-03T08:20:00"/>
        <d v="2017-09-06T10:45:00"/>
        <d v="2018-09-17T11:20:00"/>
        <d v="2019-11-04T07:32:00"/>
        <d v="2019-01-04T11:42:00"/>
        <d v="2013-12-17T07:08:00"/>
        <d v="2014-08-19T07:08:00"/>
        <d v="2014-01-30T14:11:00"/>
        <d v="2019-02-18T14:21:00"/>
        <d v="2013-11-09T11:27:00"/>
        <d v="2014-07-05T08:02:00"/>
        <d v="2015-09-11T07:32:00"/>
        <d v="2016-05-08T13:34:00"/>
        <d v="2016-09-01T14:05:00"/>
        <d v="2017-03-03T10:40:00"/>
        <d v="2017-07-22T14:11:00"/>
        <d v="2018-03-24T13:35:00"/>
        <d v="2018-05-30T10:31:00"/>
        <d v="2018-07-21T13:14:00"/>
        <d v="2019-10-06T10:02:00"/>
        <d v="2019-07-05T12:29:00"/>
        <d v="2019-09-15T14:33:00"/>
        <d v="2014-04-23T11:26:00"/>
        <d v="2014-02-19T11:48:00"/>
        <d v="2014-12-06T11:32:00"/>
        <d v="2015-10-04T14:22:00"/>
        <d v="2016-07-07T11:03:00"/>
        <d v="2017-06-10T12:14:00"/>
        <d v="2018-10-07T12:08:00"/>
        <d v="2016-11-09T13:42:00"/>
        <d v="2014-08-21T13:23:00"/>
        <d v="2015-05-02T09:45:00"/>
        <d v="2016-04-23T07:48:00"/>
        <d v="2016-06-04T11:04:00"/>
        <d v="2016-11-06T11:05:00"/>
        <d v="2017-03-04T10:52:00"/>
        <d v="2017-05-11T14:21:00"/>
        <d v="2017-07-15T11:37:00"/>
        <d v="2019-04-08T11:53:00"/>
        <d v="2017-11-01T09:22:00"/>
        <d v="2017-12-30T07:51:00"/>
        <d v="2019-06-23T14:21:00"/>
        <d v="2020-09-10T11:52:00"/>
        <d v="2016-04-12T14:15:00"/>
        <d v="2014-04-23T06:35:00"/>
        <d v="2014-09-17T13:17:00"/>
        <d v="2014-12-01T11:00:00"/>
        <d v="2015-06-30T07:36:00"/>
        <d v="2015-07-09T15:43:00"/>
        <d v="2015-07-13T11:16:00"/>
        <d v="2018-07-14T11:15:00"/>
        <d v="2017-02-22T11:37:00"/>
        <d v="2017-04-04T13:28:00"/>
        <d v="2017-09-24T13:37:00"/>
        <d v="2018-01-22T07:44:00"/>
        <d v="2018-12-15T13:56:00"/>
        <d v="2014-06-19T14:01:00"/>
        <d v="2014-07-10T12:15:00"/>
        <d v="2014-09-06T07:26:00"/>
        <d v="2016-04-09T07:58:00"/>
        <d v="2018-01-08T11:07:00"/>
        <d v="2018-10-22T13:09:00"/>
        <d v="2014-05-23T11:58:00"/>
        <d v="2013-10-10T12:15:00"/>
        <d v="2014-07-29T12:23:00"/>
        <d v="2015-07-07T12:19:00"/>
        <d v="2015-09-22T11:14:00"/>
        <d v="2019-03-18T13:53:00"/>
        <d v="2016-05-14T12:21:00"/>
        <d v="2016-08-22T11:18:00"/>
        <d v="2016-11-06T08:43:00"/>
        <d v="2018-05-24T12:39:00"/>
        <d v="2017-11-28T11:08:00"/>
        <d v="2020-07-31T11:49:00"/>
        <d v="2016-04-09T13:47:00"/>
        <d v="2018-03-01T11:23:00"/>
        <d v="2013-12-11T12:51:00"/>
        <d v="2014-07-10T10:07:00"/>
        <d v="2015-10-17T10:16:00"/>
        <d v="2015-11-06T14:02:00"/>
        <d v="2016-05-22T08:12:00"/>
        <d v="2018-02-23T11:25:00"/>
        <d v="2017-09-05T10:49:00"/>
        <d v="2019-05-08T13:35:00"/>
        <d v="2019-05-16T10:45:00"/>
        <d v="2019-09-15T14:31:00"/>
        <d v="2020-06-13T07:29:00"/>
        <d v="2020-09-18T13:03:00"/>
        <d v="2014-08-28T12:59:00"/>
        <d v="2015-05-20T11:39:00"/>
        <d v="2016-05-11T14:16:00"/>
        <d v="2021-01-21T07:24:00"/>
        <d v="2017-08-28T19:15:00"/>
        <d v="2017-10-02T14:13:00"/>
        <d v="2019-05-22T10:20:00"/>
        <d v="2017-11-08T13:12:00"/>
        <d v="2017-11-08T13:31:00"/>
        <d v="2018-09-28T09:30:00"/>
        <d v="2019-06-30T13:07:00"/>
        <d v="2020-09-22T11:05:00"/>
        <d v="2016-03-09T13:42:00"/>
        <d v="2015-06-08T11:40:00"/>
        <d v="2015-11-14T11:07:00"/>
        <d v="2018-06-23T13:29:00"/>
        <d v="2018-08-24T10:42:00"/>
        <d v="2020-06-30T12:18:00"/>
        <d v="2018-04-12T13:05:00"/>
        <d v="2017-03-07T14:13:00"/>
        <d v="2017-04-18T11:14:00"/>
        <d v="2014-05-12T12:53:00"/>
        <d v="2014-05-25T10:19:00"/>
        <d v="2015-02-17T11:50:00"/>
        <d v="2016-05-24T13:29:00"/>
        <d v="2016-07-19T15:14:00"/>
        <d v="2019-03-21T13:20:00"/>
        <d v="2019-12-22T11:10:00"/>
        <d v="2020-03-21T09:07:00"/>
        <d v="2015-03-14T12:11:00"/>
        <d v="2015-09-28T11:10:00"/>
        <d v="2015-06-07T14:55:00"/>
        <d v="2018-11-14T07:12:00"/>
        <d v="2019-01-20T13:38:00"/>
        <d v="2020-03-13T11:39:00"/>
        <d v="2016-01-20T11:01:00"/>
        <d v="2014-06-23T14:25:00"/>
        <d v="2013-11-26T11:40:00"/>
        <d v="2014-09-14T11:08:00"/>
        <d v="2016-07-02T11:15:00"/>
        <d v="2016-11-28T09:31:00"/>
        <d v="2017-06-27T12:52:00"/>
        <d v="2018-03-08T07:42:00"/>
        <d v="2014-05-03T07:38:00"/>
        <d v="2016-08-01T07:46:00"/>
        <d v="2016-01-19T13:21:00"/>
        <d v="2014-05-10T13:43:00"/>
        <d v="2014-06-11T07:33:00"/>
        <d v="2016-06-24T07:40:00"/>
        <d v="2016-08-26T08:09:00"/>
        <d v="2017-08-09T08:13:00"/>
        <d v="2018-03-30T13:53:00"/>
        <d v="2019-09-05T11:13:00"/>
        <d v="2019-10-14T09:55:00"/>
        <d v="2020-07-06T07:54:00"/>
        <d v="2014-07-27T08:20:00"/>
        <d v="2016-10-22T13:36:00"/>
        <d v="2019-03-10T13:22:00"/>
        <d v="2021-02-01T10:36:00"/>
        <d v="2013-12-27T12:13:00"/>
        <d v="2014-01-12T12:32:00"/>
        <d v="2014-02-14T12:26:00"/>
        <d v="2014-04-14T14:48:00"/>
        <d v="2014-04-20T11:32:00"/>
        <d v="2016-02-13T13:38:00"/>
        <d v="2016-06-01T14:08:00"/>
        <d v="2016-11-30T13:53:00"/>
        <d v="2017-05-31T07:07:00"/>
        <d v="2018-05-18T11:46:00"/>
        <d v="2019-07-25T13:49:00"/>
        <d v="2014-02-19T11:07:00"/>
        <d v="2014-11-10T14:49:00"/>
        <d v="2018-08-15T10:25:00"/>
        <d v="2018-05-29T07:09:00"/>
        <d v="2019-12-18T13:12:00"/>
        <d v="2014-04-30T12:39:00"/>
        <d v="2020-08-31T07:46:00"/>
        <d v="2014-03-13T12:05:00"/>
        <d v="2016-03-09T12:57:00"/>
        <d v="2017-08-30T11:36:00"/>
        <d v="2017-01-22T11:09:00"/>
        <d v="2017-10-04T02:56:00"/>
        <d v="2018-02-15T10:29:00"/>
        <d v="2018-05-05T13:29:00"/>
        <d v="2018-06-29T10:50:00"/>
        <d v="2018-10-21T13:43:00"/>
        <d v="2018-12-31T08:21:00"/>
        <d v="2019-05-18T13:53:00"/>
        <d v="2020-02-15T16:00:00"/>
        <d v="2020-08-14T12:20:00"/>
        <d v="2013-10-25T08:48:00"/>
        <d v="2015-06-25T07:15:00"/>
        <d v="2016-06-07T14:39:00"/>
        <d v="2016-06-18T14:29:00"/>
        <d v="2016-10-09T09:04:00"/>
        <d v="2017-01-10T12:27:00"/>
        <d v="2017-04-02T09:36:00"/>
        <d v="2017-10-15T10:37:00"/>
        <d v="2019-08-01T13:37:00"/>
        <d v="2018-04-15T03:20:00"/>
        <d v="2019-10-23T11:19:00"/>
        <d v="2019-12-29T14:32:00"/>
        <d v="2020-09-15T13:12:00"/>
        <d v="2014-07-02T13:58:00"/>
        <d v="2017-02-10T11:40:00"/>
        <d v="2018-08-14T11:52:00"/>
        <d v="2019-02-13T13:20:00"/>
        <d v="2017-07-26T11:37:00"/>
        <d v="2014-02-10T11:42:00"/>
        <d v="2013-12-01T13:44:00"/>
        <d v="2014-03-13T11:23:00"/>
        <d v="2014-06-18T07:58:00"/>
        <d v="2015-10-27T07:27:00"/>
        <d v="2016-05-13T12:11:00"/>
        <d v="2019-06-23T12:32:00"/>
        <d v="2019-08-21T14:08:00"/>
        <d v="2016-04-12T11:01:00"/>
        <d v="2020-10-25T12:05:00"/>
        <d v="2015-04-09T10:54:00"/>
        <d v="2015-10-11T12:11:00"/>
        <d v="2018-06-21T07:44:00"/>
        <d v="2019-07-10T13:57:00"/>
        <d v="2019-07-31T09:53:00"/>
        <d v="2014-02-07T12:46:00"/>
        <d v="2014-04-02T10:55:00"/>
        <d v="2015-07-08T12:20:00"/>
        <d v="2016-03-16T12:57:00"/>
        <d v="2017-06-24T11:03:00"/>
        <d v="2016-10-05T07:30:00"/>
        <d v="2017-06-10T13:40:00"/>
        <d v="2018-03-01T13:35:00"/>
        <d v="2019-07-30T10:31:00"/>
        <d v="2019-09-30T12:09:00"/>
        <d v="2019-12-16T09:18:00"/>
        <d v="2020-04-23T10:27:00"/>
        <d v="2020-05-18T07:36:00"/>
        <d v="2021-02-27T07:46:00"/>
        <d v="2013-11-04T10:54:00"/>
        <d v="2014-03-08T04:12:00"/>
        <d v="2015-11-01T13:27:00"/>
        <d v="2015-11-05T08:35:00"/>
        <d v="2016-03-27T10:54:00"/>
        <d v="2016-11-09T12:13:00"/>
        <d v="2016-11-21T07:38:00"/>
        <d v="2018-08-19T13:05:00"/>
        <d v="2020-01-05T13:44:00"/>
        <d v="2020-04-13T09:58:00"/>
        <d v="2014-09-10T11:08:00"/>
        <d v="2014-12-22T13:10:00"/>
        <d v="2017-02-20T11:04:00"/>
        <d v="2017-05-03T13:33:00"/>
        <d v="2018-03-20T07:22:00"/>
        <d v="2019-04-27T12:50:00"/>
        <d v="2020-01-04T11:02:00"/>
        <d v="2020-07-01T10:33:00"/>
        <d v="2014-02-24T08:56:00"/>
        <d v="2014-09-04T12:07:00"/>
        <d v="2015-02-05T13:18:00"/>
        <d v="2015-09-06T08:47:00"/>
        <d v="2017-02-15T08:47:00"/>
        <d v="2017-04-28T13:05:00"/>
        <d v="2017-08-31T11:57:00"/>
        <d v="2017-11-22T11:03:00"/>
        <d v="2018-02-28T12:56:00"/>
        <d v="2018-04-22T10:44:00"/>
        <d v="2018-11-09T13:18:00"/>
        <d v="2018-12-17T11:28:00"/>
        <d v="2019-03-04T06:52:00"/>
        <d v="2019-07-19T13:26:00"/>
        <d v="2019-07-28T08:10:00"/>
        <d v="2020-03-14T09:29:00"/>
        <d v="2020-11-30T11:35:00"/>
        <d v="2014-02-22T12:21:00"/>
        <d v="2015-07-24T14:07:00"/>
        <d v="2015-10-20T12:18:00"/>
        <d v="2016-05-28T11:01:00"/>
        <d v="2018-05-10T13:45:00"/>
        <d v="2018-08-22T10:16:00"/>
        <d v="2018-12-27T10:22:00"/>
        <d v="2014-07-21T11:10:00"/>
        <d v="2017-12-02T12:27:00"/>
        <d v="2014-08-18T13:44:00"/>
        <d v="2014-08-24T11:35:00"/>
        <d v="2016-01-21T14:21:00"/>
        <d v="2016-03-23T14:03:00"/>
        <d v="2016-08-26T11:42:00"/>
        <d v="2017-04-24T11:07:00"/>
        <d v="2018-01-29T11:53:00"/>
        <d v="2018-02-21T11:43:00"/>
        <d v="2018-03-15T11:51:00"/>
        <d v="2019-02-06T12:46:00"/>
        <d v="2019-04-22T11:13:00"/>
        <d v="2019-05-14T11:05:00"/>
        <d v="2019-06-22T11:49:00"/>
        <d v="2020-05-29T09:02:00"/>
        <d v="2014-12-04T09:17:00"/>
        <d v="2014-01-14T13:44:00"/>
        <d v="2019-06-03T12:55:00"/>
        <d v="2014-01-11T13:18:00"/>
        <d v="2014-08-08T12:46:00"/>
        <d v="2016-11-27T11:26:00"/>
        <d v="2019-06-30T14:03:00"/>
        <d v="2019-12-15T07:54:00"/>
        <d v="2014-07-06T11:50:00"/>
        <d v="2015-04-24T12:12:00"/>
        <d v="2015-05-17T13:51:00"/>
        <d v="2015-09-08T07:22:00"/>
        <d v="2015-09-15T13:14:00"/>
        <d v="2018-12-04T14:05:00"/>
        <d v="2019-09-06T08:15:00"/>
        <d v="2021-01-23T11:37:00"/>
        <d v="2014-12-07T13:07:00"/>
        <d v="2014-07-05T07:44:00"/>
        <d v="2016-06-06T11:21:00"/>
        <d v="2017-10-18T09:58:00"/>
        <d v="2016-06-27T14:10:00"/>
        <d v="2016-08-16T11:41:00"/>
        <d v="2016-12-09T13:24:00"/>
        <d v="2017-08-28T12:23:00"/>
        <d v="2017-10-26T10:56:00"/>
        <d v="2018-01-04T13:57:00"/>
        <d v="2018-12-26T12:38:00"/>
        <d v="2019-06-26T13:59:00"/>
        <d v="2017-11-20T08:40:00"/>
        <d v="2014-02-13T11:56:00"/>
        <d v="2015-07-18T12:28:00"/>
        <d v="2016-07-14T09:12:00"/>
        <d v="2017-01-23T13:48:00"/>
        <d v="2014-01-02T07:52:00"/>
        <d v="2014-12-02T14:02:00"/>
        <d v="2015-06-08T12:26:00"/>
        <d v="2016-02-24T10:37:00"/>
        <d v="2019-02-12T10:21:00"/>
        <d v="2016-12-04T12:04:00"/>
        <d v="2016-08-16T11:40:00"/>
        <d v="2016-12-02T11:20:00"/>
        <d v="2016-11-19T10:52:00"/>
        <d v="2017-10-20T13:22:00"/>
        <d v="2020-03-06T10:05:00"/>
        <d v="2014-02-02T12:08:00"/>
        <d v="2014-02-19T13:02:00"/>
        <d v="2014-03-22T11:23:00"/>
        <d v="2019-02-16T10:41:00"/>
        <d v="2016-08-16T11:39:00"/>
        <d v="2017-05-11T08:42:00"/>
        <d v="2018-05-23T11:35:00"/>
        <d v="2019-05-30T12:33:00"/>
        <d v="2019-07-10T13:25:00"/>
        <d v="2020-02-08T15:52:00"/>
        <d v="2020-08-22T12:23:00"/>
        <d v="2016-09-13T07:51:00"/>
        <d v="2017-05-06T11:02:00"/>
        <d v="2017-07-30T11:50:00"/>
        <d v="2020-06-08T10:29:00"/>
        <d v="2014-05-26T13:02:00"/>
        <d v="2014-07-16T13:01:00"/>
        <d v="2014-12-15T07:44:00"/>
        <d v="2015-02-28T08:47:00"/>
        <d v="2015-06-18T12:26:00"/>
        <d v="2015-10-20T12:14:00"/>
        <d v="2019-11-18T11:42:00"/>
        <d v="2016-08-13T11:42:00"/>
        <d v="2016-09-17T11:42:00"/>
        <d v="2017-04-01T12:52:00"/>
        <d v="2019-08-25T13:59:00"/>
        <d v="2020-02-09T12:03:00"/>
        <d v="2016-08-13T11:43:00"/>
        <d v="2020-12-05T07:45:00"/>
        <d v="2015-01-22T12:01:00"/>
        <d v="2015-03-14T13:05:00"/>
        <d v="2016-04-28T11:58:00"/>
        <d v="2017-02-07T13:30:00"/>
        <d v="2018-04-25T11:04:00"/>
        <d v="2019-04-13T11:44:00"/>
        <d v="2019-10-06T10:19:00"/>
        <d v="2014-07-26T08:13:00"/>
        <d v="2014-05-16T11:16:00"/>
        <d v="2014-09-06T12:24:00"/>
        <d v="2019-02-09T11:23:00"/>
        <d v="2019-05-17T07:44:00"/>
        <d v="2019-08-01T13:28:00"/>
        <d v="2015-04-14T11:14:00"/>
        <d v="2014-07-03T10:33:00"/>
        <d v="2019-08-06T07:48:00"/>
        <d v="2016-04-11T13:40:00"/>
        <d v="2018-07-05T07:26:00"/>
        <d v="2018-04-14T12:36:00"/>
        <d v="2018-06-04T11:51:00"/>
        <d v="2020-08-10T08:05:00"/>
        <d v="2014-05-14T08:12:00"/>
        <d v="2014-09-16T10:05:00"/>
        <d v="2015-11-19T12:36:00"/>
        <d v="2015-10-27T13:28:00"/>
        <d v="2016-06-07T13:43:00"/>
        <d v="2016-09-12T07:57:00"/>
        <d v="2019-04-12T11:13:00"/>
        <d v="2019-09-29T07:33:00"/>
        <d v="2020-06-01T13:15:00"/>
        <d v="2020-07-18T07:43:00"/>
        <d v="2014-08-24T13:42:00"/>
        <d v="2019-08-07T12:18:00"/>
        <d v="2015-08-15T07:45:00"/>
        <d v="2017-06-19T11:43:00"/>
        <d v="2017-07-04T11:14:00"/>
        <d v="2018-03-05T10:29:00"/>
        <d v="2018-08-22T07:16:00"/>
        <d v="2014-08-06T12:07:00"/>
        <d v="2014-01-13T10:47:00"/>
        <d v="2014-03-18T03:40:00"/>
        <d v="2014-08-25T12:56:00"/>
        <d v="2016-01-19T13:34:00"/>
        <d v="2015-12-08T12:59:00"/>
        <d v="2016-09-02T12:02:00"/>
        <d v="2018-01-24T13:38:00"/>
        <d v="2017-11-01T13:45:00"/>
        <d v="2019-07-28T13:53:00"/>
        <d v="2020-06-22T07:25:00"/>
        <d v="2016-08-10T12:46:00"/>
        <d v="2013-11-16T12:53:00"/>
        <d v="2018-04-15T11:42:00"/>
        <d v="2015-05-25T07:13:00"/>
        <d v="2014-10-26T12:35:00"/>
        <d v="2016-11-17T13:13:00"/>
        <d v="2014-12-18T12:50:00"/>
        <d v="2015-09-04T11:20:00"/>
        <d v="2016-08-06T12:25:00"/>
        <d v="2016-08-13T11:38:00"/>
        <d v="2017-03-05T12:16:00"/>
        <d v="2018-02-23T16:35:00"/>
        <d v="2018-08-06T13:53:00"/>
        <d v="2019-02-01T10:39:00"/>
        <d v="2019-08-15T12:13:00"/>
        <d v="2020-09-25T08:49:00"/>
        <d v="2014-09-15T11:28:00"/>
        <d v="2013-12-28T10:38:00"/>
        <d v="2018-04-14T11:15:00"/>
        <d v="2016-01-30T10:28:00"/>
        <d v="2016-08-10T11:00:00"/>
        <d v="2017-06-01T11:32:00"/>
        <d v="2017-12-23T12:49:00"/>
        <d v="2020-09-03T13:50:00"/>
        <d v="2019-09-19T13:22:00"/>
        <d v="2014-01-01T04:10:00"/>
        <d v="2014-04-24T11:14:00"/>
        <d v="2015-06-19T12:57:00"/>
        <d v="2016-06-20T14:05:00"/>
        <d v="2018-02-16T10:45:00"/>
        <d v="2019-06-18T13:00:00"/>
        <d v="2020-07-20T10:22:00"/>
        <d v="2014-02-12T12:03:00"/>
        <d v="2015-03-12T11:03:00"/>
        <d v="2015-04-30T11:53:00"/>
        <d v="2015-05-12T12:40:00"/>
        <d v="2015-06-20T12:39:00"/>
        <d v="2015-08-23T11:09:00"/>
        <d v="2016-07-02T13:20:00"/>
        <d v="2016-06-05T13:01:00"/>
        <d v="2016-08-15T09:58:00"/>
        <d v="2017-07-05T14:24:00"/>
        <d v="2018-09-17T10:50:00"/>
        <d v="2018-10-24T14:06:00"/>
        <d v="2019-04-17T11:23:00"/>
        <d v="2015-09-28T11:17:00"/>
        <d v="2016-11-04T13:51:00"/>
        <d v="2017-02-16T13:22:00"/>
        <d v="2017-04-20T07:32:00"/>
        <d v="2017-08-17T13:09:00"/>
        <d v="2018-04-30T11:10:00"/>
        <d v="2014-01-31T13:46:00"/>
        <d v="2014-06-11T12:59:00"/>
        <d v="2019-08-16T13:47:00"/>
        <d v="2015-06-26T11:12:00"/>
        <d v="2015-06-29T12:16:00"/>
        <d v="2016-03-23T11:12:00"/>
        <d v="2016-07-31T08:04:00"/>
        <d v="2016-08-15T08:02:00"/>
        <d v="2016-08-16T11:30:00"/>
        <d v="2016-11-21T14:02:00"/>
        <d v="2017-10-11T14:31:00"/>
        <d v="2019-10-09T12:55:00"/>
        <d v="2020-09-15T13:34:00"/>
        <d v="2019-10-18T10:21:00"/>
        <d v="2014-02-06T13:44:00"/>
        <d v="2015-04-21T12:52:00"/>
        <d v="2015-03-28T03:42:00"/>
        <d v="2019-10-18T14:19:00"/>
        <d v="2019-12-01T12:08:00"/>
        <d v="2018-03-26T12:34:00"/>
        <d v="2014-08-04T07:42:00"/>
        <d v="2015-07-03T09:09:00"/>
        <d v="2014-04-14T11:44:00"/>
        <d v="2014-06-04T12:05:00"/>
        <d v="2015-01-22T12:44:00"/>
        <d v="2017-05-30T09:50:00"/>
        <d v="2018-01-02T12:19:00"/>
        <d v="2017-08-28T12:09:00"/>
        <d v="2017-11-26T12:45:00"/>
        <d v="2018-03-23T12:48:00"/>
        <d v="2019-04-10T12:38:00"/>
        <d v="2015-06-04T11:35:00"/>
        <d v="2013-10-13T10:02:00"/>
        <d v="2016-04-14T13:36:00"/>
        <d v="2015-04-23T13:25:00"/>
        <d v="2015-06-08T11:19:00"/>
        <d v="2015-10-11T12:03:00"/>
        <d v="2016-07-23T12:26:00"/>
        <d v="2017-05-16T07:54:00"/>
        <d v="2017-08-23T10:41:00"/>
        <d v="2017-11-15T14:02:00"/>
        <d v="2019-05-29T11:16:00"/>
        <d v="2019-11-20T11:39:00"/>
        <d v="2018-09-21T12:57:00"/>
        <d v="2019-07-05T14:20:00"/>
        <d v="2020-03-04T13:35:00"/>
        <d v="2014-02-03T12:51:00"/>
        <d v="2013-11-07T11:01:00"/>
        <d v="2015-03-01T13:10:00"/>
        <d v="2015-03-22T05:58:00"/>
        <d v="2015-04-14T12:23:00"/>
        <d v="2016-04-13T12:14:00"/>
        <d v="2016-12-20T12:30:00"/>
        <d v="2018-04-19T07:16:00"/>
        <d v="2019-05-28T10:33:00"/>
        <d v="2019-12-29T11:20:00"/>
        <d v="2020-06-08T08:35:00"/>
        <d v="2020-09-20T09:58:00"/>
        <d v="2015-04-05T08:45:00"/>
        <d v="2016-03-30T13:05:00"/>
        <d v="2017-02-22T08:45:00"/>
        <d v="2017-02-26T11:13:00"/>
        <d v="2018-04-30T14:38:00"/>
        <d v="2019-01-07T08:06:00"/>
        <d v="2019-10-26T13:18:00"/>
        <d v="2020-06-24T07:24:00"/>
        <d v="2014-12-18T13:20:00"/>
        <d v="2014-08-04T10:48:00"/>
        <d v="2015-02-03T12:26:00"/>
        <d v="2015-03-14T08:28:00"/>
        <d v="2015-03-23T11:21:00"/>
        <d v="2015-10-27T07:14:00"/>
        <d v="2015-11-20T12:26:00"/>
        <d v="2020-01-04T13:45:00"/>
        <d v="2019-11-24T13:23:00"/>
        <d v="2013-12-13T13:01:00"/>
        <d v="2014-09-06T12:19:00"/>
        <d v="2014-10-23T11:53:00"/>
        <d v="2015-12-05T13:11:00"/>
        <d v="2016-05-05T08:03:00"/>
        <d v="2016-07-31T14:38:00"/>
        <d v="2017-01-11T18:46:00"/>
        <d v="2017-05-12T12:45:00"/>
        <d v="2017-05-15T13:56:00"/>
        <d v="2018-07-28T10:04:00"/>
        <d v="2020-11-02T12:27:00"/>
        <d v="2014-09-24T07:32:00"/>
        <d v="2015-03-31T11:27:00"/>
        <d v="2015-05-27T10:45:00"/>
        <d v="2016-03-08T12:41:00"/>
        <d v="2019-05-11T13:42:00"/>
        <d v="2014-10-23T13:57:00"/>
        <d v="2017-12-12T12:00:00"/>
        <d v="2013-11-17T13:38:00"/>
        <d v="2014-01-20T12:22:00"/>
        <d v="2014-04-25T03:17:00"/>
        <d v="2014-05-03T11:00:00"/>
        <d v="2014-07-14T14:13:00"/>
        <d v="2014-06-21T11:22:00"/>
        <d v="2014-09-27T12:02:00"/>
        <d v="2014-08-23T13:20:00"/>
        <d v="2016-05-09T13:52:00"/>
        <d v="2015-05-30T09:24:00"/>
        <d v="2016-10-21T07:25:00"/>
        <d v="2016-12-29T11:40:00"/>
        <d v="2017-06-03T13:29:00"/>
        <d v="2019-03-07T13:32:00"/>
        <d v="2018-08-02T09:38:00"/>
        <d v="2019-04-04T11:38:00"/>
        <d v="2019-05-28T10:25:00"/>
        <d v="2019-06-13T13:20:00"/>
        <d v="2020-01-06T11:54:00"/>
        <d v="2014-01-27T11:10:00"/>
        <d v="2016-07-18T11:42:00"/>
        <d v="2018-02-06T12:30:00"/>
        <d v="2015-08-04T12:15:00"/>
        <d v="2013-12-02T10:33:00"/>
        <d v="2014-06-06T13:24:00"/>
        <d v="2015-01-08T11:49:00"/>
        <d v="2015-09-14T12:00:00"/>
        <d v="2016-10-25T11:31:00"/>
        <d v="2017-08-27T11:53:00"/>
        <d v="2017-09-30T13:03:00"/>
        <d v="2017-10-30T13:30:00"/>
        <d v="2018-05-17T07:04:00"/>
        <d v="2018-06-23T12:57:00"/>
        <d v="2019-04-22T07:32:00"/>
        <d v="2019-10-01T08:54:00"/>
        <d v="2019-12-18T12:09:00"/>
        <d v="2014-10-25T12:10:00"/>
        <d v="2016-12-05T12:29:00"/>
        <d v="2014-09-20T12:14:00"/>
        <d v="2014-10-13T13:41:00"/>
        <d v="2014-11-25T12:27:00"/>
        <d v="2018-03-20T10:33:00"/>
        <d v="2014-08-12T13:10:00"/>
        <d v="2016-12-12T13:13:00"/>
        <d v="2014-05-28T11:51:00"/>
        <d v="2015-05-07T12:01:00"/>
        <d v="2016-05-23T12:29:00"/>
        <d v="2016-11-29T11:02:00"/>
        <d v="2017-05-02T11:15:00"/>
        <d v="2017-03-24T10:17:00"/>
        <d v="2017-04-19T12:03:00"/>
        <d v="2019-07-20T13:13:00"/>
        <d v="2017-10-08T14:01:00"/>
        <d v="2019-02-12T09:41:00"/>
        <d v="2020-04-28T11:05:00"/>
        <d v="2020-02-13T07:59:00"/>
        <d v="2015-06-07T14:36:00"/>
        <d v="2020-01-08T12:05:00"/>
        <d v="2014-04-11T13:25:00"/>
        <d v="2014-07-05T18:01:00"/>
        <d v="2016-07-05T13:12:00"/>
        <d v="2020-11-13T07:41:00"/>
        <d v="2014-04-15T12:21:00"/>
        <d v="2015-06-07T14:33:00"/>
        <d v="2015-09-11T07:21:00"/>
        <d v="2016-07-31T08:01:00"/>
        <d v="2017-09-28T13:08:00"/>
        <d v="2020-06-29T10:50:00"/>
        <d v="2014-07-25T11:00:00"/>
        <d v="2015-06-04T12:53:00"/>
        <d v="2016-04-23T11:28:00"/>
        <d v="2017-08-03T12:00:00"/>
        <d v="2016-08-01T10:59:00"/>
        <d v="2017-07-02T13:38:00"/>
        <d v="2017-10-11T12:32:00"/>
        <d v="2020-03-15T12:24:00"/>
        <d v="2019-12-03T11:07:00"/>
        <d v="2014-04-15T08:53:00"/>
        <d v="2015-10-20T11:56:00"/>
        <d v="2019-01-15T12:21:00"/>
        <d v="2019-09-01T11:40:00"/>
        <d v="2019-09-04T13:35:00"/>
        <d v="2014-04-02T12:35:00"/>
        <d v="2014-04-22T06:49:00"/>
        <d v="2014-08-03T13:18:00"/>
        <d v="2015-09-16T09:17:00"/>
        <d v="2016-02-26T13:29:00"/>
        <d v="2016-07-25T11:25:00"/>
        <d v="2016-11-18T13:45:00"/>
        <d v="2017-08-20T11:25:00"/>
        <d v="2019-07-06T11:46:00"/>
        <d v="2020-04-25T11:56:00"/>
        <d v="2020-06-29T10:47:00"/>
        <d v="2015-10-18T11:20:00"/>
        <d v="2016-04-30T13:06:00"/>
        <d v="2018-02-11T08:06:00"/>
        <d v="2014-07-27T13:30:00"/>
        <d v="2014-04-22T11:04:00"/>
        <d v="2016-07-07T12:09:00"/>
        <d v="2017-02-02T09:06:00"/>
        <d v="2020-10-26T11:41:00"/>
        <d v="2019-04-30T08:35:00"/>
        <d v="2019-04-17T11:09:00"/>
        <d v="2019-07-27T11:25:00"/>
        <d v="2021-01-05T07:48:00"/>
        <d v="2013-10-10T11:38:00"/>
        <d v="2014-01-08T09:07:00"/>
        <d v="2014-07-07T07:38:00"/>
        <d v="2016-03-27T11:44:00"/>
        <d v="2017-04-04T13:15:00"/>
        <d v="2017-01-28T10:35:00"/>
        <d v="2015-12-09T13:36:00"/>
        <d v="2017-03-29T13:46:00"/>
        <d v="2017-04-28T11:01:00"/>
        <d v="2019-08-04T11:56:00"/>
        <d v="2015-05-25T10:52:00"/>
        <d v="2015-06-26T10:54:00"/>
        <d v="2016-04-27T09:39:00"/>
        <d v="2018-04-13T07:09:00"/>
        <d v="2018-07-12T13:18:00"/>
        <d v="2019-05-29T11:11:00"/>
        <d v="2019-09-21T08:57:00"/>
        <d v="2020-01-27T12:24:00"/>
        <d v="2014-11-30T12:31:00"/>
        <d v="2018-06-23T11:17:00"/>
        <d v="2017-10-30T09:34:00"/>
        <d v="2016-10-05T06:32:00"/>
        <d v="2014-02-10T11:13:00"/>
        <d v="2015-02-23T13:06:00"/>
        <d v="2015-08-07T03:13:00"/>
        <d v="2015-09-12T08:27:00"/>
        <d v="2016-05-14T12:50:00"/>
        <d v="2017-05-30T08:01:00"/>
        <d v="2017-06-20T12:21:00"/>
        <d v="2018-03-31T11:58:00"/>
        <d v="2018-05-11T07:22:00"/>
        <d v="2019-04-29T13:04:00"/>
        <d v="2019-09-29T13:48:00"/>
        <d v="2020-02-19T07:33:00"/>
        <d v="2020-02-28T13:59:00"/>
        <d v="2020-05-29T08:34:00"/>
        <d v="2018-02-03T10:40:00"/>
        <d v="2014-08-13T08:42:00"/>
        <d v="2015-10-18T08:16:00"/>
        <d v="2017-01-19T13:40:00"/>
        <d v="2017-03-20T02:22:00"/>
        <d v="2019-04-08T09:01:00"/>
        <d v="2019-08-02T07:37:00"/>
        <d v="2014-05-19T06:45:00"/>
        <d v="2014-06-09T11:31:00"/>
        <d v="2015-09-21T11:44:00"/>
        <d v="2013-10-25T12:45:00"/>
        <d v="2014-09-28T13:32:00"/>
        <d v="2015-06-24T08:49:00"/>
        <d v="2017-10-15T10:30:00"/>
        <d v="2016-05-01T11:08:00"/>
        <d v="2016-05-28T10:04:00"/>
        <d v="2019-05-09T12:05:00"/>
        <d v="2018-08-22T12:44:00"/>
        <d v="2018-10-12T12:41:00"/>
        <d v="2014-07-06T13:08:00"/>
        <d v="2016-07-14T13:11:00"/>
        <d v="2016-02-16T13:09:00"/>
        <d v="2016-07-03T13:23:00"/>
        <d v="2017-02-14T12:16:00"/>
        <d v="2019-05-14T12:27:00"/>
        <d v="2020-07-16T07:27:00"/>
        <d v="2013-12-13T12:57:00"/>
        <d v="2016-09-23T13:16:00"/>
        <d v="2017-05-28T10:06:00"/>
        <d v="2018-11-11T12:37:00"/>
        <d v="2017-07-05T16:09:00"/>
        <d v="2014-12-22T12:07:00"/>
        <d v="2015-02-19T18:32:00"/>
        <d v="2015-02-26T11:12:00"/>
        <d v="2018-07-09T10:43:00"/>
        <d v="2017-05-30T11:41:00"/>
        <d v="2017-06-21T10:18:00"/>
        <d v="2020-03-06T12:31:00"/>
        <d v="2020-08-07T11:47:00"/>
        <d v="2017-02-05T12:27:00"/>
        <d v="2015-07-07T12:33:00"/>
        <d v="2017-03-24T13:44:00"/>
        <d v="2020-11-16T12:56:00"/>
        <d v="2018-07-09T12:39:00"/>
        <d v="2013-10-19T12:19:00"/>
        <d v="2014-09-08T11:11:00"/>
        <d v="2015-06-24T13:48:00"/>
        <d v="2019-04-16T11:11:00"/>
        <d v="2017-02-18T12:09:00"/>
        <d v="2019-07-10T11:49:00"/>
        <d v="2019-03-01T12:28:00"/>
        <d v="2020-05-16T11:05:00"/>
        <d v="2016-04-19T08:22:00"/>
        <d v="2013-10-14T11:32:00"/>
        <d v="2014-07-10T11:13:00"/>
        <d v="2019-04-18T13:41:00"/>
        <d v="2020-03-10T12:16:00"/>
        <d v="2017-03-09T12:31:00"/>
        <d v="2014-10-31T07:35:00"/>
        <d v="2015-10-19T13:23:00"/>
        <d v="2015-03-28T03:17:00"/>
        <d v="2015-05-17T13:32:00"/>
        <d v="2015-10-22T12:41:00"/>
        <d v="2017-03-26T11:35:00"/>
        <d v="2017-08-29T12:04:00"/>
        <d v="2019-02-22T12:30:00"/>
        <d v="2019-05-23T13:23:00"/>
        <d v="2019-07-31T09:06:00"/>
        <d v="2020-10-08T12:16:00"/>
        <d v="2016-09-14T12:59:00"/>
        <d v="2017-04-18T08:32:00"/>
        <d v="2017-07-09T11:29:00"/>
        <d v="2018-01-20T13:18:00"/>
        <d v="2018-04-13T12:59:00"/>
        <d v="2018-05-24T12:33:00"/>
        <d v="2019-04-03T09:33:00"/>
        <d v="2020-03-10T11:26:00"/>
        <d v="2015-04-14T13:24:00"/>
        <d v="2014-06-14T07:17:00"/>
        <d v="2014-09-07T11:33:00"/>
        <d v="2015-01-25T11:52:00"/>
        <d v="2017-11-20T10:30:00"/>
        <d v="2018-01-22T10:27:00"/>
        <d v="2018-04-18T11:53:00"/>
        <d v="2019-07-20T09:07:00"/>
        <d v="2019-10-18T13:30:00"/>
        <d v="2020-07-27T12:28:00"/>
        <d v="2020-10-02T11:20:00"/>
        <d v="2015-05-23T12:55:00"/>
        <d v="2015-07-08T14:44:00"/>
        <d v="2016-10-19T13:08:00"/>
        <d v="2017-07-06T09:59:00"/>
        <d v="2017-08-24T10:38:00"/>
        <d v="2017-11-16T18:27:00"/>
        <d v="2018-12-26T08:57:00"/>
        <d v="2019-01-09T13:33:00"/>
        <d v="2020-05-24T03:33:00"/>
        <d v="2014-10-09T13:19:00"/>
        <d v="2015-07-30T06:51:00"/>
        <d v="2015-06-19T11:07:00"/>
        <d v="2015-09-10T10:48:00"/>
        <d v="2016-04-26T13:03:00"/>
        <d v="2017-02-05T12:54:00"/>
        <d v="2018-03-01T10:29:00"/>
        <d v="2014-01-13T12:25:00"/>
        <d v="2013-10-08T10:24:00"/>
        <d v="2013-10-26T11:29:00"/>
        <d v="2014-12-28T18:26:00"/>
        <d v="2015-05-29T07:09:00"/>
        <d v="2016-02-20T10:44:00"/>
        <d v="2016-05-23T12:54:00"/>
        <d v="2017-07-08T11:05:00"/>
        <d v="2016-11-06T09:56:00"/>
        <d v="2019-01-31T08:12:00"/>
        <d v="2018-05-08T18:26:00"/>
        <d v="2019-12-06T11:28:00"/>
        <d v="2020-09-10T07:40:00"/>
        <d v="2015-07-26T11:23:00"/>
        <d v="2017-07-06T13:12:00"/>
        <d v="2016-02-26T08:30:00"/>
        <d v="2017-06-27T11:04:00"/>
        <d v="2017-10-25T12:44:00"/>
        <d v="2020-05-05T10:43:00"/>
        <d v="2013-10-09T11:28:00"/>
        <d v="2017-01-17T12:07:00"/>
        <d v="2017-06-02T13:38:00"/>
        <d v="2017-06-07T14:13:00"/>
        <d v="2018-05-12T08:00:00"/>
        <d v="2018-07-02T11:10:00"/>
        <d v="2018-09-07T11:38:00"/>
        <d v="2018-08-03T11:23:00"/>
        <d v="2018-12-07T12:00:00"/>
        <d v="2019-11-20T13:01:00"/>
        <d v="2014-07-19T11:49:00"/>
        <d v="2016-11-19T11:27:00"/>
        <d v="2018-10-12T12:57:00"/>
        <d v="2019-03-25T10:51:00"/>
        <d v="2014-01-27T12:55:00"/>
        <d v="2014-07-19T07:30:00"/>
        <d v="2014-10-10T07:08:00"/>
        <d v="2014-11-23T02:15:00"/>
        <d v="2014-12-07T11:43:00"/>
        <d v="2015-04-18T13:20:00"/>
        <d v="2016-02-22T12:26:00"/>
        <d v="2016-03-02T08:37:00"/>
        <d v="2016-10-12T07:49:00"/>
        <d v="2016-05-13T11:02:00"/>
        <d v="2016-11-06T13:25:00"/>
        <d v="2018-01-02T08:10:00"/>
        <d v="2018-02-08T09:00:00"/>
        <d v="2018-03-06T06:52:00"/>
        <d v="2019-11-15T18:23:00"/>
        <d v="2017-04-13T11:20:00"/>
        <d v="2013-11-16T12:21:00"/>
        <d v="2018-08-01T11:04:00"/>
        <d v="2020-08-25T08:49:00"/>
        <d v="2014-01-08T11:10:00"/>
        <d v="2017-03-20T12:43:00"/>
        <d v="2016-08-30T10:41:00"/>
        <d v="2019-04-17T11:58:00"/>
        <d v="2015-11-27T12:58:00"/>
        <d v="2017-08-07T12:36:00"/>
        <d v="2016-11-14T12:15:00"/>
        <d v="2016-09-21T18:22:00"/>
        <d v="2016-11-20T12:25:00"/>
        <d v="2016-12-29T11:04:00"/>
        <d v="2017-09-20T12:22:00"/>
        <d v="2018-03-23T12:21:00"/>
        <d v="2018-03-25T11:09:00"/>
        <d v="2018-12-02T12:21:00"/>
        <d v="2014-03-21T11:25:00"/>
        <d v="2013-11-25T12:59:00"/>
        <d v="2014-05-31T11:48:00"/>
        <d v="2018-10-25T12:04:00"/>
        <d v="2018-07-16T11:55:00"/>
        <d v="2019-09-11T08:32:00"/>
        <d v="2020-03-19T08:42:00"/>
        <d v="2015-10-05T10:00:00"/>
        <d v="2016-12-18T08:31:00"/>
        <d v="2018-09-05T13:35:00"/>
        <d v="2014-08-23T11:24:00"/>
        <d v="2016-01-19T12:23:00"/>
        <d v="2016-12-13T13:05:00"/>
        <d v="2017-04-17T09:39:00"/>
        <d v="2017-11-28T11:41:00"/>
        <d v="2018-04-30T18:20:00"/>
        <d v="2014-12-17T11:14:00"/>
        <d v="2014-07-21T10:45:00"/>
        <d v="2019-03-24T11:07:00"/>
        <d v="2020-10-21T14:20:00"/>
        <d v="2018-03-09T12:14:00"/>
        <d v="2017-09-28T12:26:00"/>
        <d v="2014-01-17T13:14:00"/>
        <d v="2014-09-10T13:17:00"/>
        <d v="2015-03-28T03:05:00"/>
        <d v="2016-08-05T13:29:00"/>
        <d v="2017-08-15T13:12:00"/>
        <d v="2018-11-26T13:37:00"/>
        <d v="2018-03-20T18:19:00"/>
        <d v="2018-08-22T12:32:00"/>
        <d v="2019-05-24T07:39:00"/>
        <d v="2019-09-01T11:08:00"/>
        <d v="2020-03-13T12:29:00"/>
        <d v="2020-09-19T07:34:00"/>
        <d v="2014-07-02T11:25:00"/>
        <d v="2014-08-30T13:21:00"/>
        <d v="2017-04-27T13:28:00"/>
        <d v="2018-11-13T11:00:00"/>
        <d v="2019-06-01T12:17:00"/>
        <d v="2016-08-24T11:30:00"/>
        <d v="2017-12-13T10:29:00"/>
        <d v="2019-06-20T11:08:00"/>
        <d v="2019-09-05T12:47:00"/>
        <d v="2019-11-10T08:05:00"/>
        <d v="2020-06-23T07:14:00"/>
        <d v="2013-10-26T07:44:00"/>
        <d v="2015-12-13T12:45:00"/>
        <d v="2016-02-26T11:51:00"/>
        <d v="2017-04-21T11:45:00"/>
        <d v="2019-01-31T10:34:00"/>
        <d v="2017-10-11T13:25:00"/>
        <d v="2018-05-02T11:00:00"/>
        <d v="2019-10-17T12:09:00"/>
        <d v="2016-02-02T10:48:00"/>
        <d v="2014-11-22T13:03:00"/>
        <d v="2015-08-14T11:59:00"/>
        <d v="2016-04-18T07:22:00"/>
        <d v="2016-08-18T07:16:00"/>
        <d v="2016-10-10T12:02:00"/>
        <d v="2016-01-06T08:02:00"/>
        <d v="2015-09-13T12:44:00"/>
        <d v="2015-11-23T12:09:00"/>
        <d v="2017-01-29T09:30:00"/>
        <d v="2016-12-16T08:59:00"/>
        <d v="2016-12-06T07:31:00"/>
        <d v="2018-03-07T07:19:00"/>
        <d v="2018-03-19T03:06:00"/>
        <d v="2018-05-01T12:52:00"/>
        <d v="2018-10-21T13:16:00"/>
        <d v="2019-09-04T13:20:00"/>
        <d v="2019-09-18T14:01:00"/>
        <d v="2020-03-12T10:44:00"/>
        <d v="2020-12-18T08:16:00"/>
        <d v="2015-02-14T11:03:00"/>
        <d v="2015-07-30T13:31:00"/>
        <d v="2017-01-15T12:17:00"/>
        <d v="2019-08-12T08:22:00"/>
        <d v="2016-11-21T12:45:00"/>
        <d v="2014-04-30T07:23:00"/>
        <d v="2015-10-20T11:31:00"/>
        <d v="2019-04-18T11:38:00"/>
        <d v="2016-08-23T18:15:00"/>
        <d v="2017-03-06T13:03:00"/>
        <d v="2018-08-06T12:45:00"/>
        <d v="2019-02-11T11:18:00"/>
        <d v="2014-04-22T11:13:00"/>
        <d v="2015-11-23T18:14:00"/>
        <d v="2015-09-05T11:39:00"/>
        <d v="2015-06-24T13:31:00"/>
        <d v="2015-09-15T11:19:00"/>
        <d v="2015-12-07T07:54:00"/>
        <d v="2016-05-22T13:36:00"/>
        <d v="2019-06-03T12:39:00"/>
        <d v="2015-02-13T13:16:00"/>
        <d v="2014-01-17T13:32:00"/>
        <d v="2015-06-20T10:31:00"/>
        <d v="2014-03-23T03:18:00"/>
        <d v="2014-07-05T11:02:00"/>
        <d v="2014-10-27T09:42:00"/>
        <d v="2015-08-14T13:08:00"/>
        <d v="2015-08-27T12:07:00"/>
        <d v="2015-12-21T13:55:00"/>
        <d v="2016-10-09T09:42:00"/>
        <d v="2016-11-18T13:26:00"/>
        <d v="2019-09-13T13:18:00"/>
        <d v="2018-01-02T08:00:00"/>
        <d v="2018-08-20T10:46:00"/>
        <d v="2019-02-07T10:59:00"/>
        <d v="2019-10-24T07:59:00"/>
        <d v="2014-03-26T11:52:00"/>
        <d v="2015-06-18T11:39:00"/>
        <d v="2019-10-19T11:32:00"/>
        <d v="2018-04-28T10:11:00"/>
        <d v="2014-04-11T10:42:00"/>
        <d v="2014-08-08T10:22:00"/>
        <d v="2015-02-24T13:06:00"/>
        <d v="2015-06-28T13:14:00"/>
        <d v="2018-06-18T07:59:00"/>
        <d v="2018-09-27T09:38:00"/>
        <d v="2019-05-22T10:19:00"/>
        <d v="2019-07-13T09:45:00"/>
        <d v="2020-01-05T10:56:00"/>
        <d v="2014-07-26T13:14:00"/>
        <d v="2014-06-07T12:27:00"/>
        <d v="2016-12-31T11:03:00"/>
        <d v="2017-02-12T10:08:00"/>
        <d v="2018-02-20T12:07:00"/>
        <d v="2018-05-30T12:55:00"/>
        <d v="2018-12-31T05:44:00"/>
        <d v="2021-02-09T11:51:00"/>
        <d v="2014-12-12T10:00:00"/>
        <d v="2019-01-21T13:13:00"/>
        <d v="2018-09-05T13:00:00"/>
        <d v="2015-03-09T04:00:00"/>
        <d v="2017-10-20T12:06:00"/>
        <d v="2018-06-09T12:35:00"/>
        <d v="2018-12-10T11:21:00"/>
        <d v="2014-11-30T10:58:00"/>
        <d v="2018-04-16T11:47:00"/>
        <d v="2013-12-31T11:00:00"/>
        <d v="2014-08-20T11:19:00"/>
        <d v="2015-10-09T13:12:00"/>
        <d v="2016-04-21T03:47:00"/>
        <d v="2017-04-28T12:09:00"/>
        <d v="2019-01-08T09:15:00"/>
        <d v="2019-06-15T09:43:00"/>
        <d v="2019-08-20T12:35:00"/>
        <d v="2020-03-17T10:36:00"/>
        <d v="2020-09-23T12:29:00"/>
        <d v="2020-10-21T12:56:00"/>
        <d v="2014-01-20T12:53:00"/>
        <d v="2018-06-06T10:38:00"/>
        <d v="2014-01-04T12:41:00"/>
        <d v="2015-06-28T12:02:00"/>
        <d v="2015-09-05T12:15:00"/>
        <d v="2016-09-29T11:33:00"/>
        <d v="2017-04-11T12:13:00"/>
        <d v="2017-07-05T13:11:00"/>
        <d v="2017-08-17T10:59:00"/>
        <d v="2018-03-10T11:31:00"/>
        <d v="2018-11-02T12:10:00"/>
        <d v="2020-10-08T11:57:00"/>
        <d v="2015-06-14T12:40:00"/>
        <d v="2020-01-02T08:10:00"/>
        <d v="2020-08-15T08:19:00"/>
        <d v="2017-10-07T12:22:00"/>
        <d v="2014-10-24T11:33:00"/>
        <d v="2015-03-13T12:38:00"/>
        <d v="2015-03-30T12:48:00"/>
        <d v="2017-11-06T12:06:00"/>
        <d v="2018-05-12T08:43:00"/>
        <d v="2019-08-01T12:37:00"/>
        <d v="2020-02-29T03:48:00"/>
        <d v="2014-09-17T11:32:00"/>
        <d v="2017-01-29T12:28:00"/>
        <d v="2018-06-23T11:06:00"/>
        <d v="2020-03-13T07:09:00"/>
        <d v="2016-08-14T13:19:00"/>
        <d v="2020-03-13T13:32:00"/>
        <d v="2017-06-06T09:08:00"/>
        <d v="2017-07-16T11:31:00"/>
        <d v="2017-11-01T12:21:00"/>
        <d v="2013-10-09T12:30:00"/>
        <d v="2018-10-29T07:45:00"/>
        <d v="2017-07-24T11:12:00"/>
        <d v="2017-10-23T11:18:00"/>
        <d v="2018-11-24T12:25:00"/>
        <d v="2019-01-14T07:52:00"/>
        <d v="2019-04-25T12:12:00"/>
        <d v="2020-12-14T08:03:00"/>
        <d v="2014-05-28T12:20:00"/>
        <d v="2016-03-19T11:48:00"/>
        <d v="2016-08-13T10:37:00"/>
        <d v="2020-12-08T09:46:00"/>
        <d v="2015-11-02T07:33:00"/>
        <d v="2014-02-27T12:15:00"/>
        <d v="2015-05-12T08:33:00"/>
        <d v="2019-01-04T12:22:00"/>
        <d v="2016-08-21T11:15:00"/>
        <d v="2016-10-07T09:05:00"/>
        <d v="2017-05-15T13:22:00"/>
        <d v="2017-08-21T07:36:00"/>
        <d v="2019-09-01T11:50:00"/>
        <d v="2016-05-10T11:26:00"/>
        <d v="2016-03-12T13:11:00"/>
        <d v="2016-08-10T09:42:00"/>
        <d v="2017-05-07T18:04:00"/>
        <d v="2017-09-26T09:23:00"/>
        <d v="2020-01-09T13:15:00"/>
        <d v="2014-08-14T11:33:00"/>
        <d v="2018-07-10T07:29:00"/>
        <d v="2020-08-01T11:07:00"/>
        <d v="2014-05-01T10:58:00"/>
        <d v="2015-01-20T13:16:00"/>
        <d v="2015-02-16T13:11:00"/>
        <d v="2017-02-06T13:02:00"/>
        <d v="2015-06-01T12:44:00"/>
        <d v="2015-08-04T11:58:00"/>
        <d v="2018-04-13T13:08:00"/>
        <d v="2018-06-11T12:44:00"/>
        <d v="2019-01-21T11:59:00"/>
        <d v="2019-02-09T07:33:00"/>
        <d v="2019-07-06T11:11:00"/>
        <d v="2019-09-11T11:28:00"/>
        <d v="2020-01-06T07:18:00"/>
        <d v="2014-10-28T12:04:00"/>
        <d v="2019-08-14T07:31:00"/>
        <d v="2016-06-06T08:53:00"/>
        <d v="2015-03-28T02:46:00"/>
        <d v="2016-05-23T12:05:00"/>
        <d v="2016-12-17T12:02:00"/>
        <d v="2017-09-19T12:38:00"/>
        <d v="2020-01-10T12:12:00"/>
        <d v="2020-05-07T09:15:00"/>
        <d v="2021-02-08T10:10:00"/>
        <d v="2016-12-13T09:17:00"/>
        <d v="2016-01-02T13:09:00"/>
        <d v="2014-03-21T11:15:00"/>
        <d v="2017-01-24T11:02:00"/>
        <d v="2018-01-11T11:48:00"/>
        <d v="2019-04-01T12:03:00"/>
        <d v="2018-10-10T12:54:00"/>
        <d v="2020-07-04T11:01:00"/>
        <d v="2017-03-08T11:24:00"/>
        <d v="2016-08-14T08:15:00"/>
        <d v="2016-10-03T11:33:00"/>
        <d v="2017-01-05T07:35:00"/>
        <d v="2017-11-07T11:32:00"/>
        <d v="2016-05-01T10:41:00"/>
        <d v="2020-08-01T07:54:00"/>
        <d v="2021-01-11T11:39:00"/>
        <d v="2014-08-19T12:48:00"/>
        <d v="2013-12-29T12:29:00"/>
        <d v="2015-06-25T12:42:00"/>
        <d v="2017-05-31T11:05:00"/>
        <d v="2017-09-08T07:55:00"/>
        <d v="2018-02-08T11:05:00"/>
        <d v="2019-05-23T12:31:00"/>
        <d v="2019-06-19T07:52:00"/>
        <d v="2019-06-30T12:34:00"/>
        <d v="2020-12-28T11:40:00"/>
        <d v="2015-06-26T13:09:00"/>
        <d v="2017-07-01T11:47:00"/>
        <d v="2017-06-15T11:48:00"/>
        <d v="2014-07-25T12:09:00"/>
        <d v="2018-06-11T12:38:00"/>
        <d v="2018-07-25T12:44:00"/>
        <d v="2020-07-01T08:59:00"/>
        <d v="2014-06-05T12:08:00"/>
        <d v="2016-01-02T12:23:00"/>
        <d v="2016-05-08T11:08:00"/>
        <d v="2017-07-29T13:10:00"/>
        <d v="2018-03-17T12:45:00"/>
        <d v="2018-04-25T12:51:00"/>
        <d v="2019-07-28T10:57:00"/>
        <d v="2020-02-29T03:35:00"/>
        <d v="2016-03-16T08:16:00"/>
        <d v="2017-07-17T11:29:00"/>
        <d v="2019-04-24T11:26:00"/>
        <d v="2015-08-24T11:19:00"/>
        <d v="2015-11-21T11:34:00"/>
        <d v="2017-11-05T11:47:00"/>
        <d v="2016-03-14T12:09:00"/>
        <d v="2018-02-01T12:16:00"/>
        <d v="2016-07-25T13:51:00"/>
        <d v="2016-10-11T12:25:00"/>
        <d v="2017-05-11T12:25:00"/>
        <d v="2017-07-15T12:50:00"/>
        <d v="2019-06-09T10:14:00"/>
        <d v="2018-08-11T11:03:00"/>
        <d v="2017-06-03T11:57:00"/>
        <d v="2016-04-08T12:40:00"/>
        <d v="2017-04-13T11:22:00"/>
        <d v="2018-01-08T12:01:00"/>
        <d v="2019-01-02T10:50:00"/>
        <d v="2013-11-01T08:11:00"/>
        <d v="2013-10-30T11:11:00"/>
        <d v="2015-04-25T12:51:00"/>
        <d v="2015-04-11T11:05:00"/>
        <d v="2017-04-28T11:52:00"/>
        <d v="2014-05-14T12:03:00"/>
        <d v="2014-09-13T11:15:00"/>
        <d v="2016-08-08T11:01:00"/>
        <d v="2017-06-08T08:59:00"/>
        <d v="2017-09-19T09:03:00"/>
        <d v="2018-05-06T07:58:00"/>
        <d v="2020-10-09T12:48:00"/>
        <d v="2016-08-22T11:52:00"/>
        <d v="2019-09-28T08:07:00"/>
        <d v="2020-04-06T11:29:00"/>
        <d v="2019-10-16T12:35:00"/>
        <d v="2013-10-06T11:41:00"/>
        <d v="2015-10-04T12:54:00"/>
        <d v="2015-10-28T11:34:00"/>
        <d v="2016-12-01T11:32:00"/>
        <d v="2018-02-11T12:42:00"/>
        <d v="2017-12-02T11:01:00"/>
        <d v="2018-07-17T11:07:00"/>
        <d v="2020-03-09T13:32:00"/>
        <d v="2020-05-27T08:25:00"/>
        <d v="2020-08-01T10:58:00"/>
        <d v="2014-06-28T12:56:00"/>
        <d v="2014-07-23T07:57:00"/>
        <d v="2016-03-28T12:33:00"/>
        <d v="2016-09-17T08:13:00"/>
        <d v="2016-11-02T11:40:00"/>
        <d v="2016-12-07T12:48:00"/>
        <d v="2019-03-22T04:19:00"/>
        <d v="2015-02-20T13:01:00"/>
        <d v="2015-05-16T00:48:00"/>
        <d v="2018-04-30T12:36:00"/>
        <d v="2018-06-01T12:45:00"/>
        <d v="2018-07-08T11:56:00"/>
        <d v="2018-07-19T06:55:00"/>
        <d v="2019-01-18T12:30:00"/>
        <d v="2019-06-25T08:22:00"/>
        <d v="2015-02-19T10:35:00"/>
        <d v="2015-06-23T10:51:00"/>
        <d v="2014-03-23T11:57:00"/>
        <d v="2014-05-16T12:57:00"/>
        <d v="2014-10-09T12:06:00"/>
        <d v="2015-07-28T11:35:00"/>
        <d v="2017-04-10T08:59:00"/>
        <d v="2018-06-02T10:48:00"/>
        <d v="2019-08-28T12:59:00"/>
        <d v="2019-09-24T11:19:00"/>
        <d v="2020-08-23T08:51:00"/>
        <d v="2020-02-18T11:13:00"/>
        <d v="2017-07-09T07:42:00"/>
        <d v="2015-09-12T11:20:00"/>
        <d v="2016-07-07T07:33:00"/>
        <d v="2018-04-15T09:51:00"/>
        <d v="2018-05-02T07:58:00"/>
        <d v="2019-09-11T12:12:00"/>
        <d v="2014-06-27T12:06:00"/>
        <d v="2015-04-30T06:40:00"/>
        <d v="2016-09-13T12:35:00"/>
        <d v="2018-06-04T06:56:00"/>
        <d v="2018-10-17T11:05:00"/>
        <d v="2019-05-14T11:37:00"/>
        <d v="2015-01-13T10:35:00"/>
        <d v="2016-09-14T11:15:00"/>
        <d v="2014-05-09T12:05:00"/>
        <d v="2017-08-24T11:32:00"/>
        <d v="2019-11-09T09:36:00"/>
        <d v="2014-02-26T12:28:00"/>
        <d v="2014-09-24T09:09:00"/>
        <d v="2015-08-13T07:56:00"/>
        <d v="2016-01-06T11:41:00"/>
        <d v="2018-01-17T12:35:00"/>
        <d v="2018-02-26T11:40:00"/>
        <d v="2019-05-08T11:24:00"/>
        <d v="2013-11-09T13:05:00"/>
        <d v="2014-04-11T10:18:00"/>
        <d v="2016-04-16T10:44:00"/>
        <d v="2018-02-04T11:48:00"/>
        <d v="2018-05-11T11:09:00"/>
        <d v="2018-08-06T07:40:00"/>
        <d v="2019-10-03T11:29:00"/>
        <d v="2020-02-21T11:06:00"/>
        <d v="2020-04-06T11:21:00"/>
        <d v="2016-09-15T09:15:00"/>
        <d v="2018-12-27T11:52:00"/>
        <d v="2014-04-14T08:10:00"/>
        <d v="2015-08-18T12:00:00"/>
        <d v="2014-11-21T11:13:00"/>
        <d v="2014-12-13T11:16:00"/>
        <d v="2015-03-19T03:30:00"/>
        <d v="2017-01-23T07:02:00"/>
        <d v="2019-05-08T11:49:00"/>
        <d v="2020-01-26T12:15:00"/>
        <d v="2018-01-03T11:39:00"/>
        <d v="2019-03-04T10:47:00"/>
        <d v="2020-02-24T07:54:00"/>
        <d v="2013-12-15T12:10:00"/>
        <d v="2017-03-29T08:14:00"/>
        <d v="2017-08-10T09:39:00"/>
        <d v="2017-04-22T12:06:00"/>
        <d v="2017-07-10T11:40:00"/>
        <d v="2018-07-18T10:19:00"/>
        <d v="2019-02-13T11:49:00"/>
        <d v="2019-06-24T07:20:00"/>
        <d v="2020-02-14T13:14:00"/>
        <d v="2020-03-03T08:27:00"/>
        <d v="2015-09-21T12:36:00"/>
        <d v="2015-11-12T12:17:00"/>
        <d v="2016-07-19T09:01:00"/>
        <d v="2018-07-05T06:56:00"/>
        <d v="2018-08-27T10:24:00"/>
        <d v="2017-05-04T08:04:00"/>
        <d v="2017-11-16T12:28:00"/>
        <d v="2019-01-31T07:42:00"/>
        <d v="2019-07-13T08:20:00"/>
        <d v="2016-08-22T08:46:00"/>
        <d v="2014-07-18T12:06:00"/>
        <d v="2014-08-14T11:01:00"/>
        <d v="2015-10-24T11:31:00"/>
        <d v="2017-04-21T07:34:00"/>
        <d v="2018-02-17T11:11:00"/>
        <d v="2019-09-23T07:45:00"/>
        <d v="2019-09-30T09:43:00"/>
        <d v="2020-02-04T12:42:00"/>
        <d v="2014-12-03T12:46:00"/>
        <d v="2015-08-22T11:50:00"/>
        <d v="2014-09-16T11:34:00"/>
        <d v="2016-05-26T12:47:00"/>
        <d v="2016-12-29T13:32:00"/>
        <d v="2017-03-27T09:52:00"/>
        <d v="2018-03-13T11:59:00"/>
        <d v="2019-08-23T09:19:00"/>
        <d v="2019-01-17T12:45:00"/>
        <d v="2020-02-29T11:28:00"/>
        <d v="2019-04-15T12:02:00"/>
        <d v="2016-05-06T10:26:00"/>
        <d v="2016-01-19T07:24:00"/>
        <d v="2016-12-18T08:10:00"/>
        <d v="2017-01-23T11:47:00"/>
        <d v="2017-05-06T12:28:00"/>
        <d v="2017-10-06T02:12:00"/>
        <d v="2020-10-13T07:50:00"/>
        <d v="2017-03-27T09:50:00"/>
        <d v="2017-06-03T11:01:00"/>
        <d v="2017-02-16T12:59:00"/>
        <d v="2015-11-20T17:37:00"/>
        <d v="2016-04-11T11:19:00"/>
        <d v="2016-06-22T11:49:00"/>
        <d v="2018-07-11T11:22:00"/>
        <d v="2019-04-23T11:31:00"/>
        <d v="2019-06-24T13:03:00"/>
        <d v="2020-05-12T08:20:00"/>
        <d v="2013-12-18T12:40:00"/>
        <d v="2014-05-11T08:28:00"/>
        <d v="2014-07-18T12:01:00"/>
        <d v="2016-04-04T11:00:00"/>
        <d v="2017-02-11T09:49:00"/>
        <d v="2017-06-10T12:04:00"/>
        <d v="2017-11-25T08:55:00"/>
        <d v="2019-02-06T09:01:00"/>
        <d v="2016-01-13T12:47:00"/>
        <d v="2015-10-05T11:47:00"/>
        <d v="2013-12-03T02:07:00"/>
        <d v="2017-04-20T08:04:00"/>
        <d v="2017-05-17T10:42:00"/>
        <d v="2015-11-09T12:41:00"/>
        <d v="2016-12-29T12:44:00"/>
        <d v="2019-05-16T07:19:00"/>
        <d v="2015-05-06T11:27:00"/>
        <d v="2015-06-24T10:56:00"/>
        <d v="2015-06-15T07:34:00"/>
        <d v="2016-05-23T14:03:00"/>
        <d v="2017-06-09T08:06:00"/>
        <d v="2017-06-17T11:18:00"/>
        <d v="2017-09-13T13:07:00"/>
        <d v="2018-03-09T08:56:00"/>
        <d v="2018-09-22T11:48:00"/>
        <d v="2019-07-21T12:08:00"/>
        <d v="2016-05-19T08:36:00"/>
        <d v="2017-04-18T11:02:00"/>
        <d v="2013-12-31T10:49:00"/>
        <d v="2014-11-28T11:57:00"/>
        <d v="2015-06-18T12:35:00"/>
        <d v="2017-05-20T10:12:00"/>
        <d v="2015-10-20T12:44:00"/>
        <d v="2015-12-23T12:12:00"/>
        <d v="2019-04-17T12:23:00"/>
        <d v="2020-04-14T10:29:00"/>
        <d v="2017-08-02T12:30:00"/>
        <d v="2018-11-09T11:55:00"/>
        <d v="2013-12-26T11:04:00"/>
        <d v="2015-04-17T10:39:00"/>
        <d v="2017-08-16T12:45:00"/>
        <d v="2019-04-20T12:18:00"/>
        <d v="2018-01-06T11:29:00"/>
        <d v="2016-07-08T06:59:00"/>
        <d v="2016-11-19T11:54:00"/>
        <d v="2017-05-02T10:39:00"/>
        <d v="2017-05-07T11:22:00"/>
        <d v="2018-02-02T11:21:00"/>
        <d v="2018-06-30T09:25:00"/>
        <d v="2019-03-16T12:08:00"/>
        <d v="2014-12-01T10:27:00"/>
        <d v="2014-01-01T08:48:00"/>
        <d v="2014-11-11T07:00:00"/>
        <d v="2018-05-07T13:19:00"/>
        <d v="2017-01-27T12:34:00"/>
        <d v="2017-04-24T01:25:00"/>
        <d v="2017-06-02T11:35:00"/>
        <d v="2017-10-24T12:48:00"/>
        <d v="2018-01-24T11:31:00"/>
        <d v="2018-10-19T07:42:00"/>
        <d v="2019-03-15T11:44:00"/>
        <d v="2019-08-23T12:22:00"/>
        <d v="2019-10-17T11:31:00"/>
        <d v="2013-12-23T07:28:00"/>
        <d v="2016-01-08T06:40:00"/>
        <d v="2015-01-12T11:03:00"/>
        <d v="2020-07-22T11:00:00"/>
        <d v="2013-11-07T11:28:00"/>
        <d v="2015-06-30T11:31:00"/>
        <d v="2019-11-18T10:13:00"/>
        <d v="2018-06-18T07:43:00"/>
        <d v="2019-09-14T12:58:00"/>
        <d v="2015-04-24T01:28:00"/>
        <d v="2015-08-04T08:42:00"/>
        <d v="2018-06-13T10:25:00"/>
        <d v="2016-03-20T11:02:00"/>
        <d v="2017-05-27T11:29:00"/>
        <d v="2018-01-20T11:20:00"/>
        <d v="2018-09-23T11:20:00"/>
        <d v="2013-11-22T11:22:00"/>
        <d v="2014-01-20T01:36:00"/>
        <d v="2014-04-10T12:13:00"/>
        <d v="2016-05-18T11:01:00"/>
        <d v="2015-04-24T01:27:00"/>
        <d v="2015-06-25T11:05:00"/>
        <d v="2016-08-20T12:46:00"/>
        <d v="2017-01-14T11:35:00"/>
        <d v="2019-01-02T09:46:00"/>
        <d v="2020-10-13T09:48:00"/>
        <d v="2020-07-17T08:36:00"/>
        <d v="2016-08-29T10:25:00"/>
        <d v="2018-01-24T08:42:00"/>
        <d v="2018-09-24T12:30:00"/>
        <d v="2014-06-27T11:44:00"/>
        <d v="2015-01-23T11:04:00"/>
        <d v="2016-12-12T10:58:00"/>
        <d v="2016-12-20T09:02:00"/>
        <d v="2017-01-02T10:33:00"/>
        <d v="2017-02-10T11:41:00"/>
        <d v="2018-07-03T11:50:00"/>
        <d v="2018-07-17T12:20:00"/>
        <d v="2018-10-10T14:27:00"/>
        <d v="2020-01-13T11:52:00"/>
        <d v="2020-04-09T07:49:00"/>
        <d v="2014-04-18T11:41:00"/>
        <d v="2017-04-28T12:20:00"/>
        <d v="2019-05-29T17:26:00"/>
        <d v="2016-11-26T08:49:00"/>
        <d v="2020-03-01T12:44:00"/>
        <d v="2015-02-04T10:45:00"/>
        <d v="2014-06-09T12:58:00"/>
        <d v="2016-05-14T11:22:00"/>
        <d v="2018-12-10T10:27:00"/>
        <d v="2017-04-19T12:24:00"/>
        <d v="2018-08-09T11:06:00"/>
        <d v="2020-01-07T07:41:00"/>
        <d v="2017-06-27T10:51:00"/>
        <d v="2014-04-20T09:49:00"/>
        <d v="2016-01-17T11:14:00"/>
        <d v="2014-08-10T12:05:00"/>
        <d v="2015-02-06T11:03:00"/>
        <d v="2019-05-02T08:21:00"/>
        <d v="2015-08-05T10:47:00"/>
        <d v="2019-02-27T11:29:00"/>
        <d v="2014-10-27T09:58:00"/>
        <d v="2016-02-18T07:21:00"/>
        <d v="2016-11-19T11:15:00"/>
        <d v="2017-01-29T11:45:00"/>
        <d v="2019-04-18T11:06:00"/>
        <d v="2018-12-14T10:27:00"/>
        <d v="2018-12-14T09:56:00"/>
        <d v="2018-12-26T11:15:00"/>
        <d v="2019-06-14T07:28:00"/>
        <d v="2014-02-11T12:50:00"/>
        <d v="2015-11-08T09:51:00"/>
        <d v="2017-03-12T01:17:00"/>
        <d v="2017-06-25T11:07:00"/>
        <d v="2018-09-22T12:19:00"/>
        <d v="2019-06-15T11:11:00"/>
        <d v="2020-11-12T07:52:00"/>
        <d v="2014-01-16T07:18:00"/>
        <d v="2015-12-11T11:28:00"/>
        <d v="2015-07-15T01:33:00"/>
        <d v="2016-01-03T11:08:00"/>
        <d v="2016-06-30T12:10:00"/>
        <d v="2018-08-24T12:38:00"/>
        <d v="2018-08-22T12:09:00"/>
        <d v="2021-02-11T08:22:00"/>
        <d v="2021-02-02T07:35:00"/>
        <d v="2016-12-07T08:53:00"/>
        <d v="2018-09-23T11:38:00"/>
        <d v="2014-05-12T11:45:00"/>
        <d v="2015-07-13T11:12:00"/>
        <d v="2016-12-15T11:00:00"/>
        <d v="2017-05-14T08:39:00"/>
        <d v="2019-06-16T13:25:00"/>
        <d v="2013-10-01T08:53:00"/>
        <d v="2015-12-06T12:25:00"/>
        <d v="2017-01-11T17:20:00"/>
        <d v="2017-08-24T11:04:00"/>
        <d v="2016-11-09T15:46:00"/>
        <d v="2016-12-08T11:50:00"/>
        <d v="2017-04-19T11:13:00"/>
        <d v="2018-12-31T09:22:00"/>
        <d v="2019-06-05T10:43:00"/>
        <d v="2020-05-17T08:08:00"/>
        <d v="2020-05-24T07:49:00"/>
        <d v="2016-01-10T11:23:00"/>
        <d v="2018-09-21T11:10:00"/>
        <d v="2013-10-24T07:48:00"/>
        <d v="2014-09-29T08:12:00"/>
        <d v="2016-07-30T10:29:00"/>
        <d v="2018-03-12T11:56:00"/>
        <d v="2018-04-12T12:23:00"/>
        <d v="2018-06-03T11:46:00"/>
        <d v="2018-09-13T01:03:00"/>
        <d v="2018-12-17T07:05:00"/>
        <d v="2020-10-12T08:35:00"/>
        <d v="2014-02-06T11:10:00"/>
        <d v="2019-08-18T12:14:00"/>
        <d v="2017-12-26T04:54:00"/>
        <d v="2016-09-26T12:16:00"/>
        <d v="2015-05-18T07:34:00"/>
        <d v="2015-10-04T01:53:00"/>
        <d v="2019-04-29T09:03:00"/>
        <d v="2014-08-01T03:37:00"/>
        <d v="2016-09-10T11:17:00"/>
        <d v="2013-10-21T11:48:00"/>
        <d v="2014-05-06T10:23:00"/>
        <d v="2013-12-11T11:52:00"/>
        <d v="2014-01-23T12:20:00"/>
        <d v="2015-07-19T11:57:00"/>
        <d v="2016-04-20T09:37:00"/>
        <d v="2017-03-09T11:21:00"/>
        <d v="2017-05-10T10:47:00"/>
        <d v="2017-07-05T11:31:00"/>
        <d v="2018-03-20T10:07:00"/>
        <d v="2018-10-04T10:10:00"/>
        <d v="2020-08-26T07:01:00"/>
        <d v="2018-11-08T08:55:00"/>
        <d v="2019-05-14T07:57:00"/>
        <d v="2018-07-03T11:15:00"/>
        <d v="2015-03-26T10:43:00"/>
        <d v="2015-11-09T11:08:00"/>
        <d v="2016-04-25T10:53:00"/>
        <d v="2016-09-13T10:40:00"/>
        <d v="2016-10-07T10:03:00"/>
        <d v="2016-11-14T12:31:00"/>
        <d v="2019-03-02T11:50:00"/>
        <d v="2019-06-21T12:03:00"/>
        <d v="2013-12-12T11:54:00"/>
        <d v="2020-02-23T12:23:00"/>
        <d v="2019-07-30T03:24:00"/>
        <d v="2019-01-22T10:22:00"/>
        <d v="2015-04-20T08:52:00"/>
        <d v="2017-05-28T11:01:00"/>
        <d v="2018-10-04T12:02:00"/>
        <d v="2020-01-11T11:36:00"/>
        <d v="2016-01-19T12:25:00"/>
        <d v="2013-10-20T08:41:00"/>
        <d v="2013-12-12T11:25:00"/>
        <d v="2019-12-17T12:22:00"/>
        <d v="2021-01-05T08:03:00"/>
        <d v="2016-05-19T11:20:00"/>
        <d v="2014-02-17T10:44:00"/>
        <d v="2017-12-06T11:23:00"/>
        <d v="2017-03-13T12:09:00"/>
        <d v="2015-01-26T12:49:00"/>
        <d v="2015-12-30T11:01:00"/>
        <d v="2014-07-06T11:42:00"/>
        <d v="2014-11-17T11:32:00"/>
        <d v="2019-06-25T12:01:00"/>
        <d v="2019-06-11T12:41:00"/>
        <d v="2016-05-11T12:22:00"/>
        <d v="2016-06-02T11:07:00"/>
        <d v="2018-05-09T12:09:00"/>
        <d v="2019-07-02T08:24:00"/>
        <d v="2018-12-20T14:01:00"/>
        <d v="2014-11-20T10:47:00"/>
        <d v="2016-02-24T08:31:00"/>
        <d v="2017-07-28T11:30:00"/>
        <d v="2019-05-18T09:15:00"/>
        <d v="2019-06-08T10:36:00"/>
        <d v="2019-09-21T12:39:00"/>
        <d v="2016-01-07T07:19:00"/>
        <d v="2017-08-08T11:07:00"/>
        <d v="2020-11-12T08:42:00"/>
        <d v="2014-10-24T07:21:00"/>
        <d v="2016-07-31T11:06:00"/>
        <d v="2016-09-12T11:51:00"/>
        <d v="2017-08-07T11:49:00"/>
        <d v="2017-08-14T11:47:00"/>
        <d v="2019-10-26T07:43:00"/>
        <d v="2016-02-04T11:38:00"/>
        <d v="2017-03-13T09:26:00"/>
        <d v="2016-12-30T10:18:00"/>
        <d v="2019-06-29T11:41:00"/>
        <d v="2017-03-20T11:05:00"/>
        <d v="2015-10-23T11:36:00"/>
        <d v="2015-10-26T11:49:00"/>
        <d v="2016-11-06T08:53:00"/>
        <d v="2016-09-22T11:53:00"/>
        <d v="2019-05-31T10:07:00"/>
        <d v="2016-04-21T08:32:00"/>
        <d v="2014-12-05T10:27:00"/>
        <d v="2014-11-16T08:40:00"/>
        <d v="2017-07-14T07:41:00"/>
        <d v="2020-04-26T07:56:00"/>
        <d v="2020-07-18T07:46:00"/>
        <d v="2015-05-27T11:01:00"/>
        <d v="2014-07-24T06:44:00"/>
        <d v="2014-09-13T12:08:00"/>
        <d v="2019-03-10T10:54:00"/>
        <d v="2020-04-06T10:41:00"/>
        <d v="2013-11-19T11:35:00"/>
        <d v="2014-05-02T10:47:00"/>
        <d v="2016-12-17T11:16:00"/>
        <d v="2018-01-24T10:59:00"/>
        <d v="2019-02-21T11:19:00"/>
        <d v="2019-07-19T07:10:00"/>
        <d v="2019-10-01T11:12:00"/>
        <d v="2018-03-28T12:36:00"/>
        <d v="2015-06-29T17:04:00"/>
        <d v="2016-09-05T17:04:00"/>
        <d v="2016-11-08T17:04:00"/>
        <d v="2018-02-27T17:04:00"/>
        <d v="2018-03-11T12:01:00"/>
        <d v="2017-04-03T11:21:00"/>
        <d v="2015-04-09T11:22:00"/>
        <d v="2016-12-31T08:22:00"/>
        <d v="2015-11-02T11:47:00"/>
        <d v="2017-05-23T11:26:00"/>
        <d v="2019-06-10T11:37:00"/>
        <d v="2016-01-04T07:13:00"/>
        <d v="2017-05-01T12:15:00"/>
        <d v="2014-01-22T01:54:00"/>
        <d v="2015-07-21T11:17:00"/>
        <d v="2017-01-16T07:37:00"/>
        <d v="2013-11-05T11:54:00"/>
        <d v="2015-01-21T12:07:00"/>
        <d v="2015-09-28T07:56:00"/>
        <d v="2016-01-13T11:42:00"/>
        <d v="2016-07-05T10:27:00"/>
        <d v="2016-12-09T07:25:00"/>
        <d v="2017-07-08T11:35:00"/>
        <d v="2017-09-06T12:06:00"/>
        <d v="2017-12-11T17:02:00"/>
        <d v="2018-01-21T11:30:00"/>
        <d v="2015-06-01T12:08:00"/>
        <d v="2014-06-08T12:23:00"/>
        <d v="2019-01-02T12:05:00"/>
        <d v="2013-10-10T11:15:00"/>
        <d v="2019-01-26T08:33:00"/>
        <d v="2017-04-19T08:11:00"/>
        <d v="2017-11-10T14:36:00"/>
        <d v="2018-02-21T11:46:00"/>
        <d v="2019-04-22T11:54:00"/>
        <d v="2013-11-16T08:42:00"/>
        <d v="2018-11-30T11:42:00"/>
        <d v="2013-11-26T06:55:00"/>
        <d v="2014-05-22T12:10:00"/>
        <d v="2014-12-20T10:50:00"/>
        <d v="2017-04-12T07:57:00"/>
        <d v="2017-06-30T10:30:00"/>
        <d v="2013-12-26T10:45:00"/>
        <d v="2015-11-12T07:03:00"/>
        <d v="2016-11-28T12:21:00"/>
        <d v="2017-11-20T08:11:00"/>
        <d v="2019-01-23T10:29:00"/>
        <d v="2015-03-06T10:35:00"/>
        <d v="2015-10-10T08:44:00"/>
        <d v="2017-04-28T08:32:00"/>
        <d v="2016-10-23T11:16:00"/>
        <d v="2016-12-16T11:02:00"/>
        <d v="2017-08-27T12:10:00"/>
        <d v="2018-05-11T11:37:00"/>
        <d v="2018-12-08T11:06:00"/>
        <d v="2014-01-31T10:28:00"/>
        <d v="2018-04-17T12:30:00"/>
        <d v="2019-01-14T11:42:00"/>
        <d v="2017-05-26T11:02:00"/>
        <d v="2017-02-13T16:58:00"/>
        <d v="2016-04-21T11:55:00"/>
        <d v="2016-04-22T11:57:00"/>
        <d v="2017-01-05T11:02:00"/>
        <d v="2019-02-20T07:47:00"/>
        <d v="2019-09-11T11:58:00"/>
        <d v="2020-01-04T11:53:00"/>
        <d v="2013-12-18T11:01:00"/>
        <d v="2015-06-20T10:45:00"/>
        <d v="2017-11-25T08:21:00"/>
        <d v="2017-12-08T10:45:00"/>
        <d v="2013-10-08T00:45:00"/>
        <d v="2014-07-17T12:07:00"/>
        <d v="2016-10-22T11:15:00"/>
        <d v="2017-04-12T15:28:00"/>
        <d v="2018-06-26T10:48:00"/>
        <d v="2016-05-30T07:11:00"/>
        <d v="2016-04-13T10:49:00"/>
        <d v="2019-06-10T11:40:00"/>
        <d v="2018-10-13T11:30:00"/>
        <d v="2014-09-05T11:13:00"/>
        <d v="2016-07-11T01:46:00"/>
        <d v="2019-08-05T11:19:00"/>
        <d v="2020-08-02T09:26:00"/>
        <d v="2013-10-10T02:43:00"/>
        <d v="2015-04-30T11:27:00"/>
        <d v="2015-06-15T12:12:00"/>
        <d v="2016-12-17T09:05:00"/>
        <d v="2018-03-12T10:45:00"/>
        <d v="2019-03-01T07:26:00"/>
        <d v="2019-05-27T08:59:00"/>
        <d v="2015-03-29T00:51:00"/>
        <d v="2016-01-11T16:53:00"/>
        <d v="2016-05-17T11:11:00"/>
        <d v="2016-10-24T12:11:00"/>
        <d v="2017-09-08T12:12:00"/>
        <d v="2019-06-07T10:55:00"/>
        <d v="2013-11-17T11:07:00"/>
        <d v="2017-10-02T10:16:00"/>
        <d v="2016-05-26T12:05:00"/>
        <d v="2017-01-19T07:54:00"/>
        <d v="2013-11-12T11:04:00"/>
        <d v="2013-12-01T16:52:00"/>
        <d v="2017-08-05T11:02:00"/>
        <d v="2018-06-07T08:25:00"/>
        <d v="2018-06-26T12:07:00"/>
        <d v="2019-06-26T16:52:00"/>
        <d v="2019-09-21T09:04:00"/>
        <d v="2014-03-28T03:08:00"/>
        <d v="2014-09-02T10:50:00"/>
        <d v="2017-06-08T08:26:00"/>
        <d v="2019-11-17T08:37:00"/>
        <d v="2016-01-06T11:52:00"/>
        <d v="2018-06-11T11:31:00"/>
        <d v="2018-08-15T12:41:00"/>
        <d v="2017-02-21T10:20:00"/>
        <d v="2015-01-24T10:36:00"/>
        <d v="2019-02-12T11:08:00"/>
        <d v="2017-11-09T11:45:00"/>
        <d v="2014-06-17T09:28:00"/>
        <d v="2017-08-25T11:04:00"/>
        <d v="2019-05-18T11:01:00"/>
        <d v="2015-01-22T12:06:00"/>
        <d v="2014-06-02T11:51:00"/>
        <d v="2015-12-10T08:28:00"/>
        <d v="2014-09-30T10:48:00"/>
        <d v="2015-06-29T11:28:00"/>
        <d v="2017-01-11T07:40:00"/>
        <d v="2017-07-14T11:56:00"/>
        <d v="2017-10-14T11:02:00"/>
        <d v="2018-04-12T11:05:00"/>
        <d v="2018-08-29T12:09:00"/>
        <d v="2019-03-12T09:33:00"/>
        <d v="2020-10-24T07:49:00"/>
        <d v="2015-12-18T07:02:00"/>
        <d v="2017-10-13T14:32:00"/>
        <d v="2020-08-26T10:31:00"/>
        <d v="2014-09-20T11:27:00"/>
        <d v="2014-12-11T11:01:00"/>
        <d v="2016-10-02T16:48:00"/>
        <d v="2018-01-17T12:05:00"/>
        <d v="2018-07-25T10:32:00"/>
        <d v="2020-06-18T08:40:00"/>
        <d v="2021-02-23T07:29:00"/>
        <d v="2018-03-22T14:34:00"/>
        <d v="2018-06-09T11:54:00"/>
        <d v="2015-09-20T00:44:00"/>
        <d v="2018-12-22T11:20:00"/>
        <d v="2019-11-12T11:21:00"/>
        <d v="2013-10-01T09:33:00"/>
        <d v="2014-05-10T11:04:00"/>
        <d v="2015-07-18T10:54:00"/>
        <d v="2015-08-30T09:11:00"/>
        <d v="2018-04-10T11:16:00"/>
        <d v="2018-06-26T11:40:00"/>
        <d v="2019-04-25T11:26:00"/>
        <d v="2016-12-19T11:29:00"/>
        <d v="2020-01-06T09:46:00"/>
        <d v="2015-09-26T11:41:00"/>
        <d v="2016-01-30T16:45:00"/>
        <d v="2016-11-29T10:48:00"/>
        <d v="2017-08-01T07:13:00"/>
        <d v="2019-11-13T11:15:00"/>
        <d v="2015-11-23T11:29:00"/>
        <d v="2016-01-26T07:04:00"/>
        <d v="2016-04-09T11:00:00"/>
        <d v="2017-09-25T07:20:00"/>
        <d v="2018-01-29T11:32:00"/>
        <d v="2019-09-14T09:55:00"/>
        <d v="2015-10-23T11:09:00"/>
        <d v="2014-02-24T10:41:00"/>
        <d v="2014-06-19T11:27:00"/>
        <d v="2015-03-29T00:40:00"/>
        <d v="2016-04-27T07:37:00"/>
        <d v="2017-05-29T11:24:00"/>
        <d v="2018-03-15T05:30:00"/>
        <d v="2014-04-29T08:13:00"/>
        <d v="2014-12-29T11:13:00"/>
        <d v="2015-07-05T11:10:00"/>
        <d v="2015-12-31T06:46:00"/>
        <d v="2016-08-13T11:32:00"/>
        <d v="2015-09-06T10:55:00"/>
        <d v="2013-10-04T10:07:00"/>
        <d v="2015-05-23T07:07:00"/>
        <d v="2016-05-26T07:56:00"/>
        <d v="2018-05-27T12:06:00"/>
        <d v="2019-07-07T08:54:00"/>
        <d v="2018-08-17T11:56:00"/>
        <d v="2018-09-11T11:22:00"/>
        <d v="2015-06-23T01:33:00"/>
        <d v="2015-08-30T01:38:00"/>
        <d v="2016-03-22T00:58:00"/>
        <d v="2016-05-27T12:43:00"/>
        <d v="2017-02-13T16:41:00"/>
        <d v="2019-04-25T11:13:00"/>
        <d v="2018-09-20T11:42:00"/>
        <d v="2019-07-23T11:57:00"/>
        <d v="2019-11-11T07:33:00"/>
        <d v="2017-06-19T11:07:00"/>
        <d v="2020-01-06T11:50:00"/>
        <d v="2019-11-15T10:31:00"/>
        <d v="2014-08-29T10:43:00"/>
        <d v="2015-03-10T07:09:00"/>
        <d v="2016-02-13T07:58:00"/>
        <d v="2018-11-13T11:23:00"/>
        <d v="2020-05-30T09:44:00"/>
        <d v="2016-10-12T11:36:00"/>
        <d v="2014-08-22T11:33:00"/>
        <d v="2015-09-20T00:37:00"/>
        <d v="2014-03-22T08:13:00"/>
        <d v="2018-12-07T09:01:00"/>
        <d v="2015-02-16T11:09:00"/>
        <d v="2015-04-15T11:30:00"/>
        <d v="2019-08-24T11:28:00"/>
        <d v="2017-06-02T11:00:00"/>
        <d v="2019-07-21T11:26:00"/>
        <d v="2016-03-25T08:49:00"/>
        <d v="2017-05-20T11:21:00"/>
        <d v="2018-04-05T11:17:00"/>
        <d v="2019-07-15T11:43:00"/>
        <d v="2019-07-17T11:43:00"/>
        <d v="2018-05-26T11:35:00"/>
        <d v="2016-04-04T07:28:00"/>
        <d v="2016-06-10T11:41:00"/>
        <d v="2016-12-27T11:41:00"/>
        <d v="2017-03-09T09:03:00"/>
        <d v="2019-04-08T11:38:00"/>
        <d v="2020-11-25T09:48:00"/>
        <d v="2016-05-08T08:52:00"/>
        <d v="2017-10-02T11:30:00"/>
        <d v="2017-05-29T10:28:00"/>
        <d v="2018-02-05T08:13:00"/>
        <d v="2015-10-01T07:05:00"/>
        <d v="2020-09-29T09:52:00"/>
        <d v="2013-10-15T11:19:00"/>
        <d v="2015-04-30T11:36:00"/>
        <d v="2016-10-26T04:18:00"/>
        <d v="2019-03-26T10:15:00"/>
        <d v="2018-04-26T09:04:00"/>
        <d v="2019-02-11T10:53:00"/>
        <d v="2019-10-03T00:59:00"/>
        <d v="2019-10-29T12:04:00"/>
        <d v="2017-09-19T11:12:00"/>
        <d v="2014-03-26T11:37:00"/>
        <d v="2015-10-24T10:59:00"/>
        <d v="2016-09-20T11:47:00"/>
        <d v="2018-05-24T10:33:00"/>
        <d v="2018-12-17T11:12:00"/>
        <d v="2014-07-01T11:21:00"/>
        <d v="2018-11-04T12:08:00"/>
        <d v="2016-09-22T11:45:00"/>
        <d v="2018-07-12T06:59:00"/>
        <d v="2020-06-06T07:41:00"/>
        <d v="2014-02-22T11:37:00"/>
        <d v="2016-01-01T09:13:00"/>
        <d v="2016-10-16T11:08:00"/>
        <d v="2017-03-14T00:46:00"/>
        <d v="2019-04-30T09:23:00"/>
        <d v="2019-08-09T11:05:00"/>
        <d v="2019-09-18T12:07:00"/>
        <d v="2020-10-02T08:03:00"/>
        <d v="2014-11-11T11:06:00"/>
        <d v="2014-01-15T10:31:00"/>
        <d v="2019-11-27T10:17:00"/>
        <d v="2014-12-12T11:01:00"/>
        <d v="2016-03-19T16:32:00"/>
        <d v="2019-12-29T11:52:00"/>
        <d v="2013-12-09T11:00:00"/>
        <d v="2016-03-20T11:47:00"/>
        <d v="2017-07-07T14:28:00"/>
        <d v="2020-10-22T01:18:00"/>
        <d v="2014-04-25T10:57:00"/>
        <d v="2014-05-28T10:01:00"/>
        <d v="2017-03-11T01:16:00"/>
        <d v="2017-10-29T11:20:00"/>
        <d v="2018-10-06T11:58:00"/>
        <d v="2019-09-25T11:55:00"/>
        <d v="2016-02-28T11:39:00"/>
        <d v="2019-05-23T07:14:00"/>
        <d v="2014-07-10T10:45:00"/>
        <d v="2015-04-17T10:55:00"/>
        <d v="2015-05-29T03:02:00"/>
        <d v="2015-09-23T08:44:00"/>
        <d v="2019-06-02T09:25:00"/>
        <d v="2019-10-08T11:30:00"/>
        <d v="2019-09-18T12:05:00"/>
        <d v="2015-01-16T11:25:00"/>
        <d v="2014-10-12T01:17:00"/>
        <d v="2017-03-14T00:39:00"/>
        <d v="2017-10-23T10:46:00"/>
        <d v="2018-01-28T11:58:00"/>
        <d v="2019-07-12T07:25:00"/>
        <d v="2016-05-11T11:30:00"/>
        <d v="2017-08-25T11:17:00"/>
        <d v="2013-10-07T11:15:00"/>
        <d v="2016-01-02T07:56:00"/>
        <d v="2017-03-07T11:23:00"/>
        <d v="2019-06-16T12:28:00"/>
        <d v="2017-06-12T07:26:00"/>
        <d v="2017-09-07T08:09:00"/>
        <d v="2019-03-26T11:21:00"/>
        <d v="2019-07-06T10:53:00"/>
        <d v="2020-01-07T08:17:00"/>
        <d v="2020-03-09T11:43:00"/>
        <d v="2014-01-02T11:03:00"/>
        <d v="2013-12-26T11:51:00"/>
        <d v="2015-06-07T11:06:00"/>
        <d v="2016-02-29T10:47:00"/>
        <d v="2017-10-04T10:22:00"/>
        <d v="2015-05-03T11:08:00"/>
        <d v="2019-03-21T10:29:00"/>
        <d v="2015-10-05T10:53:00"/>
        <d v="2015-09-09T10:13:00"/>
        <d v="2014-05-14T07:47:00"/>
        <d v="2016-09-24T11:00:00"/>
        <d v="2017-08-26T11:24:00"/>
        <d v="2018-01-23T10:10:00"/>
        <d v="2017-11-01T11:20:00"/>
        <d v="2014-03-10T00:52:00"/>
        <d v="2014-04-25T09:17:00"/>
        <d v="2014-06-30T12:01:00"/>
        <d v="2014-08-12T00:23:00"/>
        <d v="2014-08-20T07:10:00"/>
        <d v="2017-05-24T06:55:00"/>
        <d v="2020-03-08T11:10:00"/>
        <d v="2014-05-28T10:55:00"/>
        <d v="2017-06-11T11:18:00"/>
        <d v="2019-09-10T11:11:00"/>
        <d v="2014-05-11T10:56:00"/>
        <d v="2019-10-15T10:10:00"/>
        <d v="2016-02-10T09:59:00"/>
        <d v="2016-12-26T01:04:00"/>
        <d v="2020-01-06T11:13:00"/>
        <d v="2020-10-19T09:12:00"/>
        <d v="2013-10-11T11:33:00"/>
        <d v="2020-03-11T08:46:00"/>
        <d v="2014-05-19T11:07:00"/>
        <d v="2016-05-20T11:15:00"/>
        <d v="2017-09-08T10:23:00"/>
        <d v="2019-01-10T10:56:00"/>
        <d v="2019-04-15T11:15:00"/>
        <d v="2019-06-15T07:53:00"/>
        <d v="2018-11-08T11:06:00"/>
        <d v="2014-09-12T10:15:00"/>
        <d v="2016-08-17T11:19:00"/>
        <d v="2014-04-07T11:08:00"/>
        <d v="2015-06-21T08:36:00"/>
        <d v="2016-05-09T11:46:00"/>
        <d v="2016-11-10T11:02:00"/>
        <d v="2019-06-06T08:24:00"/>
        <d v="2019-10-07T11:20:00"/>
        <d v="2014-12-06T00:10:00"/>
        <d v="2015-06-08T11:35:00"/>
        <d v="2015-09-30T00:17:00"/>
        <d v="2016-03-17T11:18:00"/>
        <d v="2017-05-23T11:40:00"/>
        <d v="2018-05-29T10:56:00"/>
        <d v="2015-05-10T09:37:00"/>
        <d v="2016-08-16T09:05:00"/>
        <d v="2018-02-07T10:33:00"/>
        <d v="2019-10-03T10:26:00"/>
        <d v="2019-05-28T10:49:00"/>
        <d v="2020-07-20T07:49:00"/>
        <d v="2017-03-13T00:17:00"/>
        <d v="2017-04-23T11:23:00"/>
        <d v="2018-08-16T08:29:00"/>
        <d v="2016-07-25T10:16:00"/>
        <d v="2018-01-14T16:16:00"/>
        <d v="2019-03-16T02:11:00"/>
        <d v="2019-08-19T10:23:00"/>
        <d v="2019-11-02T10:26:00"/>
        <d v="2017-12-07T10:10:00"/>
        <d v="2019-11-06T07:35:00"/>
        <d v="2015-04-16T10:15:00"/>
        <d v="2016-03-27T04:25:00"/>
        <d v="2019-04-24T13:50:00"/>
        <d v="2014-05-29T01:19:00"/>
        <d v="2014-09-05T00:18:00"/>
        <d v="2015-08-29T11:20:00"/>
        <d v="2018-01-23T16:13:00"/>
        <d v="2019-05-20T11:12:00"/>
        <d v="2020-11-15T08:38:00"/>
        <d v="2015-05-14T11:31:00"/>
        <d v="2015-08-21T10:53:00"/>
        <d v="2015-11-22T16:12:00"/>
        <d v="2013-10-01T07:51:00"/>
        <d v="2019-10-31T07:55:00"/>
        <d v="2020-01-28T11:24:00"/>
        <d v="2015-06-03T07:34:00"/>
        <d v="2014-08-27T10:31:00"/>
        <d v="2015-03-25T00:25:00"/>
        <d v="2017-01-22T11:56:00"/>
        <d v="2018-09-24T07:12:00"/>
        <d v="2018-12-28T10:19:00"/>
        <d v="2014-03-05T07:42:00"/>
        <d v="2015-08-24T08:30:00"/>
        <d v="2015-10-20T08:09:00"/>
        <d v="2016-03-28T11:31:00"/>
        <d v="2020-02-27T11:03:00"/>
        <d v="2014-07-04T07:49:00"/>
        <d v="2015-10-07T10:39:00"/>
        <d v="2014-09-09T10:13:00"/>
        <d v="2014-11-11T10:59:00"/>
        <d v="2018-10-23T11:05:00"/>
        <d v="2016-10-09T10:05:00"/>
        <d v="2014-03-29T00:50:00"/>
        <d v="2019-04-23T11:17:00"/>
        <d v="2020-06-14T10:09:00"/>
        <d v="2014-12-16T11:14:00"/>
        <d v="2015-10-19T11:17:00"/>
        <d v="2018-01-28T11:15:00"/>
        <d v="2018-11-13T11:06:00"/>
        <d v="2019-01-26T10:12:00"/>
        <d v="2016-01-09T11:08:00"/>
        <d v="2018-06-12T11:07:00"/>
        <d v="2016-07-21T06:50:00"/>
        <d v="2018-09-18T10:29:00"/>
        <d v="2014-03-29T00:47:00"/>
        <d v="2016-03-04T11:04:00"/>
        <d v="2017-03-15T11:12:00"/>
        <d v="2017-06-05T07:02:00"/>
        <d v="2018-03-12T23:51:00"/>
        <d v="2016-04-11T10:53:00"/>
        <d v="2020-03-03T08:25:00"/>
        <d v="2014-12-30T07:04:00"/>
        <d v="2016-09-23T10:56:00"/>
        <d v="2017-08-14T23:47:00"/>
        <d v="2019-09-11T08:53:00"/>
        <d v="2019-07-28T05:20:00"/>
        <d v="2015-04-18T16:02:00"/>
        <d v="2015-08-25T11:03:00"/>
        <d v="2015-05-31T11:00:00"/>
        <d v="2016-05-29T10:52:00"/>
        <d v="2017-04-19T11:04:00"/>
        <d v="2018-10-27T11:03:00"/>
        <d v="2018-01-04T11:10:00"/>
        <d v="2019-11-19T09:17:00"/>
        <d v="2015-11-18T10:32:00"/>
        <d v="2019-08-13T10:17:00"/>
        <d v="2015-08-25T15:59:00"/>
        <d v="2017-10-20T07:34:00"/>
        <d v="2019-07-28T05:00:00"/>
        <d v="2019-11-18T10:49:00"/>
        <d v="2020-04-04T07:44:00"/>
        <d v="2014-07-16T10:39:00"/>
        <d v="2016-01-20T09:18:00"/>
        <d v="2017-08-27T10:36:00"/>
        <d v="2016-11-28T15:58:00"/>
        <d v="2018-11-19T06:50:00"/>
        <d v="2020-07-30T15:58:00"/>
        <d v="2013-12-03T10:15:00"/>
        <d v="2016-04-11T08:39:00"/>
        <d v="2017-09-08T10:54:00"/>
        <d v="2017-10-28T11:05:00"/>
        <d v="2018-10-11T11:07:00"/>
        <d v="2014-10-31T00:39:00"/>
        <d v="2017-03-14T23:54:00"/>
        <d v="2017-08-31T09:32:00"/>
        <d v="2017-10-02T09:05:00"/>
        <d v="2019-05-24T09:22:00"/>
        <d v="2019-08-09T07:36:00"/>
        <d v="2015-05-21T08:38:00"/>
        <d v="2014-07-30T08:32:00"/>
        <d v="2014-09-02T23:57:00"/>
        <d v="2018-09-07T09:25:00"/>
        <d v="2017-06-27T11:15:00"/>
        <d v="2018-01-30T00:38:00"/>
        <d v="2018-03-23T01:05:00"/>
        <d v="2013-11-22T07:50:00"/>
        <d v="2018-04-26T10:24:00"/>
        <d v="2019-01-29T00:41:00"/>
        <d v="2014-03-18T10:53:00"/>
        <d v="2014-10-26T09:46:00"/>
        <d v="2018-09-06T09:48:00"/>
        <d v="2014-09-15T23:53:00"/>
        <d v="2015-12-07T11:39:00"/>
        <d v="2017-09-25T07:33:00"/>
        <d v="2019-04-12T10:26:00"/>
        <d v="2014-08-15T18:48:00"/>
        <d v="2019-11-20T11:06:00"/>
        <d v="2015-10-24T23:48:00"/>
        <d v="2015-11-21T11:25:00"/>
        <d v="2020-08-19T10:40:00"/>
        <d v="2015-01-09T10:19:00"/>
        <d v="2016-06-25T15:50:00"/>
        <d v="2016-08-23T23:44:00"/>
        <d v="2018-06-03T09:22:00"/>
        <d v="2014-05-07T09:56:00"/>
        <d v="2014-12-07T00:55:00"/>
        <d v="2015-10-14T00:11:00"/>
        <d v="2016-09-04T07:54:00"/>
        <d v="2017-11-15T10:18:00"/>
        <d v="2019-09-20T10:56:00"/>
        <d v="2014-05-15T09:29:00"/>
        <d v="2015-04-24T10:27:00"/>
        <d v="2015-08-04T15:48:00"/>
        <d v="2019-05-16T11:27:00"/>
        <d v="2019-05-06T11:09:00"/>
        <d v="2019-09-02T10:21:00"/>
        <d v="2018-09-08T09:18:00"/>
        <d v="2019-09-12T10:43:00"/>
        <d v="2020-07-18T10:22:00"/>
        <d v="2017-10-05T05:06:00"/>
        <d v="2016-09-06T10:08:00"/>
        <d v="2017-08-04T01:12:00"/>
        <d v="2018-12-30T09:36:00"/>
        <d v="2014-08-12T10:58:00"/>
        <d v="2017-07-26T10:13:00"/>
        <d v="2018-12-14T10:16:00"/>
        <d v="2015-05-28T15:45:00"/>
        <d v="2014-10-19T23:52:00"/>
        <d v="2015-04-21T07:15:00"/>
        <d v="2019-01-21T11:27:00"/>
        <d v="2020-09-22T07:45:00"/>
        <d v="2016-02-03T07:18:00"/>
        <d v="2016-12-13T08:25:00"/>
        <d v="2014-06-03T10:37:00"/>
        <d v="2015-06-18T10:59:00"/>
        <d v="2016-09-04T07:48:00"/>
        <d v="2016-11-07T08:47:00"/>
        <d v="2018-01-17T07:55:00"/>
        <d v="2019-12-18T10:48:00"/>
        <d v="2018-01-25T08:37:00"/>
        <d v="2014-08-07T09:03:00"/>
        <d v="2018-03-05T10:16:00"/>
        <d v="2014-03-29T00:25:00"/>
        <d v="2015-05-05T10:49:00"/>
        <d v="2015-06-29T15:42:00"/>
        <d v="2017-05-27T09:43:00"/>
        <d v="2020-01-15T09:56:00"/>
        <d v="2020-07-09T08:25:00"/>
        <d v="2020-09-22T07:39:00"/>
        <d v="2020-03-11T02:00:00"/>
        <d v="2015-04-10T06:54:00"/>
        <d v="2018-10-20T08:36:00"/>
        <d v="2019-08-13T15:41:00"/>
        <d v="2014-02-20T00:23:00"/>
        <d v="2014-06-21T00:53:00"/>
        <d v="2016-07-22T00:20:00"/>
        <d v="2018-01-18T09:30:00"/>
        <d v="2018-04-14T23:48:00"/>
        <d v="2020-09-26T07:46:00"/>
        <d v="2016-04-13T08:05:00"/>
        <d v="2019-03-11T07:55:00"/>
        <d v="2014-10-19T23:45:00"/>
        <d v="2017-02-16T10:04:00"/>
        <d v="2016-08-19T11:01:00"/>
        <d v="2017-08-14T23:23:00"/>
        <d v="2015-10-21T11:07:00"/>
        <d v="2014-04-04T08:42:00"/>
        <d v="2015-12-21T08:01:00"/>
        <d v="2013-11-18T01:16:00"/>
        <d v="2017-02-22T08:27:00"/>
        <d v="2018-12-20T10:25:00"/>
        <d v="2017-08-23T08:50:00"/>
        <d v="2018-06-05T15:37:00"/>
        <d v="2016-11-04T07:27:00"/>
        <d v="2017-04-17T23:27:00"/>
        <d v="2019-10-28T10:12:00"/>
        <d v="2019-03-11T07:47:00"/>
        <d v="2016-03-29T00:11:00"/>
        <d v="2017-04-19T23:19:00"/>
        <d v="2017-06-13T23:54:00"/>
        <d v="2015-06-09T23:59:00"/>
        <d v="2015-01-11T15:33:00"/>
        <d v="2014-05-15T23:25:00"/>
        <d v="2014-08-22T01:27:00"/>
        <d v="2015-03-26T23:48:00"/>
        <d v="2018-04-10T10:25:00"/>
        <d v="2018-10-18T08:31:00"/>
        <d v="2014-05-04T09:00:00"/>
        <d v="2015-11-01T02:11:00"/>
        <d v="2016-02-14T08:10:00"/>
        <d v="2016-08-15T23:29:00"/>
        <d v="2017-07-28T13:49:00"/>
        <d v="2018-01-03T00:27:00"/>
        <d v="2019-06-10T06:59:00"/>
        <d v="2017-07-28T09:30:00"/>
        <d v="2018-06-19T23:22:00"/>
        <d v="2015-11-01T02:09:00"/>
        <d v="2016-12-15T10:24:00"/>
        <d v="2017-03-24T08:46:00"/>
        <d v="2016-03-11T15:30:00"/>
        <d v="2017-02-13T23:17:00"/>
        <d v="2020-10-30T08:20:00"/>
        <d v="2013-10-13T23:29:00"/>
        <d v="2014-06-27T23:30:00"/>
        <d v="2016-01-30T07:46:00"/>
        <d v="2020-03-13T08:08:00"/>
        <d v="2016-09-13T08:05:00"/>
        <d v="2020-08-19T08:36:00"/>
        <d v="2020-12-19T23:32:00"/>
        <d v="2016-05-11T09:37:00"/>
        <d v="2013-10-01T10:37:00"/>
        <d v="2016-05-30T15:28:00"/>
        <d v="2017-03-15T23:34:00"/>
        <d v="2017-04-02T01:51:00"/>
        <d v="2018-01-03T00:21:00"/>
        <d v="2016-06-03T15:26:00"/>
        <d v="2017-12-05T06:56:00"/>
        <d v="2018-09-22T08:19:00"/>
        <d v="2020-02-25T07:45:00"/>
        <d v="2014-05-06T08:36:00"/>
        <d v="2015-06-19T07:31:00"/>
        <d v="2019-11-14T09:53:00"/>
        <d v="2015-10-04T10:27:00"/>
        <d v="2018-06-18T10:19:00"/>
        <d v="2018-11-23T10:20:00"/>
        <d v="2017-10-22T00:38:00"/>
        <d v="2016-06-19T15:24:00"/>
        <d v="2016-11-28T09:56:00"/>
        <d v="2014-03-12T07:35:00"/>
        <d v="2015-12-06T15:23:00"/>
        <d v="2019-07-10T07:39:00"/>
        <d v="2018-10-29T00:58:00"/>
        <d v="2015-05-27T07:19:00"/>
        <d v="2018-11-15T10:22:00"/>
        <d v="2016-08-24T10:28:00"/>
        <d v="2018-02-24T10:09:00"/>
        <d v="2014-07-07T09:35:00"/>
        <d v="2016-09-19T23:14:00"/>
        <d v="2016-05-20T23:55:00"/>
        <d v="2017-04-18T08:55:00"/>
        <d v="2015-10-07T23:17:00"/>
        <d v="2019-06-20T09:25:00"/>
        <d v="2019-07-26T10:36:00"/>
        <d v="2015-02-20T08:55:00"/>
        <d v="2015-05-26T23:44:00"/>
        <d v="2016-09-19T23:12:00"/>
        <d v="2016-05-23T07:25:00"/>
        <d v="2017-06-13T09:08:00"/>
        <d v="2016-02-20T07:46:00"/>
        <d v="2019-05-05T00:00:00"/>
        <d v="2014-10-25T00:02:00"/>
        <d v="2016-05-04T23:47:00"/>
        <d v="2017-07-17T07:16:00"/>
        <d v="2017-07-29T11:04:00"/>
        <d v="2018-01-13T10:48:00"/>
        <d v="2015-07-06T23:08:00"/>
        <d v="2016-08-24T08:55:00"/>
        <d v="2020-03-01T10:33:00"/>
        <d v="2020-03-12T07:43:00"/>
        <d v="2015-03-30T23:18:00"/>
        <d v="2016-10-10T00:01:00"/>
        <d v="2014-11-02T23:06:00"/>
        <d v="2020-12-07T08:00:00"/>
        <d v="2016-05-12T11:09:00"/>
        <d v="2015-03-31T15:15:00"/>
        <d v="2018-03-22T10:26:00"/>
        <d v="2019-07-10T09:41:00"/>
        <d v="2014-11-17T23:15:00"/>
        <d v="2016-07-24T12:48:00"/>
        <d v="2017-08-28T08:13:00"/>
        <d v="2018-12-22T10:17:00"/>
        <d v="2015-10-26T07:57:00"/>
        <d v="2016-03-18T10:44:00"/>
        <d v="2015-07-25T07:41:00"/>
        <d v="2013-11-18T23:31:00"/>
        <d v="2016-03-23T02:09:00"/>
        <d v="2020-06-02T15:12:00"/>
        <d v="2017-01-15T15:11:00"/>
        <d v="2015-04-03T23:41:00"/>
        <d v="2016-10-04T23:08:00"/>
        <d v="2014-02-24T08:28:00"/>
        <d v="2019-10-02T07:25:00"/>
        <d v="2015-04-21T23:09:00"/>
        <d v="2018-02-21T12:16:00"/>
        <d v="2019-10-02T23:35:00"/>
        <d v="2020-03-23T10:05:00"/>
        <d v="2014-06-04T00:13:00"/>
        <d v="2016-10-04T23:06:00"/>
        <d v="2017-07-20T15:08:00"/>
        <d v="2017-09-02T09:03:00"/>
        <d v="2015-01-14T23:09:00"/>
        <d v="2016-04-08T01:07:00"/>
        <d v="2016-11-08T07:33:00"/>
        <d v="2018-04-03T22:52:00"/>
        <d v="2017-03-28T22:55:00"/>
        <d v="2017-04-09T07:45:00"/>
        <d v="2018-03-04T22:51:00"/>
        <d v="2018-06-27T07:20:00"/>
        <d v="2018-07-07T15:05:00"/>
        <d v="2018-08-22T15:05:00"/>
        <d v="2019-04-10T23:59:00"/>
        <d v="2019-09-24T08:34:00"/>
        <d v="2015-02-24T07:36:00"/>
        <d v="2015-03-30T23:21:00"/>
        <d v="2015-11-16T15:04:00"/>
        <d v="2016-06-29T10:01:00"/>
        <d v="2017-08-09T22:20:00"/>
        <d v="2019-10-15T05:19:00"/>
        <d v="2014-04-05T22:57:00"/>
        <d v="2015-07-31T00:17:00"/>
        <d v="2017-05-03T22:47:00"/>
        <d v="2018-04-20T07:54:00"/>
        <d v="2019-06-08T00:11:00"/>
        <d v="2018-04-30T09:13:00"/>
        <d v="2015-11-22T15:01:00"/>
        <d v="2014-09-25T23:23:00"/>
        <d v="2015-12-22T15:01:00"/>
        <d v="2014-08-18T23:10:00"/>
        <d v="2019-02-14T13:04:00"/>
        <d v="2020-06-13T23:19:00"/>
        <d v="2016-08-22T14:59:00"/>
        <d v="2016-12-12T08:43:00"/>
        <d v="2017-06-03T22:49:00"/>
        <d v="2019-01-06T14:59:00"/>
        <d v="2014-06-24T23:23:00"/>
        <d v="2017-05-01T07:54:00"/>
        <d v="2016-04-28T08:03:00"/>
        <d v="2016-07-22T09:36:00"/>
        <d v="2018-05-29T22:46:00"/>
        <d v="2019-06-26T09:46:00"/>
        <d v="2019-10-18T07:56:00"/>
        <d v="2015-09-01T07:23:00"/>
        <d v="2015-03-30T00:21:00"/>
        <d v="2015-12-11T07:58:00"/>
        <d v="2014-03-17T23:05:00"/>
        <d v="2018-08-14T14:57:00"/>
        <d v="2017-01-27T08:44:00"/>
        <d v="2014-09-18T23:58:00"/>
        <d v="2015-03-14T08:47:00"/>
        <d v="2016-11-06T23:39:00"/>
        <d v="2013-12-12T10:42:00"/>
        <d v="2018-05-02T22:52:00"/>
        <d v="2020-08-05T23:30:00"/>
        <d v="2015-10-20T08:24:00"/>
        <d v="2016-06-22T14:54:00"/>
        <d v="2016-06-24T09:59:00"/>
        <d v="2017-03-14T22:44:00"/>
        <d v="2018-02-11T22:28:00"/>
        <d v="2019-12-02T00:52:00"/>
        <d v="2014-02-19T02:17:00"/>
        <d v="2017-01-03T00:43:00"/>
        <d v="2019-01-15T07:37:00"/>
        <d v="2014-03-03T22:42:00"/>
        <d v="2016-08-28T08:49:00"/>
        <d v="2020-08-22T23:21:00"/>
        <d v="2014-08-09T00:22:00"/>
        <d v="2016-10-18T14:51:00"/>
        <d v="2017-07-13T22:38:00"/>
        <d v="2018-03-19T23:55:00"/>
        <d v="2018-11-21T01:28:00"/>
        <d v="2020-02-14T07:20:00"/>
        <d v="2019-05-02T09:40:00"/>
        <d v="2019-10-22T07:54:00"/>
        <d v="2018-01-24T22:58:00"/>
        <d v="2014-08-09T00:20:00"/>
        <d v="2014-03-18T22:48:00"/>
        <d v="2020-03-26T23:05:00"/>
        <d v="2014-03-27T00:00:00"/>
        <d v="2016-07-15T08:20:00"/>
        <d v="2014-01-29T23:47:00"/>
        <d v="2016-10-25T23:32:00"/>
        <d v="2018-08-30T09:04:00"/>
        <d v="2019-01-22T09:27:00"/>
        <d v="2014-08-09T00:17:00"/>
        <d v="2016-09-26T07:05:00"/>
        <d v="2017-05-04T23:10:00"/>
        <d v="2021-01-27T22:55:00"/>
        <d v="2013-11-01T01:33:00"/>
        <d v="2014-11-24T22:41:00"/>
        <d v="2015-10-26T00:04:00"/>
        <d v="2017-07-13T22:32:00"/>
        <d v="2020-07-22T08:04:00"/>
        <d v="2014-01-02T22:46:00"/>
        <d v="2017-03-27T23:22:00"/>
        <d v="2017-06-06T23:14:00"/>
        <d v="2020-02-26T10:08:00"/>
        <d v="2017-02-17T23:27:00"/>
        <d v="2014-08-09T00:13:00"/>
        <d v="2017-01-29T09:56:00"/>
        <d v="2019-02-21T14:42:00"/>
        <d v="2015-10-14T22:38:00"/>
        <d v="2019-06-25T09:41:00"/>
        <d v="2020-06-03T09:30:00"/>
        <d v="2014-05-09T07:07:00"/>
        <d v="2017-02-17T23:19:00"/>
        <d v="2017-12-26T07:49:00"/>
        <d v="2020-03-23T23:57:00"/>
        <d v="2019-03-12T23:44:00"/>
        <d v="2019-04-15T23:00:00"/>
        <d v="2015-05-04T08:23:00"/>
        <d v="2014-08-08T10:02:00"/>
        <d v="2019-09-09T02:12:00"/>
        <d v="2019-03-19T02:07:00"/>
        <d v="2019-05-20T12:28:00"/>
        <d v="2020-03-26T23:45:00"/>
        <d v="2015-07-22T07:50:00"/>
        <d v="2019-10-22T07:43:00"/>
        <d v="2020-08-22T23:06:00"/>
        <d v="2013-12-09T22:42:00"/>
        <d v="2014-03-17T23:17:00"/>
        <d v="2018-08-07T22:26:00"/>
        <d v="2018-10-05T09:37:00"/>
        <d v="2015-01-25T00:12:00"/>
        <d v="2015-06-09T08:23:00"/>
        <d v="2015-08-23T08:26:00"/>
        <d v="2017-10-23T07:39:00"/>
        <d v="2014-07-24T23:21:00"/>
        <d v="2016-10-27T22:31:00"/>
        <d v="2018-01-01T22:49:00"/>
        <d v="2015-09-24T07:53:00"/>
        <d v="2013-12-29T02:04:00"/>
        <d v="2014-08-03T23:02:00"/>
        <d v="2015-08-01T00:06:00"/>
        <d v="2015-10-17T23:33:00"/>
        <d v="2014-08-11T22:33:00"/>
        <d v="2016-08-27T23:38:00"/>
        <d v="2019-06-27T09:59:00"/>
        <d v="2017-07-18T22:26:00"/>
        <d v="2013-11-02T00:57:00"/>
        <d v="2014-03-22T23:35:00"/>
        <d v="2015-03-19T22:56:00"/>
        <d v="2016-04-20T08:19:00"/>
        <d v="2016-05-18T22:53:00"/>
        <d v="2018-03-30T07:34:00"/>
        <d v="2014-03-18T23:00:00"/>
        <d v="2020-08-01T07:58:00"/>
        <d v="2016-07-08T05:50:00"/>
        <d v="2016-07-12T07:20:00"/>
        <d v="2017-02-17T23:12:00"/>
        <d v="2017-05-10T07:06:00"/>
        <d v="2019-09-05T09:19:00"/>
        <d v="2019-09-12T14:30:00"/>
        <d v="2019-03-19T01:58:00"/>
        <d v="2014-07-25T23:12:00"/>
        <d v="2015-04-06T22:49:00"/>
        <d v="2016-01-22T09:14:00"/>
        <d v="2016-07-25T23:14:00"/>
        <d v="2018-12-28T06:48:00"/>
        <d v="2019-04-28T23:23:00"/>
        <d v="2021-02-02T23:14:00"/>
        <d v="2014-09-24T22:25:00"/>
        <d v="2016-08-16T09:43:00"/>
        <d v="2015-10-15T23:44:00"/>
        <d v="2014-07-25T23:09:00"/>
        <d v="2016-10-05T09:13:00"/>
        <d v="2017-03-15T08:54:00"/>
        <d v="2018-03-21T07:26:00"/>
        <d v="2017-05-11T09:27:00"/>
        <d v="2017-07-25T23:49:00"/>
        <d v="2017-08-19T22:06:00"/>
        <d v="2018-06-22T08:05:00"/>
        <d v="2014-03-25T00:16:00"/>
        <d v="2016-02-29T23:24:00"/>
        <d v="2018-02-15T09:28:00"/>
        <d v="2017-12-04T23:19:00"/>
        <d v="2016-09-17T14:22:00"/>
        <d v="2020-01-19T07:45:00"/>
        <d v="2017-03-29T09:08:00"/>
        <d v="2018-01-23T14:21:00"/>
        <d v="2018-11-01T07:27:00"/>
        <d v="2020-08-15T22:44:00"/>
        <d v="2017-03-29T22:17:00"/>
        <d v="2017-04-21T08:44:00"/>
        <d v="2017-12-21T22:10:00"/>
        <d v="2020-07-27T21:48:00"/>
        <d v="2015-08-15T00:04:00"/>
        <d v="2016-11-17T09:09:00"/>
        <d v="2014-07-02T06:53:00"/>
        <d v="2016-10-09T09:08:00"/>
        <d v="2015-01-29T07:18:00"/>
        <d v="2014-06-13T23:13:00"/>
        <d v="2015-08-11T09:31:00"/>
        <d v="2016-11-04T14:18:00"/>
        <d v="2019-07-26T00:21:00"/>
        <d v="2019-09-30T07:37:00"/>
        <d v="2018-04-18T11:55:00"/>
        <d v="2018-06-12T22:02:00"/>
        <d v="2020-03-26T23:21:00"/>
        <d v="2017-07-19T23:27:00"/>
        <d v="2014-12-12T07:04:00"/>
        <d v="2014-06-27T00:06:00"/>
        <d v="2014-06-30T23:57:00"/>
        <d v="2016-09-01T12:27:00"/>
        <d v="2017-03-21T22:15:00"/>
        <d v="2017-11-11T08:29:00"/>
        <d v="2014-06-27T00:03:00"/>
        <d v="2015-07-06T23:14:00"/>
        <d v="2020-02-21T08:56:00"/>
        <d v="2014-09-25T07:46:00"/>
        <d v="2017-03-01T22:48:00"/>
        <d v="2018-06-08T22:57:00"/>
        <d v="2019-04-25T22:59:00"/>
        <d v="2019-06-26T14:12:00"/>
        <d v="2020-12-11T22:57:00"/>
        <d v="2014-05-31T23:53:00"/>
        <d v="2019-03-19T14:10:00"/>
        <d v="2014-11-08T21:57:00"/>
        <d v="2013-10-14T22:25:00"/>
        <d v="2014-03-26T23:23:00"/>
        <d v="2017-10-16T14:09:00"/>
        <d v="2019-04-06T23:33:00"/>
        <d v="2017-10-21T21:56:00"/>
        <d v="2014-03-26T23:21:00"/>
        <d v="2017-03-17T08:40:00"/>
        <d v="2015-12-14T23:21:00"/>
        <d v="2014-05-04T00:26:00"/>
        <d v="2014-10-21T22:07:00"/>
        <d v="2019-04-12T09:47:00"/>
        <d v="2017-03-22T09:19:00"/>
        <d v="2017-07-05T09:07:00"/>
        <d v="2018-10-06T08:55:00"/>
        <d v="2019-06-08T00:27:00"/>
        <d v="2014-11-17T22:33:00"/>
        <d v="2015-04-13T23:05:00"/>
        <d v="2019-04-05T08:11:00"/>
        <d v="2017-07-06T07:56:00"/>
        <d v="2016-05-07T14:04:00"/>
        <d v="2017-03-29T22:07:00"/>
        <d v="2017-07-10T14:04:00"/>
        <d v="2018-04-03T21:51:00"/>
        <d v="2015-10-15T14:03:00"/>
        <d v="2017-11-09T09:17:00"/>
        <d v="2017-10-22T23:37:00"/>
        <d v="2017-10-24T22:02:00"/>
        <d v="2018-05-28T11:50:00"/>
        <d v="2016-10-21T21:33:00"/>
        <d v="2017-03-20T21:49:00"/>
        <d v="2014-07-30T00:05:00"/>
        <d v="2017-03-15T22:10:00"/>
        <d v="2017-09-11T14:01:00"/>
        <d v="2019-06-08T00:22:00"/>
        <d v="2015-08-31T08:05:00"/>
        <d v="2020-02-26T09:32:00"/>
        <d v="2017-02-21T22:17:00"/>
        <d v="2018-09-02T14:00:00"/>
        <d v="2019-04-05T07:59:00"/>
        <d v="2019-08-26T09:13:00"/>
        <d v="2017-09-13T06:57:00"/>
        <d v="2014-06-24T22:23:00"/>
        <d v="2017-04-26T22:23:00"/>
        <d v="2015-04-14T21:51:00"/>
        <d v="2016-04-01T07:34:00"/>
        <d v="2018-09-01T21:15:00"/>
        <d v="2020-12-12T23:54:00"/>
        <d v="2016-08-29T22:22:00"/>
        <d v="2017-03-23T09:00:00"/>
        <d v="2018-04-25T23:18:00"/>
        <d v="2015-04-10T23:17:00"/>
        <d v="2016-04-12T23:11:00"/>
        <d v="2018-06-19T21:47:00"/>
        <d v="2015-07-01T08:28:00"/>
        <d v="2015-02-14T07:46:00"/>
        <d v="2018-03-16T01:32:00"/>
        <d v="2018-04-15T21:34:00"/>
        <d v="2019-07-23T07:20:00"/>
        <d v="2019-07-28T01:26:00"/>
        <d v="2020-09-28T08:01:00"/>
        <d v="2014-07-01T08:06:00"/>
        <d v="2015-09-04T00:55:00"/>
        <d v="2017-03-21T21:58:00"/>
        <d v="2018-10-30T22:34:00"/>
        <d v="2015-09-11T08:08:00"/>
        <d v="2017-03-15T22:00:00"/>
        <d v="2019-05-12T22:49:00"/>
        <d v="2015-03-17T22:54:00"/>
        <d v="2018-01-02T22:47:00"/>
        <d v="2018-07-10T13:53:00"/>
        <d v="2018-07-21T13:53:00"/>
        <d v="2013-12-29T01:34:00"/>
        <d v="2018-10-10T08:39:00"/>
        <d v="2018-01-29T22:32:00"/>
        <d v="2014-07-28T23:02:00"/>
        <d v="2015-07-15T03:17:00"/>
        <d v="2020-06-21T23:31:00"/>
        <d v="2019-03-18T23:36:00"/>
        <d v="2015-06-11T07:54:00"/>
        <d v="2019-04-19T07:25:00"/>
        <d v="2015-04-27T23:36:00"/>
        <d v="2019-03-18T11:08:00"/>
        <d v="2019-03-18T23:34:00"/>
        <d v="2019-09-23T08:08:00"/>
        <d v="2018-05-02T22:41:00"/>
        <d v="2020-09-29T22:57:00"/>
        <d v="2016-09-20T08:07:00"/>
        <d v="2017-03-21T21:54:00"/>
        <d v="2017-08-04T13:48:00"/>
        <d v="2019-11-05T13:48:00"/>
        <d v="2020-09-29T22:52:00"/>
        <d v="2014-04-06T08:13:00"/>
        <d v="2016-04-06T23:21:00"/>
        <d v="2017-01-15T03:02:00"/>
        <d v="2015-05-24T22:26:00"/>
        <d v="2016-12-29T07:58:00"/>
        <d v="2017-10-24T21:45:00"/>
        <d v="2018-03-26T21:47:00"/>
        <d v="2020-09-02T21:55:00"/>
        <d v="2020-03-25T22:47:00"/>
        <d v="2021-02-22T21:46:00"/>
        <d v="2018-03-20T13:45:00"/>
        <d v="2014-06-24T22:04:00"/>
        <d v="2018-06-09T23:40:00"/>
        <d v="2019-08-22T23:24:00"/>
        <d v="2016-07-05T08:32:00"/>
        <d v="2014-03-03T22:50:00"/>
        <d v="2016-03-29T22:56:00"/>
        <d v="2017-04-26T22:32:00"/>
        <d v="2017-07-26T22:42:00"/>
        <d v="2014-08-21T22:54:00"/>
        <d v="2014-03-24T22:19:00"/>
        <d v="2015-04-27T23:28:00"/>
        <d v="2020-04-16T21:35:00"/>
        <d v="2016-07-22T07:38:00"/>
        <d v="2020-02-22T22:21:00"/>
        <d v="2018-03-20T22:28:00"/>
        <d v="2014-03-07T00:25:00"/>
        <d v="2014-03-12T21:54:00"/>
        <d v="2017-02-23T08:51:00"/>
        <d v="2018-10-05T11:25:00"/>
        <d v="2020-05-16T23:19:00"/>
        <d v="2014-06-19T08:25:00"/>
        <d v="2017-08-16T11:30:00"/>
        <d v="2015-02-07T00:54:00"/>
        <d v="2016-08-08T02:48:00"/>
        <d v="2018-08-22T11:18:00"/>
        <d v="2019-03-25T11:27:00"/>
        <d v="2015-04-24T07:58:00"/>
        <d v="2015-10-18T23:22:00"/>
        <d v="2018-03-09T08:20:00"/>
        <d v="2017-10-04T23:32:00"/>
        <d v="2019-09-12T08:16:00"/>
        <d v="2014-09-09T21:31:00"/>
        <d v="2017-09-01T13:35:00"/>
        <d v="2017-09-07T22:43:00"/>
        <d v="2020-03-30T21:38:00"/>
        <d v="2016-04-13T13:34:00"/>
        <d v="2018-01-24T21:29:00"/>
        <d v="2013-10-27T23:14:00"/>
        <d v="2014-07-01T23:04:00"/>
        <d v="2017-11-15T22:35:00"/>
        <d v="2014-10-22T21:52:00"/>
        <d v="2016-03-17T23:15:00"/>
        <d v="2017-02-18T23:37:00"/>
        <d v="2017-09-11T22:20:00"/>
        <d v="2017-09-27T13:33:00"/>
        <d v="2019-01-31T07:29:00"/>
        <d v="2019-05-17T13:33:00"/>
        <d v="2020-04-16T21:24:00"/>
        <d v="2018-01-22T08:25:00"/>
        <d v="2020-10-30T08:08:00"/>
        <d v="2015-06-04T07:43:00"/>
        <d v="2014-03-21T00:12:00"/>
        <d v="2014-03-07T00:16:00"/>
        <d v="2014-04-09T23:18:00"/>
        <d v="2015-09-08T23:49:00"/>
        <d v="2015-11-09T21:32:00"/>
        <d v="2013-12-01T00:00:00"/>
        <d v="2014-09-04T23:07:00"/>
        <d v="2018-04-05T22:40:00"/>
        <d v="2018-07-03T07:37:00"/>
        <d v="2014-04-25T23:30:00"/>
        <d v="2017-10-22T21:18:00"/>
        <d v="2016-09-22T08:24:00"/>
        <d v="2016-10-05T23:03:00"/>
        <d v="2015-06-10T22:26:00"/>
        <d v="2020-08-12T07:53:00"/>
        <d v="2016-10-24T22:45:00"/>
        <d v="2019-01-21T09:09:00"/>
        <d v="2014-06-04T21:46:00"/>
        <d v="2016-02-16T13:25:00"/>
        <d v="2017-06-27T08:45:00"/>
        <d v="2015-07-02T08:04:00"/>
        <d v="2014-10-29T08:00:00"/>
        <d v="2015-07-03T00:27:00"/>
        <d v="2017-11-06T08:04:00"/>
        <d v="2016-09-25T13:23:00"/>
        <d v="2016-09-10T13:23:00"/>
        <d v="2016-03-17T23:03:00"/>
        <d v="2016-05-02T00:47:00"/>
        <d v="2017-03-18T21:15:00"/>
        <d v="2017-04-11T13:22:00"/>
        <d v="2018-09-26T22:23:00"/>
        <d v="2020-05-18T22:22:00"/>
        <d v="2016-06-22T21:30:00"/>
        <d v="2017-03-17T22:05:00"/>
        <d v="2019-09-05T22:43:00"/>
        <d v="2014-08-14T23:01:00"/>
        <d v="2017-02-13T13:20:00"/>
        <d v="2020-06-10T13:20:00"/>
        <d v="2014-05-29T23:26:00"/>
        <d v="2017-10-22T22:53:00"/>
        <d v="2014-03-25T23:08:00"/>
        <d v="2017-01-19T22:02:00"/>
        <d v="2018-11-17T13:18:00"/>
        <d v="2019-11-07T08:15:00"/>
        <d v="2013-11-24T23:45:00"/>
        <d v="2014-02-24T22:16:00"/>
        <d v="2014-09-01T23:27:00"/>
        <d v="2018-01-28T23:01:00"/>
        <d v="2018-04-17T22:30:00"/>
        <d v="2018-10-16T21:59:00"/>
        <d v="2019-10-06T00:03:00"/>
        <d v="2017-05-09T08:46:00"/>
        <d v="2019-11-10T13:14:00"/>
        <d v="2014-05-21T07:09:00"/>
        <d v="2017-03-17T21:43:00"/>
        <d v="2017-09-26T20:58:00"/>
        <d v="2014-08-23T23:46:00"/>
        <d v="2017-02-12T13:13:00"/>
        <d v="2020-02-22T21:55:00"/>
        <d v="2017-03-27T13:12:00"/>
        <d v="2019-08-16T00:22:00"/>
        <d v="2014-03-20T23:54:00"/>
        <d v="2014-05-29T23:23:00"/>
        <d v="2017-05-16T22:38:00"/>
        <d v="2018-07-15T21:00:00"/>
        <d v="2019-11-03T13:11:00"/>
        <d v="2020-04-25T22:32:00"/>
        <d v="2018-06-29T23:45:00"/>
        <d v="2020-03-24T21:00:00"/>
        <d v="2020-03-24T21:02:00"/>
        <d v="2017-06-28T22:57:00"/>
        <d v="2019-11-03T02:15:00"/>
        <d v="2014-05-24T22:46:00"/>
        <d v="2014-11-25T22:25:00"/>
        <d v="2015-04-05T23:18:00"/>
        <d v="2015-07-16T08:22:00"/>
        <d v="2017-07-16T20:58:00"/>
        <d v="2018-05-23T13:08:00"/>
        <d v="2020-03-10T23:21:00"/>
        <d v="2016-03-17T22:48:00"/>
        <d v="2016-03-23T00:05:00"/>
        <d v="2017-01-16T11:33:00"/>
        <d v="2014-02-28T22:09:00"/>
        <d v="2018-11-24T08:20:00"/>
        <d v="2014-11-04T07:18:00"/>
        <d v="2015-04-26T22:24:00"/>
        <d v="2019-07-05T07:47:00"/>
        <d v="2014-10-14T07:10:00"/>
        <d v="2016-01-31T13:06:00"/>
        <d v="2020-02-14T08:02:00"/>
        <d v="2020-08-22T22:32:00"/>
        <d v="2017-04-06T21:46:00"/>
        <d v="2014-03-09T21:21:00"/>
        <d v="2016-04-23T22:54:00"/>
        <d v="2016-07-16T07:53:00"/>
        <d v="2016-10-26T21:54:00"/>
        <d v="2017-03-22T21:38:00"/>
        <d v="2020-03-26T01:30:00"/>
        <d v="2015-02-05T08:09:00"/>
        <d v="2017-02-27T20:56:00"/>
        <d v="2017-08-04T13:03:00"/>
        <d v="2017-09-30T21:57:00"/>
        <d v="2019-02-12T07:10:00"/>
        <d v="2014-09-29T22:31:00"/>
        <d v="2015-01-16T07:44:00"/>
        <d v="2016-03-22T23:59:00"/>
        <d v="2016-06-28T23:32:00"/>
        <d v="2016-12-29T08:19:00"/>
        <d v="2017-11-16T11:34:00"/>
        <d v="2020-04-30T07:55:00"/>
        <d v="2014-05-06T21:40:00"/>
        <d v="2013-10-27T13:03:00"/>
        <d v="2016-03-11T13:00:00"/>
        <d v="2015-03-07T22:00:00"/>
        <d v="2016-05-06T12:59:00"/>
        <d v="2020-03-19T01:24:00"/>
        <d v="2017-03-14T11:24:00"/>
        <d v="2020-03-04T22:58:00"/>
        <d v="2015-12-14T22:12:00"/>
        <d v="2016-07-21T11:16:00"/>
        <d v="2015-04-26T22:15:00"/>
        <d v="2016-05-26T21:40:00"/>
        <d v="2017-02-03T00:08:00"/>
        <d v="2018-03-06T20:45:00"/>
        <d v="2016-03-09T07:45:00"/>
        <d v="2014-03-09T21:12:00"/>
        <d v="2014-07-11T05:39:00"/>
        <d v="2016-05-11T12:56:00"/>
        <d v="2016-08-29T11:34:00"/>
        <d v="2017-08-09T22:22:00"/>
        <d v="2014-08-16T02:21:00"/>
        <d v="2015-09-04T01:41:00"/>
        <d v="2020-02-25T23:45:00"/>
        <d v="2018-10-07T12:54:00"/>
        <d v="2019-09-19T23:25:00"/>
        <d v="2014-12-03T07:20:00"/>
        <d v="2015-06-11T20:47:00"/>
        <d v="2016-03-14T22:48:00"/>
        <d v="2018-08-06T07:45:00"/>
        <d v="2016-03-25T23:03:00"/>
        <d v="2016-08-15T20:50:00"/>
        <d v="2018-04-22T21:48:00"/>
        <d v="2016-04-08T22:12:00"/>
        <d v="2015-05-05T20:51:00"/>
        <d v="2019-04-19T00:24:00"/>
        <d v="2017-02-20T21:44:00"/>
        <d v="2013-11-22T22:49:00"/>
        <d v="2014-06-19T02:07:00"/>
        <d v="2015-08-07T22:41:00"/>
        <d v="2017-09-01T10:41:00"/>
        <d v="2020-03-31T21:21:00"/>
        <d v="2017-08-09T22:11:00"/>
        <d v="2015-04-27T07:04:00"/>
        <d v="2014-05-14T03:43:00"/>
        <d v="2015-06-01T22:17:00"/>
        <d v="2015-08-22T00:24:00"/>
        <d v="2017-03-04T20:32:00"/>
        <d v="2017-10-25T21:53:00"/>
        <d v="2014-08-21T22:38:00"/>
        <d v="2017-09-04T12:44:00"/>
        <d v="2018-04-01T01:22:00"/>
        <d v="2018-05-14T12:44:00"/>
        <d v="2017-02-18T22:30:00"/>
        <d v="2017-04-29T12:43:00"/>
        <d v="2021-02-08T20:22:00"/>
        <d v="2019-10-25T00:02:00"/>
        <d v="2015-12-17T07:34:00"/>
        <d v="2016-09-07T20:37:00"/>
        <d v="2016-10-30T01:27:00"/>
        <d v="2017-02-12T12:42:00"/>
        <d v="2015-09-23T12:41:00"/>
        <d v="2018-03-19T21:44:00"/>
        <d v="2021-02-09T21:32:00"/>
        <d v="2016-11-12T20:17:00"/>
        <d v="2020-02-21T23:17:00"/>
        <d v="2017-08-12T23:55:00"/>
        <d v="2018-05-16T06:58:00"/>
        <d v="2017-06-29T21:54:00"/>
        <d v="2018-03-10T21:54:00"/>
        <d v="2018-03-26T21:49:00"/>
        <d v="2016-07-24T07:56:00"/>
        <d v="2015-05-06T22:45:00"/>
        <d v="2016-06-19T20:43:00"/>
        <d v="2019-07-16T07:39:00"/>
        <d v="2016-06-04T22:37:00"/>
        <d v="2016-09-29T22:52:00"/>
        <d v="2019-02-02T00:38:00"/>
        <d v="2014-05-14T23:57:00"/>
        <d v="2015-03-12T22:20:00"/>
        <d v="2017-01-17T12:31:00"/>
        <d v="2020-02-21T23:05:00"/>
        <d v="2015-06-02T23:50:00"/>
        <d v="2016-03-27T00:12:00"/>
        <d v="2017-04-05T20:24:00"/>
        <d v="2019-04-28T12:29:00"/>
        <d v="2019-05-27T23:48:00"/>
        <d v="2020-10-14T22:17:00"/>
        <d v="2014-12-21T07:43:00"/>
        <d v="2015-08-25T12:28:00"/>
        <d v="2016-04-14T12:28:00"/>
        <d v="2016-02-24T22:31:00"/>
        <d v="2017-09-14T21:15:00"/>
        <d v="2015-01-11T21:26:00"/>
        <d v="2015-04-22T22:03:00"/>
        <d v="2019-12-11T23:59:00"/>
        <d v="2016-04-30T07:39:00"/>
        <d v="2015-06-09T07:04:00"/>
        <d v="2015-11-14T01:29:00"/>
        <d v="2019-01-24T07:11:00"/>
        <d v="2018-03-19T20:20:00"/>
        <d v="2018-12-15T00:02:00"/>
        <d v="2017-04-16T21:16:00"/>
        <d v="2016-03-27T00:02:00"/>
        <d v="2014-06-29T21:33:00"/>
        <d v="2015-04-06T20:44:00"/>
        <d v="2016-12-18T21:23:00"/>
        <d v="2019-10-17T23:55:00"/>
        <d v="2015-04-17T01:00:00"/>
        <d v="2015-09-03T07:32:00"/>
        <d v="2017-08-30T22:00:00"/>
        <d v="2017-11-02T12:22:00"/>
        <d v="2016-10-25T07:12:00"/>
        <d v="2017-03-15T20:29:00"/>
        <d v="2017-08-08T00:00:00"/>
        <d v="2020-02-21T22:56:00"/>
        <d v="2020-07-06T20:42:00"/>
        <d v="2014-04-10T21:21:00"/>
        <d v="2018-03-15T23:57:00"/>
        <d v="2018-03-23T06:39:00"/>
        <d v="2019-12-18T05:42:00"/>
        <d v="2016-03-30T21:36:00"/>
        <d v="2014-11-26T22:17:00"/>
        <d v="2014-03-13T21:21:00"/>
        <d v="2019-07-23T22:33:00"/>
        <d v="2016-07-04T03:15:00"/>
        <d v="2014-01-23T06:49:00"/>
        <d v="2015-05-29T23:27:00"/>
        <d v="2018-03-15T23:53:00"/>
        <d v="2020-06-14T21:27:00"/>
        <d v="2014-07-07T21:24:00"/>
        <d v="2014-08-12T22:57:00"/>
        <d v="2015-03-23T22:08:00"/>
        <d v="2015-06-13T20:15:00"/>
        <d v="2016-09-28T22:39:00"/>
        <d v="2020-09-02T07:26:00"/>
        <d v="2014-09-21T21:51:00"/>
        <d v="2020-03-23T21:35:00"/>
        <d v="2018-05-20T19:16:00"/>
        <d v="2019-04-09T23:30:00"/>
        <d v="2014-03-26T07:33:00"/>
        <d v="2015-04-21T20:14:00"/>
        <d v="2016-03-13T22:35:00"/>
        <d v="2016-10-27T18:36:00"/>
        <d v="2014-08-23T22:45:00"/>
        <d v="2016-03-09T21:38:00"/>
        <d v="2016-08-17T07:41:00"/>
        <d v="2017-07-31T20:06:00"/>
        <d v="2017-11-23T21:33:00"/>
        <d v="2016-08-25T12:08:00"/>
        <d v="2017-03-02T21:26:00"/>
        <d v="2017-09-05T12:08:00"/>
        <d v="2014-04-16T23:54:00"/>
        <d v="2016-04-22T07:17:00"/>
        <d v="2018-06-09T12:07:00"/>
        <d v="2013-12-11T07:36:00"/>
        <d v="2014-03-10T21:48:00"/>
        <d v="2016-01-29T00:29:00"/>
        <d v="2015-03-31T23:41:00"/>
        <d v="2014-05-02T23:15:00"/>
        <d v="2014-07-20T22:04:00"/>
        <d v="2017-07-14T21:12:00"/>
        <d v="2020-09-16T21:22:00"/>
        <d v="2018-04-10T12:04:00"/>
        <d v="2016-07-19T07:01:00"/>
        <d v="2017-04-28T01:20:00"/>
        <d v="2018-01-18T12:03:00"/>
        <d v="2020-05-13T22:11:00"/>
        <d v="2018-08-18T21:39:00"/>
        <d v="2015-05-28T07:11:00"/>
        <d v="2016-10-03T12:01:00"/>
        <d v="2015-12-26T23:40:00"/>
        <d v="2013-10-04T22:05:00"/>
        <d v="2014-03-10T21:21:00"/>
        <d v="2019-06-16T22:36:00"/>
        <d v="2019-06-16T22:34:00"/>
        <d v="2018-11-13T02:58:00"/>
        <d v="2020-05-30T21:33:00"/>
        <d v="2014-02-22T21:22:00"/>
        <d v="2016-09-10T21:18:00"/>
        <d v="2020-09-26T02:27:00"/>
        <d v="2017-02-15T20:57:00"/>
        <d v="2017-06-23T22:43:00"/>
        <d v="2017-09-01T09:49:00"/>
        <d v="2018-04-15T01:14:00"/>
        <d v="2017-07-06T21:21:00"/>
        <d v="2013-11-24T23:51:00"/>
        <d v="2016-01-21T11:55:00"/>
        <d v="2017-07-04T11:55:00"/>
        <d v="2018-02-05T19:39:00"/>
        <d v="2018-02-08T19:52:00"/>
        <d v="2020-04-13T20:28:00"/>
        <d v="2017-04-08T21:34:00"/>
        <d v="2017-05-29T11:51:00"/>
        <d v="2015-04-20T20:59:00"/>
        <d v="2019-04-26T21:11:00"/>
        <d v="2015-02-15T11:50:00"/>
        <d v="2019-03-31T23:54:00"/>
        <d v="2015-08-18T20:49:00"/>
        <d v="2016-08-07T08:53:00"/>
        <d v="2014-10-25T21:25:00"/>
        <d v="2019-02-10T00:07:00"/>
        <d v="2014-04-01T22:58:00"/>
        <d v="2018-07-14T19:52:00"/>
        <d v="2019-04-12T07:26:00"/>
        <d v="2019-06-18T22:07:00"/>
        <d v="2014-05-21T22:53:00"/>
        <d v="2017-06-23T22:15:00"/>
        <d v="2015-05-02T04:10:00"/>
        <d v="2016-12-20T23:27:00"/>
        <d v="2016-07-20T22:39:00"/>
        <d v="2017-07-11T19:34:00"/>
        <d v="2018-09-25T21:35:00"/>
        <d v="2018-10-10T20:48:00"/>
        <d v="2015-11-01T02:48:00"/>
        <d v="2018-05-22T09:47:00"/>
        <d v="2020-03-09T21:41:00"/>
        <d v="2020-10-26T21:32:00"/>
        <d v="2013-12-22T21:20:00"/>
        <d v="2017-07-01T21:01:00"/>
        <d v="2014-05-25T22:53:00"/>
        <d v="2015-03-22T22:07:00"/>
        <d v="2017-07-11T19:31:00"/>
        <d v="2017-11-11T11:41:00"/>
        <d v="2020-08-25T23:26:00"/>
        <d v="2014-06-09T11:40:00"/>
        <d v="2015-02-02T20:39:00"/>
        <d v="2017-08-28T11:39:00"/>
        <d v="2019-09-29T23:45:00"/>
        <d v="2014-04-05T23:59:00"/>
        <d v="2015-04-21T20:18:00"/>
        <d v="2018-07-27T22:22:00"/>
        <d v="2014-03-05T21:32:00"/>
        <d v="2015-06-20T21:49:00"/>
        <d v="2019-09-11T22:43:00"/>
        <d v="2013-10-06T06:05:00"/>
        <d v="2014-08-21T23:00:00"/>
        <d v="2016-12-11T11:37:00"/>
        <d v="2014-11-23T19:38:00"/>
        <d v="2015-06-20T00:46:00"/>
        <d v="2019-06-17T21:11:00"/>
        <d v="2019-02-22T23:02:00"/>
        <d v="2018-07-20T22:21:00"/>
        <d v="2014-09-06T00:18:00"/>
        <d v="2019-12-08T07:16:00"/>
        <d v="2017-09-06T11:33:00"/>
        <d v="2014-07-27T20:53:00"/>
        <d v="2014-11-23T19:35:00"/>
        <d v="2015-04-05T21:39:00"/>
        <d v="2015-10-14T22:52:00"/>
        <d v="2016-04-06T11:31:00"/>
        <d v="2018-01-25T20:11:00"/>
        <d v="2015-06-19T23:58:00"/>
        <d v="2018-06-24T23:17:00"/>
        <d v="2016-06-14T22:47:00"/>
        <d v="2016-10-06T22:47:00"/>
        <d v="2019-03-21T21:54:00"/>
        <d v="2014-08-10T01:05:00"/>
        <d v="2014-04-21T19:43:00"/>
        <d v="2016-09-06T20:25:00"/>
        <d v="2017-11-17T11:26:00"/>
        <d v="2015-09-09T20:34:00"/>
        <d v="2016-08-17T21:19:00"/>
        <d v="2014-11-15T05:03:00"/>
        <d v="2013-12-06T23:19:00"/>
        <d v="2014-08-15T23:24:00"/>
        <d v="2017-08-04T11:22:00"/>
        <d v="2014-03-04T19:22:00"/>
        <d v="2016-06-09T21:36:00"/>
        <d v="2020-09-16T19:04:00"/>
        <d v="2017-11-01T20:18:00"/>
        <d v="2018-03-07T19:43:00"/>
        <d v="2014-12-01T22:46:00"/>
        <d v="2016-05-04T11:19:00"/>
        <d v="2020-03-01T22:59:00"/>
        <d v="2017-05-03T11:18:00"/>
        <d v="2016-03-03T18:51:00"/>
        <d v="2016-05-09T19:34:00"/>
        <d v="2016-06-21T20:59:00"/>
        <d v="2018-07-18T20:43:00"/>
        <d v="2019-06-19T22:41:00"/>
        <d v="2020-03-30T21:46:00"/>
        <d v="2015-04-19T21:33:00"/>
        <d v="2016-08-26T21:53:00"/>
        <d v="2015-02-01T23:56:00"/>
        <d v="2018-10-21T22:42:00"/>
        <d v="2019-11-11T23:51:00"/>
        <d v="2015-04-19T21:30:00"/>
        <d v="2019-07-16T21:17:00"/>
        <d v="2017-09-09T20:18:00"/>
        <d v="2020-03-10T21:28:00"/>
        <d v="2016-02-15T11:11:00"/>
        <d v="2016-12-18T23:00:00"/>
        <d v="2018-09-10T11:10:00"/>
        <d v="2016-02-16T20:40:00"/>
        <d v="2016-06-03T18:50:00"/>
        <d v="2014-05-02T22:18:00"/>
        <d v="2016-08-16T19:18:00"/>
        <d v="2018-10-27T22:49:00"/>
        <d v="2013-10-10T21:18:00"/>
        <d v="2014-02-24T22:43:00"/>
        <d v="2014-11-11T23:05:00"/>
        <d v="2016-08-16T11:08:00"/>
        <d v="2018-09-05T19:59:00"/>
        <d v="2019-06-01T00:26:00"/>
        <d v="2019-08-01T21:35:00"/>
        <d v="2016-05-26T19:54:00"/>
        <d v="2020-06-30T21:53:00"/>
        <d v="2018-10-21T22:33:00"/>
        <d v="2019-08-09T21:02:00"/>
        <d v="2014-08-10T19:56:00"/>
        <d v="2017-03-06T23:36:00"/>
        <d v="2017-06-19T21:42:00"/>
        <d v="2020-11-01T20:06:00"/>
        <d v="2014-09-23T21:26:00"/>
        <d v="2019-09-08T22:44:00"/>
        <d v="2016-02-19T23:02:00"/>
        <d v="2018-07-27T23:04:00"/>
        <d v="2019-04-27T21:18:00"/>
        <d v="2017-07-03T21:03:00"/>
        <d v="2018-12-16T00:50:00"/>
        <d v="2017-05-24T19:25:00"/>
        <d v="2015-08-30T02:02:00"/>
        <d v="2017-07-09T11:01:00"/>
        <d v="2017-08-04T11:01:00"/>
        <d v="2020-10-12T22:22:00"/>
        <d v="2014-05-07T19:46:00"/>
        <d v="2015-08-01T22:47:00"/>
        <d v="2014-09-23T21:20:00"/>
        <d v="2014-10-02T19:30:00"/>
        <d v="2015-03-16T20:12:00"/>
        <d v="2018-09-26T19:55:00"/>
        <d v="2018-10-21T22:20:00"/>
        <d v="2019-07-28T00:45:00"/>
        <d v="2014-05-02T22:06:00"/>
        <d v="2017-01-14T23:28:00"/>
        <d v="2015-12-13T20:48:00"/>
        <d v="2014-06-24T22:06:00"/>
        <d v="2020-02-14T20:47:00"/>
        <d v="2021-02-12T21:51:00"/>
        <d v="2016-03-25T21:04:00"/>
        <d v="2018-05-02T19:46:00"/>
        <d v="2018-10-10T19:56:00"/>
        <d v="2014-09-25T23:33:00"/>
        <d v="2013-11-26T20:06:00"/>
        <d v="2016-05-03T00:02:00"/>
        <d v="2013-12-21T19:11:00"/>
        <d v="2014-09-29T22:43:00"/>
        <d v="2014-09-09T19:11:00"/>
        <d v="2015-05-12T19:02:00"/>
        <d v="2018-01-23T10:51:00"/>
        <d v="2018-02-15T19:51:00"/>
        <d v="2014-11-08T22:54:00"/>
        <d v="2016-06-08T20:04:00"/>
        <d v="2015-07-15T03:02:00"/>
        <d v="2015-01-19T19:43:00"/>
        <d v="2015-10-15T23:49:00"/>
        <d v="2019-08-25T22:58:00"/>
        <d v="2015-03-16T20:04:00"/>
        <d v="2018-07-04T22:01:00"/>
        <d v="2018-07-10T00:16:00"/>
        <d v="2015-02-18T22:15:00"/>
        <d v="2015-07-09T18:53:00"/>
        <d v="2015-08-03T23:53:00"/>
        <d v="2018-03-31T21:37:00"/>
        <d v="2020-03-01T22:26:00"/>
        <d v="2020-02-14T20:37:00"/>
        <d v="2017-12-18T19:41:00"/>
        <d v="2021-02-24T20:00:00"/>
        <d v="2014-04-19T21:37:00"/>
        <d v="2016-06-08T19:56:00"/>
        <d v="2020-10-19T20:34:00"/>
        <d v="2014-09-08T19:44:00"/>
        <d v="2020-02-21T19:01:00"/>
        <d v="2014-02-08T22:55:00"/>
        <d v="2015-03-23T18:41:00"/>
        <d v="2017-04-02T19:23:00"/>
        <d v="2016-03-24T20:29:00"/>
        <d v="2016-09-25T19:08:00"/>
        <d v="2017-02-06T19:18:00"/>
        <d v="2017-12-29T00:02:00"/>
        <d v="2019-04-20T22:25:00"/>
        <d v="2014-07-11T19:51:00"/>
        <d v="2016-01-16T19:02:00"/>
        <d v="2020-01-03T23:29:00"/>
        <d v="2018-06-18T22:20:00"/>
        <d v="2013-11-07T22:41:00"/>
        <d v="2018-07-06T21:27:00"/>
        <d v="2016-03-24T20:24:00"/>
        <d v="2019-01-11T18:45:00"/>
        <d v="2019-03-20T21:44:00"/>
        <d v="2015-02-09T18:53:00"/>
        <d v="2014-03-07T00:37:00"/>
        <d v="2016-04-15T00:06:00"/>
        <d v="2017-06-08T19:12:00"/>
        <d v="2019-04-29T21:03:00"/>
        <d v="2019-09-11T21:41:00"/>
        <d v="2017-03-24T20:46:00"/>
        <d v="2014-06-17T23:23:00"/>
        <d v="2015-02-18T18:54:00"/>
        <d v="2016-01-20T21:09:00"/>
        <d v="2017-03-17T19:02:00"/>
        <d v="2019-02-12T20:50:00"/>
        <d v="2020-06-03T20:14:00"/>
        <d v="2014-03-31T21:48:00"/>
        <d v="2014-08-07T23:39:00"/>
        <d v="2017-03-20T10:30:00"/>
        <d v="2018-06-17T19:43:00"/>
        <d v="2014-03-17T23:13:00"/>
        <d v="2017-01-05T20:39:00"/>
        <d v="2018-08-13T08:18:00"/>
        <d v="2019-03-07T20:53:00"/>
        <d v="2017-08-03T23:57:00"/>
        <d v="2017-06-27T22:17:00"/>
        <d v="2014-07-28T23:19:00"/>
        <d v="2016-10-18T18:12:00"/>
        <d v="2015-01-12T23:04:00"/>
        <d v="2013-12-08T19:44:00"/>
        <d v="2016-05-19T22:26:00"/>
        <d v="2019-12-22T20:35:00"/>
        <d v="2015-09-26T23:13:00"/>
        <d v="2019-08-22T21:54:00"/>
        <d v="2015-01-16T21:16:00"/>
        <d v="2015-10-30T21:44:00"/>
        <d v="2018-03-30T19:38:00"/>
        <d v="2018-07-14T18:24:00"/>
        <d v="2018-06-12T20:33:00"/>
        <d v="2017-06-21T03:11:00"/>
        <d v="2019-03-20T19:07:00"/>
        <d v="2016-10-15T19:13:00"/>
        <d v="2017-02-22T18:31:00"/>
        <d v="2014-10-16T21:42:00"/>
        <d v="2015-02-03T19:16:00"/>
        <d v="2014-10-22T22:47:00"/>
        <d v="2016-02-11T22:38:00"/>
        <d v="2017-01-03T19:52:00"/>
        <d v="2019-01-27T10:15:00"/>
        <d v="2020-01-29T20:11:00"/>
        <d v="2015-07-14T19:14:00"/>
        <d v="2017-05-27T19:20:00"/>
        <d v="2016-05-02T20:13:00"/>
        <d v="2014-08-04T19:31:00"/>
        <d v="2014-09-30T19:11:00"/>
        <d v="2019-04-23T23:09:00"/>
        <d v="2019-07-30T21:25:00"/>
        <d v="2020-03-02T20:02:00"/>
        <d v="2014-10-17T21:59:00"/>
        <d v="2015-10-01T19:44:00"/>
        <d v="2015-03-19T23:06:00"/>
        <d v="2015-08-17T23:06:00"/>
        <d v="2019-04-18T20:25:00"/>
        <d v="2018-11-26T19:37:00"/>
        <d v="2019-08-11T20:31:00"/>
        <d v="2014-08-24T00:09:00"/>
        <d v="2015-10-01T19:42:00"/>
        <d v="2018-03-21T18:51:00"/>
        <d v="2018-07-31T20:51:00"/>
        <d v="2020-03-03T22:54:00"/>
        <d v="2020-07-01T18:29:00"/>
        <d v="2020-12-07T20:08:00"/>
        <d v="2015-08-10T22:11:00"/>
        <d v="2019-05-21T19:18:00"/>
        <d v="2015-03-31T18:57:00"/>
        <d v="2018-04-11T19:10:00"/>
        <d v="2015-02-18T19:05:00"/>
        <d v="2016-09-08T10:05:00"/>
        <d v="2016-09-29T19:05:00"/>
        <d v="2019-04-18T20:08:00"/>
        <d v="2019-03-28T22:23:00"/>
        <d v="2014-12-01T21:09:00"/>
        <d v="2015-05-28T22:08:00"/>
        <d v="2015-06-25T19:00:00"/>
        <d v="2015-10-26T18:59:00"/>
        <d v="2016-07-21T18:59:00"/>
        <d v="2018-07-20T20:44:00"/>
        <d v="2015-02-08T21:31:00"/>
        <d v="2015-07-21T18:58:00"/>
        <d v="2017-03-11T19:21:00"/>
        <d v="2017-10-09T18:46:00"/>
        <d v="2015-03-26T18:57:00"/>
        <d v="2015-08-24T18:57:00"/>
        <d v="2016-06-21T18:16:00"/>
        <d v="2017-04-03T18:12:00"/>
        <d v="2018-08-06T21:45:00"/>
        <d v="2014-09-04T17:55:00"/>
        <d v="2015-02-03T18:55:00"/>
        <d v="2017-01-25T18:45:00"/>
        <d v="2021-02-02T22:52:00"/>
        <d v="2018-11-15T23:36:00"/>
        <d v="2019-07-29T20:04:00"/>
        <d v="2015-05-15T18:54:00"/>
        <d v="2014-07-04T18:53:00"/>
        <d v="2015-03-02T21:33:00"/>
        <d v="2015-05-13T18:53:00"/>
        <d v="2014-07-07T18:52:00"/>
        <d v="2014-08-29T18:52:00"/>
        <d v="2018-04-02T23:28:00"/>
        <d v="2017-03-16T18:31:00"/>
        <d v="2014-02-16T23:42:00"/>
        <d v="2015-03-13T18:51:00"/>
        <d v="2016-06-27T09:51:00"/>
        <d v="2019-08-12T20:07:00"/>
        <d v="2014-03-16T21:14:00"/>
        <d v="2017-03-15T19:02:00"/>
        <d v="2014-10-03T18:50:00"/>
        <d v="2015-10-09T18:49:00"/>
        <d v="2017-03-15T18:52:00"/>
        <d v="2014-07-23T18:48:00"/>
        <d v="2016-06-16T18:48:00"/>
        <d v="2016-09-11T20:11:00"/>
        <d v="2017-01-30T18:48:00"/>
        <d v="2014-08-12T18:47:00"/>
        <d v="2015-01-02T18:47:00"/>
        <d v="2015-01-16T18:46:00"/>
        <d v="2015-05-06T18:46:00"/>
        <d v="2019-07-11T19:23:00"/>
        <d v="2020-09-09T18:26:00"/>
        <d v="2014-07-15T18:45:00"/>
        <d v="2014-12-22T18:45:00"/>
        <d v="2015-04-16T20:30:00"/>
        <d v="2016-03-12T19:30:00"/>
        <d v="2017-02-07T18:31:00"/>
        <d v="2017-05-02T01:27:00"/>
        <d v="2017-05-25T09:45:00"/>
        <d v="2017-09-12T18:58:00"/>
        <d v="2017-03-01T07:28:00"/>
        <d v="2018-10-19T20:10:00"/>
        <d v="2016-12-07T18:44:00"/>
        <d v="2014-06-09T22:34:00"/>
        <d v="2019-05-12T18:58:00"/>
        <d v="2015-03-19T18:42:00"/>
        <d v="2015-07-09T18:42:00"/>
        <d v="2015-09-22T18:42:00"/>
        <d v="2015-09-29T18:42:00"/>
        <d v="2016-03-24T18:08:00"/>
        <d v="2014-11-01T19:15:00"/>
        <d v="2016-10-02T23:55:00"/>
        <d v="2015-02-16T18:41:00"/>
        <d v="2015-09-09T18:40:00"/>
        <d v="2020-03-05T23:32:00"/>
        <d v="2017-06-28T18:35:00"/>
        <d v="2018-11-08T17:40:00"/>
        <d v="2019-06-12T20:56:00"/>
        <d v="2014-05-03T22:26:00"/>
        <d v="2014-08-10T00:38:00"/>
        <d v="2015-08-26T18:39:00"/>
        <d v="2017-04-07T18:39:00"/>
        <d v="2019-06-12T20:53:00"/>
        <d v="2014-10-19T21:34:00"/>
        <d v="2015-05-27T17:42:00"/>
        <d v="2015-02-19T18:38:00"/>
        <d v="2015-07-13T18:38:00"/>
        <d v="2016-12-18T18:38:00"/>
        <d v="2019-03-14T18:38:00"/>
        <d v="2018-08-25T18:26:00"/>
        <d v="2014-07-23T18:37:00"/>
        <d v="2015-01-09T18:37:00"/>
        <d v="2015-06-30T18:37:00"/>
        <d v="2015-10-05T18:37:00"/>
        <d v="2016-08-13T18:31:00"/>
        <d v="2014-01-27T18:22:00"/>
        <d v="2014-01-11T18:48:00"/>
        <d v="2014-02-21T18:38:00"/>
        <d v="2017-01-17T09:36:00"/>
        <d v="2017-03-22T18:01:00"/>
        <d v="2018-02-20T20:24:00"/>
        <d v="2016-11-10T18:35:00"/>
        <d v="2019-03-05T19:30:00"/>
        <d v="2016-03-13T18:37:00"/>
        <d v="2018-09-23T19:26:00"/>
        <d v="2014-10-29T20:46:00"/>
        <d v="2015-05-22T18:32:00"/>
        <d v="2015-09-18T18:32:00"/>
        <d v="2017-01-06T21:36:00"/>
        <d v="2017-02-23T20:51:00"/>
        <d v="2017-07-12T18:43:00"/>
        <d v="2016-03-09T18:08:00"/>
        <d v="2017-06-26T21:33:00"/>
        <d v="2014-11-24T18:31:00"/>
        <d v="2017-05-30T22:04:00"/>
        <d v="2014-06-17T18:57:00"/>
        <d v="2015-01-23T18:29:00"/>
        <d v="2015-04-29T18:29:00"/>
        <d v="2018-04-04T19:29:00"/>
        <d v="2015-10-26T23:10:00"/>
        <d v="2014-08-25T17:28:00"/>
        <d v="2015-08-20T18:28:00"/>
        <d v="2018-10-19T19:53:00"/>
        <d v="2014-02-20T22:31:00"/>
        <d v="2016-10-14T18:27:00"/>
        <d v="2018-06-29T20:02:00"/>
        <d v="2020-03-29T19:57:00"/>
        <d v="2018-12-14T21:25:00"/>
        <d v="2013-12-17T21:03:00"/>
        <d v="2016-03-20T23:16:00"/>
        <d v="2015-04-30T18:26:00"/>
        <d v="2018-04-20T19:38:00"/>
        <d v="2014-05-15T00:25:00"/>
        <d v="2014-08-19T18:25:00"/>
        <d v="2015-02-06T18:25:00"/>
        <d v="2015-05-19T18:24:00"/>
        <d v="2014-03-16T21:19:00"/>
        <d v="2019-06-30T19:32:00"/>
        <d v="2014-06-24T18:23:00"/>
        <d v="2014-10-31T18:23:00"/>
        <d v="2017-02-13T09:23:00"/>
        <d v="2017-06-08T17:59:00"/>
        <d v="2018-08-14T23:38:00"/>
        <d v="2019-10-10T21:59:00"/>
        <d v="2015-09-29T23:39:00"/>
        <d v="2014-08-03T18:22:00"/>
        <d v="2015-06-23T18:22:00"/>
        <d v="2015-10-06T18:22:00"/>
        <d v="2017-03-06T01:27:00"/>
        <d v="2017-06-21T02:02:00"/>
        <d v="2016-03-26T18:24:00"/>
        <d v="2017-04-17T21:01:00"/>
        <d v="2017-06-12T18:59:00"/>
        <d v="2020-03-21T17:09:00"/>
        <d v="2014-07-12T18:21:00"/>
        <d v="2015-02-18T18:21:00"/>
        <d v="2015-02-04T18:20:00"/>
        <d v="2016-07-14T18:20:00"/>
        <d v="2017-03-08T18:20:00"/>
        <d v="2014-08-02T17:55:00"/>
        <d v="2015-03-16T18:19:00"/>
        <d v="2017-03-17T17:45:00"/>
        <d v="2017-12-13T21:40:00"/>
        <d v="2015-10-31T18:18:00"/>
        <d v="2017-06-28T22:59:00"/>
        <d v="2017-06-11T18:18:00"/>
        <d v="2015-06-12T18:17:00"/>
        <d v="2017-10-02T20:47:00"/>
        <d v="2016-09-01T18:17:00"/>
        <d v="2016-12-09T18:17:00"/>
        <d v="2017-01-30T18:17:00"/>
        <d v="2018-10-22T19:41:00"/>
        <d v="2014-05-26T00:25:00"/>
        <d v="2014-08-01T18:16:00"/>
        <d v="2015-06-02T18:16:00"/>
        <d v="2016-10-22T21:01:00"/>
        <d v="2018-05-23T18:36:00"/>
        <d v="2014-01-18T18:10:00"/>
        <d v="2014-11-25T18:15:00"/>
        <d v="2016-07-05T18:15:00"/>
        <d v="2016-07-06T18:15:00"/>
        <d v="2019-08-06T21:44:00"/>
        <d v="2015-08-12T18:14:00"/>
        <d v="2016-01-05T21:03:00"/>
        <d v="2018-10-27T20:54:00"/>
        <d v="2019-08-11T23:21:00"/>
        <d v="2018-08-17T20:17:00"/>
        <d v="2015-07-01T18:13:00"/>
        <d v="2015-07-24T18:13:00"/>
        <d v="2016-02-11T17:34:00"/>
        <d v="2018-03-19T18:16:00"/>
        <d v="2018-09-20T20:21:00"/>
        <d v="2019-02-17T16:57:00"/>
        <d v="2014-07-15T18:12:00"/>
        <d v="2014-08-05T18:12:00"/>
        <d v="2014-09-17T18:12:00"/>
        <d v="2014-12-31T23:37:00"/>
        <d v="2015-08-05T18:12:00"/>
        <d v="2017-02-27T18:11:00"/>
        <d v="2014-07-22T18:30:00"/>
        <d v="2015-07-29T18:10:00"/>
        <d v="2015-08-19T18:10:00"/>
        <d v="2018-07-11T20:53:00"/>
        <d v="2018-10-29T19:15:00"/>
        <d v="2015-06-21T21:11:00"/>
        <d v="2015-06-10T18:09:00"/>
        <d v="2016-09-10T23:48:00"/>
        <d v="2014-07-15T18:08:00"/>
        <d v="2015-03-31T18:08:00"/>
        <d v="2014-10-13T18:07:00"/>
        <d v="2015-06-02T18:07:00"/>
        <d v="2015-06-03T18:07:00"/>
        <d v="2017-01-14T09:06:00"/>
        <d v="2015-03-06T18:48:00"/>
        <d v="2018-11-10T01:43:00"/>
        <d v="2015-03-06T19:08:00"/>
        <d v="2020-04-20T17:00:00"/>
        <d v="2015-08-20T18:05:00"/>
        <d v="2017-07-02T18:12:00"/>
        <d v="2018-09-29T18:02:00"/>
        <d v="2015-07-28T18:04:00"/>
        <d v="2017-10-02T21:01:00"/>
        <d v="2019-07-06T21:22:00"/>
        <d v="2019-05-20T21:04:00"/>
        <d v="2015-02-17T18:03:00"/>
        <d v="2015-10-02T18:03:00"/>
        <d v="2015-11-08T22:26:00"/>
        <d v="2017-03-17T17:27:00"/>
        <d v="2017-09-23T18:25:00"/>
        <d v="2015-08-29T17:57:00"/>
        <d v="2016-11-08T17:05:00"/>
        <d v="2014-03-18T03:51:00"/>
        <d v="2014-07-31T18:00:00"/>
        <d v="2015-01-07T18:00:00"/>
        <d v="2015-02-23T17:38:00"/>
        <d v="2015-07-02T18:00:00"/>
        <d v="2017-05-31T00:52:00"/>
        <d v="2018-07-26T21:39:00"/>
        <d v="2014-09-30T16:55:00"/>
        <d v="2015-05-14T17:59:00"/>
        <d v="2015-10-27T17:59:00"/>
        <d v="2016-10-22T21:09:00"/>
        <d v="2014-10-03T17:58:00"/>
        <d v="2020-08-12T18:23:00"/>
        <d v="2019-09-04T17:21:00"/>
        <d v="2014-07-02T17:57:00"/>
        <d v="2014-07-19T17:57:00"/>
        <d v="2014-12-03T17:57:00"/>
        <d v="2016-06-13T17:57:00"/>
        <d v="2016-07-22T17:57:00"/>
        <d v="2017-03-07T17:43:00"/>
        <d v="2017-04-01T18:18:00"/>
        <d v="2015-07-15T21:53:00"/>
        <d v="2016-07-09T17:42:00"/>
        <d v="2016-08-16T17:03:00"/>
        <d v="2017-02-20T17:26:00"/>
        <d v="2014-08-11T17:09:00"/>
        <d v="2015-03-22T17:56:00"/>
        <d v="2018-03-15T16:30:00"/>
        <d v="2015-02-17T17:55:00"/>
        <d v="2015-10-05T17:55:00"/>
        <d v="2017-04-01T18:16:00"/>
        <d v="2018-10-10T17:23:00"/>
        <d v="2020-12-08T16:55:00"/>
        <d v="2017-03-24T17:54:00"/>
        <d v="2015-02-04T19:36:00"/>
        <d v="2015-04-06T17:09:00"/>
        <d v="2015-11-17T21:44:00"/>
        <d v="2018-10-27T17:40:00"/>
        <d v="2016-04-07T18:42:00"/>
        <d v="2016-06-01T00:00:00"/>
        <d v="2015-04-02T17:52:00"/>
        <d v="2016-07-19T17:52:00"/>
        <d v="2016-10-31T18:25:00"/>
        <d v="2017-01-14T17:52:00"/>
        <d v="2017-03-07T17:37:00"/>
        <d v="2018-02-04T17:14:00"/>
        <d v="2020-12-01T16:29:00"/>
        <d v="2020-05-11T19:26:00"/>
        <d v="2014-08-15T17:50:00"/>
        <d v="2015-09-14T17:50:00"/>
        <d v="2018-03-20T17:38:00"/>
        <d v="2018-06-14T22:56:00"/>
        <d v="2018-07-22T20:25:00"/>
        <d v="2015-06-17T20:41:00"/>
        <d v="2016-09-02T20:00:00"/>
        <d v="2016-07-24T17:49:00"/>
        <d v="2015-07-07T17:48:00"/>
        <d v="2013-11-15T23:22:00"/>
        <d v="2014-10-30T17:48:00"/>
        <d v="2015-05-12T01:11:00"/>
        <d v="2016-09-05T17:48:00"/>
        <d v="2017-03-17T17:12:00"/>
        <d v="2018-02-06T17:34:00"/>
        <d v="2014-02-20T00:27:00"/>
        <d v="2015-04-24T17:47:00"/>
        <d v="2016-08-27T17:51:00"/>
        <d v="2015-07-14T17:46:00"/>
        <d v="2017-02-12T08:46:00"/>
        <d v="2017-02-28T17:05:00"/>
        <d v="2017-03-18T18:21:00"/>
        <d v="2018-01-17T22:52:00"/>
        <d v="2018-05-19T17:59:00"/>
        <d v="2019-07-30T19:59:00"/>
        <d v="2015-08-28T17:45:00"/>
        <d v="2016-12-28T17:03:00"/>
        <d v="2015-03-24T16:58:00"/>
        <d v="2015-08-05T17:44:00"/>
        <d v="2015-11-01T19:58:00"/>
        <d v="2017-01-29T17:44:00"/>
        <d v="2015-03-28T17:34:00"/>
        <d v="2015-10-06T17:43:00"/>
        <d v="2017-03-20T17:43:00"/>
        <d v="2019-08-25T17:43:00"/>
        <d v="2014-10-15T16:46:00"/>
        <d v="2016-06-02T19:21:00"/>
        <d v="2016-09-01T17:42:00"/>
        <d v="2017-03-20T17:42:00"/>
        <d v="2017-07-21T16:33:00"/>
        <d v="2018-05-23T20:00:00"/>
        <d v="2019-11-02T23:02:00"/>
        <d v="2014-10-28T17:06:00"/>
        <d v="2015-03-30T16:57:00"/>
        <d v="2016-08-31T16:46:00"/>
        <d v="2017-04-03T16:54:00"/>
        <d v="2020-08-23T20:10:00"/>
        <d v="2014-12-12T17:40:00"/>
        <d v="2015-01-03T17:40:00"/>
        <d v="2017-07-05T01:05:00"/>
        <d v="2020-10-13T17:24:00"/>
        <d v="2020-10-26T18:28:00"/>
        <d v="2015-03-12T17:39:00"/>
        <d v="2015-03-29T17:39:00"/>
        <d v="2015-04-13T20:06:00"/>
        <d v="2015-09-28T17:39:00"/>
        <d v="2018-11-08T19:37:00"/>
        <d v="2019-09-11T21:36:00"/>
        <d v="2015-06-24T17:38:00"/>
        <d v="2015-08-29T17:34:00"/>
        <d v="2019-07-22T18:07:00"/>
        <d v="2015-02-09T17:37:00"/>
        <d v="2015-06-14T20:20:00"/>
        <d v="2015-10-14T16:49:00"/>
        <d v="2016-05-22T22:05:00"/>
        <d v="2016-07-18T17:37:00"/>
        <d v="2018-05-30T20:11:00"/>
        <d v="2018-06-21T22:36:00"/>
        <d v="2014-06-24T16:53:00"/>
        <d v="2017-11-27T17:10:00"/>
        <d v="2017-10-05T20:17:00"/>
        <d v="2019-03-18T19:01:00"/>
        <d v="2014-07-28T16:57:00"/>
        <d v="2014-08-11T17:35:00"/>
        <d v="2016-04-03T00:45:00"/>
        <d v="2017-04-03T16:48:00"/>
        <d v="2015-05-17T20:54:00"/>
        <d v="2016-08-18T17:38:00"/>
        <d v="2019-12-13T20:22:00"/>
        <d v="2019-07-28T01:05:00"/>
        <d v="2015-06-09T16:44:00"/>
        <d v="2015-03-01T17:33:00"/>
        <d v="2017-12-03T17:21:00"/>
        <d v="2019-04-07T20:59:00"/>
        <d v="2014-04-17T19:08:00"/>
        <d v="2014-11-03T17:32:00"/>
        <d v="2019-10-27T16:21:00"/>
        <d v="2015-04-29T16:42:00"/>
        <d v="2015-06-09T16:45:00"/>
        <d v="2017-10-19T17:33:00"/>
        <d v="2019-06-19T20:30:00"/>
        <d v="2014-03-14T03:10:00"/>
        <d v="2019-09-22T20:06:00"/>
        <d v="2014-12-05T17:30:00"/>
        <d v="2015-06-08T17:30:00"/>
        <d v="2015-07-01T17:30:00"/>
        <d v="2015-10-09T17:30:00"/>
        <d v="2016-10-12T18:28:00"/>
        <d v="2016-02-23T16:40:00"/>
        <d v="2018-02-10T20:10:00"/>
        <d v="2018-03-28T17:28:00"/>
        <d v="2019-07-30T19:42:00"/>
        <d v="2020-05-05T17:29:00"/>
        <d v="2019-01-22T19:51:00"/>
        <d v="2014-11-10T18:49:00"/>
        <d v="2014-10-23T17:46:00"/>
        <d v="2015-01-27T20:35:00"/>
        <d v="2015-09-28T17:27:00"/>
        <d v="2016-12-05T17:26:00"/>
        <d v="2017-03-27T17:02:00"/>
        <d v="2014-10-27T17:25:00"/>
        <d v="2015-04-01T17:25:00"/>
        <d v="2020-05-14T15:44:00"/>
        <d v="2020-08-26T21:39:00"/>
        <d v="2016-03-22T17:04:00"/>
        <d v="2015-03-26T16:31:00"/>
        <d v="2016-08-15T17:24:00"/>
        <d v="2013-10-21T21:58:00"/>
        <d v="2014-09-25T17:23:00"/>
        <d v="2014-10-11T17:23:00"/>
        <d v="2016-07-11T23:16:00"/>
        <d v="2016-12-13T16:25:00"/>
        <d v="2017-08-29T20:44:00"/>
        <d v="2018-11-12T16:54:00"/>
        <d v="2014-02-22T17:37:00"/>
        <d v="2015-04-01T17:22:00"/>
        <d v="2015-10-29T16:39:00"/>
        <d v="2017-06-13T20:34:00"/>
        <d v="2015-03-31T17:21:00"/>
        <d v="2015-05-09T19:14:00"/>
        <d v="2016-06-23T17:21:00"/>
        <d v="2014-10-28T16:37:00"/>
        <d v="2015-11-04T17:20:00"/>
        <d v="2014-01-27T17:42:00"/>
        <d v="2015-07-06T17:19:00"/>
        <d v="2016-03-22T16:56:00"/>
        <d v="2016-12-10T17:19:00"/>
        <d v="2014-06-29T17:14:00"/>
        <d v="2014-09-24T16:37:00"/>
        <d v="2015-08-22T17:18:00"/>
        <d v="2016-06-17T17:18:00"/>
        <d v="2019-02-27T20:15:00"/>
        <d v="2014-06-16T17:17:00"/>
        <d v="2015-03-26T19:32:00"/>
        <d v="2015-05-24T17:17:00"/>
        <d v="2016-06-15T17:17:00"/>
        <d v="2016-08-31T17:17:00"/>
        <d v="2017-05-03T18:06:00"/>
        <d v="2017-06-26T16:35:00"/>
        <d v="2015-01-20T17:16:00"/>
        <d v="2015-03-05T17:16:00"/>
        <d v="2015-09-28T16:08:00"/>
        <d v="2018-12-31T20:46:00"/>
        <d v="2014-10-07T23:11:00"/>
        <d v="2014-12-22T17:15:00"/>
        <d v="2016-04-02T17:03:00"/>
        <d v="2016-11-02T16:53:00"/>
        <d v="2020-01-12T22:13:00"/>
        <d v="2020-03-22T18:30:00"/>
        <d v="2015-07-03T16:15:00"/>
        <d v="2019-04-25T23:03:00"/>
        <d v="2014-10-12T17:14:00"/>
        <d v="2015-03-15T22:22:00"/>
        <d v="2015-06-29T17:14:00"/>
        <d v="2016-08-04T17:14:00"/>
        <d v="2016-12-01T17:14:00"/>
        <d v="2017-10-25T17:22:00"/>
        <d v="2017-11-30T16:06:00"/>
        <d v="2019-01-15T17:14:00"/>
        <d v="2014-07-23T17:13:00"/>
        <d v="2015-05-11T17:13:00"/>
        <d v="2019-03-16T20:35:00"/>
        <d v="2014-03-18T16:39:00"/>
        <d v="2014-07-06T16:52:00"/>
        <d v="2014-09-24T17:12:00"/>
        <d v="2015-07-22T16:27:00"/>
        <d v="2016-10-16T17:12:00"/>
        <d v="2020-02-06T18:17:00"/>
        <d v="2018-12-31T18:21:00"/>
        <d v="2014-11-24T18:51:00"/>
        <d v="2016-04-02T16:59:00"/>
        <d v="2016-09-27T16:19:00"/>
        <d v="2017-02-14T16:23:00"/>
        <d v="2019-08-02T19:59:00"/>
        <d v="2015-02-20T17:10:00"/>
        <d v="2015-03-26T19:24:00"/>
        <d v="2016-07-25T17:10:00"/>
        <d v="2018-06-11T18:49:00"/>
        <d v="2017-02-22T16:13:00"/>
        <d v="2013-11-13T19:40:00"/>
        <d v="2014-05-13T17:34:00"/>
        <d v="2016-12-09T17:09:00"/>
        <d v="2019-03-12T17:09:00"/>
        <d v="2014-07-08T17:00:00"/>
        <d v="2013-10-02T18:36:00"/>
        <d v="2015-01-24T17:08:00"/>
        <d v="2015-06-20T17:08:00"/>
        <d v="2016-03-22T16:43:00"/>
        <d v="2019-08-12T21:29:00"/>
        <d v="2015-04-28T17:07:00"/>
        <d v="2019-06-23T19:33:00"/>
        <d v="2019-06-18T19:21:00"/>
        <d v="2014-08-18T16:14:00"/>
        <d v="2015-01-13T21:26:00"/>
        <d v="2015-02-20T17:06:00"/>
        <d v="2016-06-05T16:44:00"/>
        <d v="2016-10-19T16:15:00"/>
        <d v="2017-01-07T17:06:00"/>
        <d v="2019-09-19T18:41:00"/>
        <d v="2021-02-08T15:43:00"/>
        <d v="2017-12-21T02:33:00"/>
        <d v="2016-03-01T16:08:00"/>
        <d v="2017-11-13T16:51:00"/>
        <d v="2018-01-28T16:15:00"/>
        <d v="2014-03-11T16:25:00"/>
        <d v="2016-05-06T19:15:00"/>
        <d v="2019-10-15T16:41:00"/>
        <d v="2014-07-08T22:27:00"/>
        <d v="2015-01-09T17:04:00"/>
        <d v="2015-03-24T16:16:00"/>
        <d v="2015-07-14T17:04:00"/>
        <d v="2015-09-09T17:04:00"/>
        <d v="2017-04-06T17:04:00"/>
        <d v="2014-04-04T20:19:00"/>
        <d v="2016-03-22T16:39:00"/>
        <d v="2016-08-11T17:03:00"/>
        <d v="2018-04-28T17:19:00"/>
        <d v="2016-08-30T16:19:00"/>
        <d v="2014-07-28T17:02:00"/>
        <d v="2015-02-23T16:34:00"/>
        <d v="2015-04-05T17:41:00"/>
        <d v="2015-01-06T18:04:00"/>
        <d v="2017-04-25T16:15:00"/>
        <d v="2014-07-15T17:01:00"/>
        <d v="2014-09-24T16:19:00"/>
        <d v="2014-11-11T16:17:00"/>
        <d v="2015-06-08T17:53:00"/>
        <d v="2017-02-17T17:01:00"/>
        <d v="2018-05-19T17:14:00"/>
        <d v="2019-11-03T16:33:00"/>
        <d v="2019-11-21T18:57:00"/>
        <d v="2015-05-11T16:20:00"/>
        <d v="2016-03-29T16:20:00"/>
        <d v="2016-08-28T17:00:00"/>
        <d v="2017-01-30T19:33:00"/>
        <d v="2017-03-22T16:24:00"/>
        <d v="2014-11-28T19:41:00"/>
        <d v="2013-11-12T19:23:00"/>
        <d v="2014-12-22T18:02:00"/>
        <d v="2016-02-25T18:46:00"/>
        <d v="2016-05-05T16:29:00"/>
        <d v="2016-11-16T16:40:00"/>
        <d v="2016-09-13T16:16:00"/>
        <d v="2019-03-15T21:08:00"/>
        <d v="2020-08-01T17:50:00"/>
        <d v="2014-02-18T19:02:00"/>
        <d v="2014-12-12T16:18:00"/>
        <d v="2015-02-02T16:12:00"/>
        <d v="2016-11-22T19:06:00"/>
        <d v="2015-03-18T21:44:00"/>
        <d v="2015-05-12T16:58:00"/>
        <d v="2018-10-07T03:23:00"/>
        <d v="2015-06-14T16:57:00"/>
        <d v="2015-08-07T16:57:00"/>
        <d v="2015-08-15T16:57:00"/>
        <d v="2016-09-13T16:57:00"/>
        <d v="2017-04-09T16:57:00"/>
        <d v="2017-05-01T16:56:00"/>
        <d v="2020-03-16T16:48:00"/>
        <d v="2017-10-11T19:11:00"/>
        <d v="2015-02-27T17:34:00"/>
        <d v="2015-06-29T16:02:00"/>
        <d v="2016-06-20T16:31:00"/>
        <d v="2014-08-11T16:06:00"/>
        <d v="2017-07-16T19:35:00"/>
        <d v="2019-09-29T16:06:00"/>
        <d v="2019-10-26T19:22:00"/>
        <d v="2015-09-15T18:40:00"/>
        <d v="2014-09-28T16:55:00"/>
        <d v="2015-03-12T22:08:00"/>
        <d v="2015-10-12T16:55:00"/>
        <d v="2015-10-16T16:55:00"/>
        <d v="2016-03-03T19:22:00"/>
        <d v="2016-03-29T16:29:00"/>
        <d v="2017-01-30T17:51:00"/>
        <d v="2017-03-05T16:55:00"/>
        <d v="2017-04-04T16:55:00"/>
        <d v="2014-11-05T16:08:00"/>
        <d v="2015-05-31T16:27:00"/>
        <d v="2015-07-17T16:54:00"/>
        <d v="2016-12-12T16:54:00"/>
        <d v="2017-01-17T19:05:00"/>
        <d v="2017-02-11T16:54:00"/>
        <d v="2017-05-31T15:49:00"/>
        <d v="2020-10-19T15:58:00"/>
        <d v="2016-07-14T19:36:00"/>
        <d v="2014-10-11T16:41:00"/>
        <d v="2015-03-27T16:33:00"/>
        <d v="2015-06-07T16:53:00"/>
        <d v="2016-03-23T00:13:00"/>
        <d v="2014-07-17T17:46:00"/>
        <d v="2014-10-21T16:19:00"/>
        <d v="2015-03-27T16:31:00"/>
        <d v="2015-10-18T16:52:00"/>
        <d v="2017-01-23T16:52:00"/>
        <d v="2017-09-20T16:07:00"/>
        <d v="2017-10-29T20:20:00"/>
        <d v="2015-07-05T20:23:00"/>
        <d v="2015-01-27T15:58:00"/>
        <d v="2016-03-02T21:08:00"/>
        <d v="2016-05-31T19:03:00"/>
        <d v="2016-08-20T16:51:00"/>
        <d v="2017-03-15T16:52:00"/>
        <d v="2018-05-14T16:35:00"/>
        <d v="2019-04-25T18:57:00"/>
        <d v="2020-03-23T19:13:00"/>
        <d v="2014-02-25T17:10:00"/>
        <d v="2015-04-03T16:50:00"/>
        <d v="2016-03-22T16:21:00"/>
        <d v="2016-03-29T16:38:00"/>
        <d v="2016-04-01T16:42:00"/>
        <d v="2016-10-13T18:17:00"/>
        <d v="2016-10-25T16:50:00"/>
        <d v="2017-06-06T19:47:00"/>
        <d v="2018-02-27T17:09:00"/>
        <d v="2016-11-13T17:20:00"/>
        <d v="2015-02-04T20:12:00"/>
        <d v="2015-04-30T16:49:00"/>
        <d v="2015-06-14T17:02:00"/>
        <d v="2015-12-22T18:54:00"/>
        <d v="2016-03-29T16:24:00"/>
        <d v="2017-02-20T19:16:00"/>
        <d v="2018-09-25T17:29:00"/>
        <d v="2014-12-18T16:48:00"/>
        <d v="2015-02-20T16:48:00"/>
        <d v="2016-04-05T16:49:00"/>
        <d v="2016-07-28T15:58:00"/>
        <d v="2018-04-29T15:58:00"/>
        <d v="2015-04-13T16:47:00"/>
        <d v="2015-09-19T16:47:00"/>
        <d v="2015-10-04T16:47:00"/>
        <d v="2016-05-23T00:00:00"/>
        <d v="2016-05-23T22:33:00"/>
        <d v="2019-02-13T16:50:00"/>
        <d v="2019-08-20T19:41:00"/>
        <d v="2017-07-22T16:38:00"/>
        <d v="2015-08-26T16:46:00"/>
        <d v="2016-11-20T16:46:00"/>
        <d v="2017-01-02T18:10:00"/>
        <d v="2014-01-07T18:27:00"/>
        <d v="2015-03-10T16:28:00"/>
        <d v="2015-03-19T19:09:00"/>
        <d v="2018-08-03T19:09:00"/>
        <d v="2018-03-01T16:09:00"/>
        <d v="2014-06-05T19:22:00"/>
        <d v="2014-09-23T16:45:00"/>
        <d v="2016-12-08T16:45:00"/>
        <d v="2016-12-10T16:45:00"/>
        <d v="2017-01-07T16:45:00"/>
        <d v="2018-08-21T16:22:00"/>
        <d v="2019-10-13T01:06:00"/>
        <d v="2019-12-22T19:04:00"/>
        <d v="2013-10-07T18:33:00"/>
        <d v="2014-10-19T16:44:00"/>
        <d v="2016-05-28T16:44:00"/>
        <d v="2016-07-02T16:44:00"/>
        <d v="2016-08-26T17:44:00"/>
        <d v="2020-02-19T18:52:00"/>
        <d v="2014-06-18T16:06:00"/>
        <d v="2014-03-25T21:31:00"/>
        <d v="2016-03-29T16:02:00"/>
        <d v="2018-04-09T16:47:00"/>
        <d v="2019-09-03T19:15:00"/>
        <d v="2015-09-04T18:49:00"/>
        <d v="2014-08-10T18:54:00"/>
        <d v="2015-07-31T16:42:00"/>
        <d v="2020-02-05T19:03:00"/>
        <d v="2016-09-03T16:42:00"/>
        <d v="2018-04-22T19:06:00"/>
        <d v="2014-07-15T16:54:00"/>
        <d v="2014-11-25T18:58:00"/>
        <d v="2016-08-08T16:41:00"/>
        <d v="2018-02-17T22:24:00"/>
        <d v="2018-07-15T16:03:00"/>
        <d v="2014-04-28T19:11:00"/>
        <d v="2014-09-25T15:52:00"/>
        <d v="2015-01-22T15:41:00"/>
        <d v="2015-04-17T16:40:00"/>
        <d v="2015-07-03T16:40:00"/>
        <d v="2015-08-20T16:40:00"/>
        <d v="2017-03-17T16:01:00"/>
        <d v="2019-03-05T20:38:00"/>
        <d v="2019-08-31T15:56:00"/>
        <d v="2019-11-13T19:59:00"/>
        <d v="2014-11-08T18:50:00"/>
        <d v="2019-10-04T18:46:00"/>
        <d v="2014-07-07T16:39:00"/>
        <d v="2015-05-24T16:39:00"/>
        <d v="2015-07-16T16:39:00"/>
        <d v="2016-06-27T16:11:00"/>
        <d v="2016-09-29T16:39:00"/>
        <d v="2018-03-18T16:26:00"/>
        <d v="2018-06-11T17:48:00"/>
        <d v="2019-02-13T16:40:00"/>
        <d v="2019-04-13T18:50:00"/>
        <d v="2015-03-15T16:38:00"/>
        <d v="2016-04-28T18:53:00"/>
        <d v="2017-09-25T15:56:00"/>
        <d v="2018-04-20T19:00:00"/>
        <d v="2019-02-18T19:00:00"/>
        <d v="2015-02-23T16:37:00"/>
        <d v="2015-07-10T19:04:00"/>
        <d v="2015-08-12T16:37:00"/>
        <d v="2016-11-26T18:43:00"/>
        <d v="2016-12-19T16:37:00"/>
        <d v="2017-02-23T16:42:00"/>
        <d v="2017-08-08T15:49:00"/>
        <d v="2018-03-26T16:47:00"/>
        <d v="2017-09-08T17:23:00"/>
        <d v="2015-03-10T16:18:00"/>
        <d v="2015-07-04T16:43:00"/>
        <d v="2017-01-16T15:34:00"/>
        <d v="2020-09-10T19:30:00"/>
        <d v="2017-11-06T16:21:00"/>
        <d v="2014-04-20T21:45:00"/>
        <d v="2014-10-27T16:01:00"/>
        <d v="2016-07-20T18:54:00"/>
        <d v="2016-05-17T18:51:00"/>
        <d v="2016-11-26T16:35:00"/>
        <d v="2017-08-11T18:48:00"/>
        <d v="2018-06-08T16:16:00"/>
        <d v="2015-01-17T16:34:00"/>
        <d v="2015-01-24T16:34:00"/>
        <d v="2015-06-05T16:34:00"/>
        <d v="2015-06-26T16:34:00"/>
        <d v="2015-07-08T18:00:00"/>
        <d v="2017-03-16T16:11:00"/>
        <d v="2017-03-21T16:08:00"/>
        <d v="2019-10-15T16:10:00"/>
        <d v="2019-11-20T19:05:00"/>
        <d v="2014-09-08T18:37:00"/>
        <d v="2014-07-30T16:12:00"/>
        <d v="2014-08-18T16:33:00"/>
        <d v="2014-10-28T15:49:00"/>
        <d v="2015-03-07T15:42:00"/>
        <d v="2015-03-28T16:21:00"/>
        <d v="2018-03-29T19:14:00"/>
        <d v="2016-08-15T16:35:00"/>
        <d v="2016-08-27T01:48:00"/>
        <d v="2016-10-01T16:33:00"/>
        <d v="2017-10-26T16:10:00"/>
        <d v="2020-10-06T19:48:00"/>
        <d v="2015-10-10T20:32:00"/>
        <d v="2017-07-22T16:24:00"/>
        <d v="2014-07-27T16:27:00"/>
        <d v="2014-10-18T17:14:00"/>
        <d v="2015-02-19T16:32:00"/>
        <d v="2015-03-25T19:14:00"/>
        <d v="2015-10-04T16:32:00"/>
        <d v="2016-10-05T15:38:00"/>
        <d v="2017-01-18T16:32:00"/>
        <d v="2017-03-16T16:03:00"/>
        <d v="2020-12-27T18:47:00"/>
        <d v="2015-11-17T16:50:00"/>
        <d v="2016-04-19T23:48:00"/>
        <d v="2014-09-01T18:37:00"/>
        <d v="2017-04-23T17:08:00"/>
        <d v="2014-10-19T16:30:00"/>
        <d v="2015-07-25T16:26:00"/>
        <d v="2016-03-29T15:46:00"/>
        <d v="2016-06-16T16:30:00"/>
        <d v="2016-09-16T16:30:00"/>
        <d v="2016-09-22T16:50:00"/>
        <d v="2018-04-11T07:30:00"/>
        <d v="2018-05-22T19:04:00"/>
        <d v="2019-05-31T19:05:00"/>
        <d v="2020-09-26T19:07:00"/>
        <d v="2016-01-13T19:41:00"/>
        <d v="2015-03-15T18:36:00"/>
        <d v="2015-03-22T17:26:00"/>
        <d v="2019-03-11T18:59:00"/>
        <d v="2020-07-24T16:15:00"/>
        <d v="2014-06-25T18:51:00"/>
        <d v="2014-08-25T16:29:00"/>
        <d v="2014-12-04T18:34:00"/>
        <d v="2015-03-30T15:44:00"/>
        <d v="2015-10-25T16:29:00"/>
        <d v="2019-04-01T21:21:00"/>
        <d v="2014-09-23T16:28:00"/>
        <d v="2017-10-09T16:15:00"/>
        <d v="2019-04-04T17:19:00"/>
        <d v="2013-11-06T21:37:00"/>
        <d v="2016-11-09T16:45:00"/>
        <d v="2015-04-16T20:19:00"/>
        <d v="2014-01-31T18:32:00"/>
        <d v="2014-05-30T18:57:00"/>
        <d v="2014-11-25T15:33:00"/>
        <d v="2015-05-16T18:59:00"/>
        <d v="2015-07-11T16:27:00"/>
        <d v="2016-08-27T16:27:00"/>
        <d v="2017-01-25T16:15:00"/>
        <d v="2017-02-24T19:42:00"/>
        <d v="2018-04-16T16:54:00"/>
        <d v="2018-10-12T15:43:00"/>
        <d v="2019-04-22T18:45:00"/>
        <d v="2019-10-27T16:24:00"/>
        <d v="2019-12-29T16:33:00"/>
        <d v="2020-01-31T18:38:00"/>
        <d v="2021-02-04T15:30:00"/>
        <d v="2014-06-04T17:16:00"/>
        <d v="2017-06-05T16:02:00"/>
        <d v="2015-03-15T16:26:00"/>
        <d v="2015-05-10T18:03:00"/>
        <d v="2015-06-14T16:26:00"/>
        <d v="2016-02-14T17:01:00"/>
        <d v="2016-05-22T17:51:00"/>
        <d v="2016-07-20T15:51:00"/>
        <d v="2017-02-04T16:26:00"/>
        <d v="2017-02-21T19:13:00"/>
        <d v="2017-04-20T16:26:00"/>
        <d v="2017-08-17T17:19:00"/>
        <d v="2018-03-26T16:35:00"/>
        <d v="2019-08-18T16:27:00"/>
        <d v="2021-01-01T22:21:00"/>
        <d v="2016-01-11T23:12:00"/>
        <d v="2016-05-31T16:25:00"/>
        <d v="2016-12-08T16:25:00"/>
        <d v="2018-12-04T18:42:00"/>
        <d v="2014-12-16T18:41:00"/>
        <d v="2016-08-21T16:20:00"/>
        <d v="2017-04-15T20:01:00"/>
        <d v="2020-02-21T18:28:00"/>
        <d v="2019-08-06T17:46:00"/>
        <d v="2014-05-31T18:42:00"/>
        <d v="2014-08-30T16:24:00"/>
        <d v="2014-09-04T18:43:00"/>
        <d v="2015-01-24T16:24:00"/>
        <d v="2015-02-24T16:24:00"/>
        <d v="2015-07-05T16:24:00"/>
        <d v="2015-10-30T16:24:00"/>
        <d v="2016-04-16T18:31:00"/>
        <d v="2016-09-05T16:01:00"/>
        <d v="2017-01-01T19:00:00"/>
        <d v="2017-10-16T16:15:00"/>
        <d v="2018-06-08T17:16:00"/>
        <d v="2020-02-23T18:25:00"/>
        <d v="2017-01-31T16:03:00"/>
        <d v="2015-04-06T15:37:00"/>
        <d v="2017-05-21T19:59:00"/>
        <d v="2017-11-14T18:52:00"/>
        <d v="2018-05-09T19:27:00"/>
        <d v="2018-11-02T15:00:00"/>
        <d v="2015-05-06T18:40:00"/>
        <d v="2014-06-04T19:14:00"/>
        <d v="2015-06-09T16:22:00"/>
        <d v="2015-08-23T16:22:00"/>
        <d v="2016-08-07T16:22:00"/>
        <d v="2016-09-13T16:22:00"/>
        <d v="2017-04-05T16:16:00"/>
        <d v="2017-05-11T19:04:00"/>
        <d v="2018-05-23T16:42:00"/>
        <d v="2015-05-17T01:15:00"/>
        <d v="2014-04-11T18:42:00"/>
        <d v="2015-04-02T16:21:00"/>
        <d v="2017-11-18T18:39:00"/>
        <d v="2016-03-13T16:23:00"/>
        <d v="2016-04-01T16:12:00"/>
        <d v="2016-08-17T16:01:00"/>
        <d v="2017-03-15T18:36:00"/>
        <d v="2018-09-25T17:03:00"/>
        <d v="2019-07-08T14:37:00"/>
        <d v="2020-12-09T18:39:00"/>
        <d v="2014-07-24T16:03:00"/>
        <d v="2014-07-30T15:58:00"/>
        <d v="2014-10-03T16:20:00"/>
        <d v="2014-11-23T16:20:00"/>
        <d v="2016-07-19T18:33:00"/>
        <d v="2016-08-18T16:20:00"/>
        <d v="2017-10-16T18:55:00"/>
        <d v="2018-04-04T19:17:00"/>
        <d v="2019-10-11T18:34:00"/>
        <d v="2020-01-16T18:35:00"/>
        <d v="2017-11-01T14:23:00"/>
        <d v="2015-05-08T18:34:00"/>
        <d v="2014-12-13T16:19:00"/>
        <d v="2015-04-01T16:19:00"/>
        <d v="2015-10-14T16:19:00"/>
        <d v="2016-05-02T18:15:00"/>
        <d v="2017-08-08T15:31:00"/>
        <d v="2017-09-12T18:34:00"/>
        <d v="2014-07-27T16:18:00"/>
        <d v="2014-11-19T18:24:00"/>
        <d v="2015-05-04T19:04:00"/>
        <d v="2016-02-17T16:02:00"/>
        <d v="2017-03-19T16:18:00"/>
        <d v="2018-04-17T18:46:00"/>
        <d v="2018-11-19T18:41:00"/>
        <d v="2019-06-16T22:42:00"/>
        <d v="2014-08-28T16:17:00"/>
        <d v="2014-09-13T16:17:00"/>
        <d v="2015-02-03T15:45:00"/>
        <d v="2015-10-06T15:47:00"/>
        <d v="2015-12-10T17:35:00"/>
        <d v="2017-08-22T15:51:00"/>
        <d v="2018-04-30T16:11:00"/>
        <d v="2020-05-22T16:10:00"/>
        <d v="2017-12-28T16:41:00"/>
        <d v="2018-06-29T18:40:00"/>
        <d v="2019-06-20T15:49:00"/>
        <d v="2013-11-01T18:16:00"/>
        <d v="2014-09-20T16:16:00"/>
        <d v="2015-06-24T16:16:00"/>
        <d v="2015-08-23T16:16:00"/>
        <d v="2016-06-27T16:16:00"/>
        <d v="2018-03-26T16:24:00"/>
        <d v="2018-04-19T16:13:00"/>
        <d v="2014-07-06T15:55:00"/>
        <d v="2014-08-29T16:15:00"/>
        <d v="2014-11-26T16:15:00"/>
        <d v="2017-02-22T18:17:00"/>
        <d v="2017-04-08T16:15:00"/>
        <d v="2019-08-01T21:29:00"/>
        <d v="2017-01-15T18:54:00"/>
        <d v="2014-08-07T16:14:00"/>
        <d v="2015-06-15T16:14:00"/>
        <d v="2016-12-28T16:14:00"/>
        <d v="2017-01-25T18:32:00"/>
        <d v="2017-03-16T18:43:00"/>
        <d v="2017-03-17T15:30:00"/>
        <d v="2017-04-05T16:07:00"/>
        <d v="2018-04-28T23:31:00"/>
        <d v="2018-01-24T19:14:00"/>
        <d v="2018-07-25T16:09:00"/>
        <d v="2019-04-22T16:31:00"/>
        <d v="2014-03-29T16:02:00"/>
        <d v="2016-04-18T18:20:00"/>
        <d v="2018-06-07T19:09:00"/>
        <d v="2018-10-12T19:18:00"/>
        <d v="2019-11-16T18:43:00"/>
        <d v="2015-09-25T18:41:00"/>
        <d v="2015-01-16T16:13:00"/>
        <d v="2015-05-19T16:13:00"/>
        <d v="2017-01-02T18:41:00"/>
        <d v="2017-07-17T15:41:00"/>
        <d v="2020-02-19T18:32:00"/>
        <d v="2018-01-27T20:12:00"/>
        <d v="2020-08-11T18:58:00"/>
        <d v="2014-06-16T16:12:00"/>
        <d v="2014-08-27T16:12:00"/>
        <d v="2014-11-14T18:20:00"/>
        <d v="2015-07-10T20:51:00"/>
        <d v="2015-10-25T18:40:00"/>
        <d v="2016-12-06T15:29:00"/>
        <d v="2016-11-26T16:07:00"/>
        <d v="2014-07-15T16:11:00"/>
        <d v="2015-05-13T15:16:00"/>
        <d v="2015-09-18T18:45:00"/>
        <d v="2015-09-20T19:29:00"/>
        <d v="2015-10-20T16:11:00"/>
        <d v="2018-05-28T16:07:00"/>
        <d v="2018-08-31T18:20:00"/>
        <d v="2019-02-12T18:29:00"/>
        <d v="2020-04-04T21:33:00"/>
        <d v="2015-09-18T00:34:00"/>
        <d v="2020-06-29T15:50:00"/>
        <d v="2014-05-13T16:33:00"/>
        <d v="2014-08-25T16:10:00"/>
        <d v="2018-12-08T18:23:00"/>
        <d v="2014-11-23T16:10:00"/>
        <d v="2015-06-25T16:29:00"/>
        <d v="2017-02-23T16:14:00"/>
        <d v="2018-05-10T15:57:00"/>
        <d v="2020-10-22T18:21:00"/>
        <d v="2014-05-09T18:26:00"/>
        <d v="2014-06-16T16:09:00"/>
        <d v="2015-08-04T16:09:00"/>
        <d v="2016-11-12T16:09:00"/>
        <d v="2019-11-03T15:40:00"/>
        <d v="2017-10-22T18:41:00"/>
        <d v="2015-03-15T16:45:00"/>
        <d v="2015-08-27T15:51:00"/>
        <d v="2017-03-27T19:22:00"/>
        <d v="2014-07-01T16:08:00"/>
        <d v="2015-09-02T18:49:00"/>
        <d v="2016-03-01T16:56:00"/>
        <d v="2016-10-01T00:33:00"/>
        <d v="2019-10-13T18:54:00"/>
        <d v="2019-08-27T18:41:00"/>
        <d v="2020-05-04T20:57:00"/>
        <d v="2020-12-07T18:28:00"/>
        <d v="2017-03-16T18:34:00"/>
        <d v="2017-10-03T18:37:00"/>
        <d v="2019-06-24T18:31:00"/>
        <d v="2019-03-19T18:24:00"/>
        <d v="2014-04-25T18:39:00"/>
        <d v="2014-07-27T16:01:00"/>
        <d v="2014-08-09T16:07:00"/>
        <d v="2014-10-16T15:31:00"/>
        <d v="2015-07-03T16:11:00"/>
        <d v="2015-11-06T00:47:00"/>
        <d v="2016-04-19T18:48:00"/>
        <d v="2017-04-10T18:49:00"/>
        <d v="2017-08-08T15:18:00"/>
        <d v="2018-05-18T18:28:00"/>
        <d v="2019-03-11T19:14:00"/>
        <d v="2014-06-03T16:31:00"/>
        <d v="2015-02-11T20:25:00"/>
        <d v="2015-06-17T18:43:00"/>
        <d v="2019-03-26T18:49:00"/>
        <d v="2014-04-19T16:17:00"/>
        <d v="2015-11-12T16:51:00"/>
        <d v="2016-07-20T15:31:00"/>
        <d v="2017-10-04T17:02:00"/>
        <d v="2019-06-20T18:47:00"/>
        <d v="2015-04-19T16:05:00"/>
        <d v="2015-08-11T16:05:00"/>
        <d v="2017-09-12T16:17:00"/>
        <d v="2018-05-21T17:34:00"/>
        <d v="2018-05-31T17:57:00"/>
        <d v="2019-01-16T16:37:00"/>
        <d v="2014-01-22T17:43:00"/>
        <d v="2020-03-05T18:44:00"/>
        <d v="2014-04-24T18:55:00"/>
        <d v="2016-04-08T16:22:00"/>
        <d v="2019-03-11T18:57:00"/>
        <d v="2019-05-01T22:00:00"/>
        <d v="2019-07-02T18:43:00"/>
        <d v="2019-09-03T18:36:00"/>
        <d v="2019-09-16T17:15:00"/>
        <d v="2019-10-23T19:04:00"/>
        <d v="2014-01-11T23:25:00"/>
        <d v="2014-11-05T15:14:00"/>
        <d v="2018-11-30T15:43:00"/>
        <d v="2014-12-16T16:03:00"/>
        <d v="2014-12-29T15:13:00"/>
        <d v="2015-03-31T19:01:00"/>
        <d v="2015-05-24T16:03:00"/>
        <d v="2016-03-13T16:04:00"/>
        <d v="2017-04-25T18:26:00"/>
        <d v="2018-04-03T15:54:00"/>
        <d v="2015-09-25T18:17:00"/>
        <d v="2015-03-25T16:02:00"/>
        <d v="2017-10-23T16:07:00"/>
        <d v="2018-01-11T18:32:00"/>
        <d v="2018-06-05T15:53:00"/>
        <d v="2014-05-13T16:23:00"/>
        <d v="2014-07-03T16:01:00"/>
        <d v="2015-03-03T15:47:00"/>
        <d v="2016-12-21T16:18:00"/>
        <d v="2017-11-13T18:46:00"/>
        <d v="2017-11-29T18:21:00"/>
        <d v="2018-01-07T15:50:00"/>
        <d v="2014-01-19T18:43:00"/>
        <d v="2017-11-06T18:34:00"/>
        <d v="2014-01-21T18:55:00"/>
        <d v="2016-07-12T15:03:00"/>
        <d v="2016-11-11T16:00:00"/>
        <d v="2017-06-08T19:04:00"/>
        <d v="2018-04-14T18:38:00"/>
        <d v="2016-10-19T18:53:00"/>
        <d v="2015-06-27T18:04:00"/>
        <d v="2014-11-12T18:36:00"/>
        <d v="2014-06-28T21:24:00"/>
        <d v="2014-09-26T15:59:00"/>
        <d v="2015-03-07T15:08:00"/>
        <d v="2015-10-01T15:59:00"/>
        <d v="2016-09-01T15:59:00"/>
        <d v="2018-03-30T18:42:00"/>
        <d v="2018-05-21T18:19:00"/>
        <d v="2019-12-02T20:41:00"/>
        <d v="2014-01-11T01:23:00"/>
        <d v="2018-08-18T15:41:00"/>
        <d v="2020-02-25T18:50:00"/>
        <d v="2020-10-13T18:35:00"/>
        <d v="2014-08-29T18:40:00"/>
        <d v="2014-07-30T15:35:00"/>
        <d v="2014-09-19T18:50:00"/>
        <d v="2014-10-09T15:58:00"/>
        <d v="2015-11-02T15:58:00"/>
        <d v="2016-02-15T18:53:00"/>
        <d v="2016-09-28T15:58:00"/>
        <d v="2018-10-31T19:05:00"/>
        <d v="2019-10-28T18:13:00"/>
        <d v="2020-02-27T18:50:00"/>
        <d v="2015-05-27T17:07:00"/>
        <d v="2019-03-27T16:06:00"/>
        <d v="2015-01-23T18:15:00"/>
        <d v="2014-08-23T16:22:00"/>
        <d v="2015-04-24T18:25:00"/>
        <d v="2016-06-05T15:57:00"/>
        <d v="2016-09-07T15:57:00"/>
        <d v="2016-10-20T15:57:00"/>
        <d v="2016-11-26T15:50:00"/>
        <d v="2018-03-11T16:26:00"/>
        <d v="2018-05-31T18:58:00"/>
        <d v="2020-04-29T15:07:00"/>
        <d v="2014-02-01T15:59:00"/>
        <d v="2014-10-23T15:56:00"/>
        <d v="2015-11-04T18:33:00"/>
        <d v="2015-08-20T15:56:00"/>
        <d v="2015-09-12T15:56:00"/>
        <d v="2017-04-14T15:56:00"/>
        <d v="2017-09-17T16:24:00"/>
        <d v="2019-03-20T16:12:00"/>
        <d v="2020-05-13T17:19:00"/>
        <d v="2020-05-20T18:58:00"/>
        <d v="2020-08-20T18:26:00"/>
        <d v="2014-09-26T18:51:00"/>
        <d v="2017-01-16T18:18:00"/>
        <d v="2019-03-28T18:28:00"/>
        <d v="2017-04-03T17:00:00"/>
        <d v="2014-05-02T18:23:00"/>
        <d v="2015-07-09T15:55:00"/>
        <d v="2015-10-25T15:55:00"/>
        <d v="2016-06-12T15:55:00"/>
        <d v="2019-10-04T20:10:00"/>
        <d v="2014-04-24T18:46:00"/>
        <d v="2016-11-06T16:54:00"/>
        <d v="2015-03-23T15:54:00"/>
        <d v="2015-08-27T15:54:00"/>
        <d v="2015-11-02T19:33:00"/>
        <d v="2016-02-19T18:10:00"/>
        <d v="2016-03-26T23:37:00"/>
        <d v="2017-03-12T15:54:00"/>
        <d v="2018-03-05T15:45:00"/>
        <d v="2018-08-25T18:35:00"/>
        <d v="2019-04-01T18:20:00"/>
        <d v="2015-05-19T18:36:00"/>
        <d v="2016-11-14T15:53:00"/>
        <d v="2016-12-01T15:53:00"/>
        <d v="2017-04-18T15:53:00"/>
        <d v="2017-11-24T19:21:00"/>
        <d v="2019-03-15T18:23:00"/>
        <d v="2020-10-05T20:57:00"/>
        <d v="2016-02-19T20:50:00"/>
        <d v="2014-09-11T23:53:00"/>
        <d v="2015-09-23T15:03:00"/>
        <d v="2016-02-06T18:18:00"/>
        <d v="2018-02-19T18:31:00"/>
        <d v="2016-09-25T18:22:00"/>
        <d v="2014-09-27T15:52:00"/>
        <d v="2015-03-18T18:53:00"/>
        <d v="2016-08-17T18:07:00"/>
        <d v="2017-10-02T18:32:00"/>
        <d v="2019-04-16T18:54:00"/>
        <d v="2019-04-29T20:54:00"/>
        <d v="2016-01-15T18:02:00"/>
        <d v="2014-04-23T18:27:00"/>
        <d v="2014-03-04T16:25:00"/>
        <d v="2014-08-31T17:58:00"/>
        <d v="2014-06-05T18:15:00"/>
        <d v="2017-09-09T17:04:00"/>
        <d v="2017-09-06T17:57:00"/>
        <d v="2017-12-05T15:46:00"/>
        <d v="2016-02-28T18:54:00"/>
        <d v="2014-07-18T18:41:00"/>
        <d v="2015-09-23T15:50:00"/>
        <d v="2016-05-25T17:11:00"/>
        <d v="2016-06-06T15:50:00"/>
        <d v="2016-08-07T15:50:00"/>
        <d v="2016-08-11T16:16:00"/>
        <d v="2017-01-14T15:47:00"/>
        <d v="2013-11-10T18:45:00"/>
        <d v="2014-02-01T15:51:00"/>
        <d v="2014-09-20T15:49:00"/>
        <d v="2017-12-19T06:49:00"/>
        <d v="2018-07-02T16:50:00"/>
        <d v="2020-02-25T17:42:00"/>
        <d v="2017-11-20T17:03:00"/>
        <d v="2013-12-10T17:38:00"/>
        <d v="2014-07-13T15:48:00"/>
        <d v="2014-07-22T15:11:00"/>
        <d v="2015-02-24T15:48:00"/>
        <d v="2015-10-25T15:48:00"/>
        <d v="2016-03-26T15:49:00"/>
        <d v="2017-06-28T15:43:00"/>
        <d v="2018-03-06T16:28:00"/>
        <d v="2018-03-19T15:50:00"/>
        <d v="2018-12-29T15:42:00"/>
        <d v="2019-03-04T19:21:00"/>
        <d v="2018-12-12T16:05:00"/>
        <d v="2014-09-13T15:47:00"/>
        <d v="2015-10-30T22:30:00"/>
        <d v="2016-08-05T15:47:00"/>
        <d v="2017-04-12T15:47:00"/>
        <d v="2017-05-07T15:29:00"/>
        <d v="2017-11-18T18:22:00"/>
        <d v="2019-01-09T16:19:00"/>
        <d v="2019-04-12T20:52:00"/>
        <d v="2019-12-07T19:04:00"/>
        <d v="2020-10-18T15:03:00"/>
        <d v="2019-08-02T18:08:00"/>
        <d v="2016-06-07T15:08:00"/>
        <d v="2018-03-22T18:23:00"/>
        <d v="2019-02-02T15:35:00"/>
        <d v="2018-10-23T18:15:00"/>
        <d v="2014-10-03T18:24:00"/>
        <d v="2014-06-20T15:45:00"/>
        <d v="2015-05-11T15:45:00"/>
        <d v="2015-07-21T19:03:00"/>
        <d v="2015-11-07T15:45:00"/>
        <d v="2015-11-11T15:38:00"/>
        <d v="2017-06-28T16:12:00"/>
        <d v="2017-12-01T18:13:00"/>
        <d v="2018-03-27T18:39:00"/>
        <d v="2019-04-16T23:20:00"/>
        <d v="2014-09-26T17:58:00"/>
        <d v="2014-11-29T15:44:00"/>
        <d v="2015-01-17T15:44:00"/>
        <d v="2015-05-05T15:44:00"/>
        <d v="2015-12-12T18:39:00"/>
        <d v="2016-09-25T15:44:00"/>
        <d v="2017-03-15T18:38:00"/>
        <d v="2014-07-08T15:43:00"/>
        <d v="2015-03-25T15:43:00"/>
        <d v="2015-05-12T15:43:00"/>
        <d v="2015-10-13T15:43:00"/>
        <d v="2016-10-24T16:01:00"/>
        <d v="2018-03-05T18:56:00"/>
        <d v="2015-06-13T20:46:00"/>
        <d v="2015-12-26T23:37:00"/>
        <d v="2017-02-25T18:37:00"/>
        <d v="2019-05-03T18:34:00"/>
        <d v="2019-06-19T18:34:00"/>
        <d v="2020-03-04T17:21:00"/>
        <d v="2013-10-24T21:33:00"/>
        <d v="2015-02-09T23:28:00"/>
        <d v="2014-07-10T18:36:00"/>
        <d v="2014-11-04T22:55:00"/>
        <d v="2015-10-20T15:42:00"/>
        <d v="2016-03-01T18:58:00"/>
        <d v="2016-10-22T15:42:00"/>
        <d v="2017-09-03T15:27:00"/>
        <d v="2018-08-18T15:23:00"/>
        <d v="2018-11-23T18:35:00"/>
        <d v="2020-01-28T18:08:00"/>
        <d v="2020-10-19T14:44:00"/>
        <d v="2014-06-23T17:55:00"/>
        <d v="2014-01-16T18:16:00"/>
        <d v="2015-06-01T15:41:00"/>
        <d v="2019-02-04T18:37:00"/>
        <d v="2018-03-22T15:50:00"/>
        <d v="2020-03-05T18:26:00"/>
        <d v="2014-08-13T15:39:00"/>
        <d v="2015-06-27T15:40:00"/>
        <d v="2018-08-15T18:33:00"/>
        <d v="2016-04-01T17:45:00"/>
        <d v="2017-01-26T15:40:00"/>
        <d v="2017-07-21T17:28:00"/>
        <d v="2018-04-06T18:53:00"/>
        <d v="2018-09-21T22:49:00"/>
        <d v="2015-05-17T16:32:00"/>
        <d v="2016-12-12T18:54:00"/>
        <d v="2014-03-18T18:40:00"/>
        <d v="2017-04-23T17:51:00"/>
        <d v="2015-04-18T15:39:00"/>
        <d v="2017-01-28T17:50:00"/>
        <d v="2017-09-22T15:45:00"/>
        <d v="2019-09-30T19:00:00"/>
        <d v="2019-10-14T17:57:00"/>
        <d v="2019-12-18T16:52:00"/>
        <d v="2020-09-11T21:57:00"/>
        <d v="2018-03-08T14:26:00"/>
        <d v="2019-12-12T18:40:00"/>
        <d v="2014-08-30T15:38:00"/>
        <d v="2014-09-21T15:38:00"/>
        <d v="2015-01-21T15:38:00"/>
        <d v="2015-05-04T21:13:00"/>
        <d v="2015-03-25T15:46:00"/>
        <d v="2015-09-06T15:38:00"/>
        <d v="2015-10-07T16:17:00"/>
        <d v="2017-03-20T16:21:00"/>
        <d v="2017-04-13T13:14:00"/>
        <d v="2020-03-04T16:35:00"/>
        <d v="2015-04-18T17:06:00"/>
        <d v="2016-10-12T14:58:00"/>
        <d v="2016-12-18T15:33:00"/>
        <d v="2017-10-03T18:27:00"/>
        <d v="2014-06-22T15:37:00"/>
        <d v="2014-08-23T16:01:00"/>
        <d v="2015-09-04T15:37:00"/>
        <d v="2016-10-01T15:37:00"/>
        <d v="2016-10-14T15:37:00"/>
        <d v="2017-06-10T16:55:00"/>
        <d v="2017-09-14T18:38:00"/>
        <d v="2018-12-03T19:00:00"/>
        <d v="2019-07-15T20:01:00"/>
        <d v="2019-12-14T22:10:00"/>
        <d v="2013-10-08T15:32:00"/>
        <d v="2016-06-24T18:48:00"/>
        <d v="2014-07-31T18:04:00"/>
        <d v="2014-10-03T15:36:00"/>
        <d v="2015-07-24T18:19:00"/>
        <d v="2015-08-15T15:58:00"/>
        <d v="2017-02-17T15:36:00"/>
        <d v="2017-11-01T20:44:00"/>
        <d v="2018-09-26T15:26:00"/>
        <d v="2019-04-13T17:57:00"/>
        <d v="2014-01-22T17:52:00"/>
        <d v="2014-02-26T17:52:00"/>
        <d v="2015-04-18T17:14:00"/>
        <d v="2016-07-11T19:03:00"/>
        <d v="2018-02-09T18:31:00"/>
        <d v="2018-11-17T17:59:00"/>
        <d v="2019-08-12T19:57:00"/>
        <d v="2013-11-12T18:57:00"/>
        <d v="2013-12-20T23:54:00"/>
        <d v="2014-07-03T15:35:00"/>
        <d v="2015-01-20T15:35:00"/>
        <d v="2015-05-21T15:35:00"/>
        <d v="2015-08-17T16:28:00"/>
        <d v="2016-05-16T14:58:00"/>
        <d v="2016-06-15T15:35:00"/>
        <d v="2016-10-28T15:35:00"/>
        <d v="2017-05-25T18:01:00"/>
        <d v="2017-08-17T19:07:00"/>
        <d v="2017-11-02T18:35:00"/>
        <d v="2014-03-04T18:23:00"/>
        <d v="2017-03-01T15:08:00"/>
        <d v="2019-07-10T19:50:00"/>
        <d v="2019-11-18T18:38:00"/>
        <d v="2015-03-15T15:34:00"/>
        <d v="2015-10-27T22:33:00"/>
        <d v="2016-12-05T15:34:00"/>
        <d v="2016-12-10T15:34:00"/>
        <d v="2017-02-26T18:25:00"/>
        <d v="2017-08-28T17:59:00"/>
        <d v="2019-02-21T14:46:00"/>
        <d v="2013-11-26T17:41:00"/>
        <d v="2014-08-25T15:33:00"/>
        <d v="2015-02-18T17:57:00"/>
        <d v="2015-04-24T15:33:00"/>
        <d v="2015-06-05T15:33:00"/>
        <d v="2016-05-04T18:10:00"/>
        <d v="2017-03-17T23:05:00"/>
        <d v="2019-06-26T18:03:00"/>
        <d v="2020-04-03T15:03:00"/>
        <d v="2013-12-23T17:49:00"/>
        <d v="2014-11-25T18:12:00"/>
        <d v="2016-06-03T23:07:00"/>
        <d v="2018-09-04T15:21:00"/>
        <d v="2019-03-06T20:46:00"/>
        <d v="2015-01-17T15:32:00"/>
        <d v="2015-02-25T14:27:00"/>
        <d v="2015-03-25T15:39:00"/>
        <d v="2017-01-03T15:32:00"/>
        <d v="2017-04-09T15:32:00"/>
        <d v="2018-09-28T18:27:00"/>
        <d v="2018-12-30T15:31:00"/>
        <d v="2014-06-02T18:04:00"/>
        <d v="2014-12-25T21:40:00"/>
        <d v="2017-02-05T18:46:00"/>
        <d v="2019-06-07T17:45:00"/>
        <d v="2014-09-17T21:28:00"/>
        <d v="2014-12-03T15:31:00"/>
        <d v="2015-12-23T18:25:00"/>
        <d v="2016-06-30T18:18:00"/>
        <d v="2017-05-19T18:22:00"/>
        <d v="2018-03-15T14:04:00"/>
        <d v="2018-11-16T18:26:00"/>
        <d v="2018-12-03T17:49:00"/>
        <d v="2016-01-27T17:38:00"/>
        <d v="2014-06-09T22:15:00"/>
        <d v="2014-08-12T15:30:00"/>
        <d v="2015-03-27T15:30:00"/>
        <d v="2015-04-05T15:30:00"/>
        <d v="2015-08-02T15:30:00"/>
        <d v="2015-09-30T15:30:00"/>
        <d v="2018-08-08T22:01:00"/>
        <d v="2016-10-12T15:30:00"/>
        <d v="2017-07-18T18:26:00"/>
        <d v="2019-08-03T18:32:00"/>
        <d v="2017-06-06T14:49:00"/>
        <d v="2014-10-29T15:29:00"/>
        <d v="2014-12-14T15:29:00"/>
        <d v="2015-02-08T17:53:00"/>
        <d v="2015-04-02T15:29:00"/>
        <d v="2015-07-08T16:09:00"/>
        <d v="2015-07-25T15:29:00"/>
        <d v="2016-08-19T15:29:00"/>
        <d v="2016-11-26T15:29:00"/>
        <d v="2017-02-15T15:29:00"/>
        <d v="2017-03-07T18:11:00"/>
        <d v="2016-01-29T18:56:00"/>
        <d v="2017-06-04T17:42:00"/>
        <d v="2019-05-09T18:11:00"/>
        <d v="2015-08-17T16:21:00"/>
        <d v="2016-05-16T17:49:00"/>
        <d v="2016-11-19T15:28:00"/>
        <d v="2019-01-08T18:03:00"/>
        <d v="2019-04-18T15:06:00"/>
        <d v="2019-08-29T16:08:00"/>
        <d v="2018-06-15T18:23:00"/>
        <d v="2014-09-29T15:27:00"/>
        <d v="2015-01-07T15:58:00"/>
        <d v="2015-10-24T16:20:00"/>
        <d v="2015-04-18T15:26:00"/>
        <d v="2015-06-11T15:26:00"/>
        <d v="2015-07-25T15:26:00"/>
        <d v="2015-10-29T15:26:00"/>
        <d v="2016-12-26T17:40:00"/>
        <d v="2017-06-20T18:25:00"/>
        <d v="2018-10-25T18:07:00"/>
        <d v="2019-11-20T18:43:00"/>
        <d v="2020-02-20T16:00:00"/>
        <d v="2014-10-23T18:59:00"/>
        <d v="2016-02-23T14:32:00"/>
        <d v="2020-04-06T14:13:00"/>
        <d v="2018-12-21T18:26:00"/>
        <d v="2015-05-10T15:25:00"/>
        <d v="2015-12-13T16:21:00"/>
        <d v="2016-10-19T15:25:00"/>
        <d v="2013-11-14T16:41:00"/>
        <d v="2014-08-02T14:58:00"/>
        <d v="2014-09-22T20:51:00"/>
        <d v="2018-07-09T18:20:00"/>
        <d v="2019-12-16T17:44:00"/>
        <d v="2013-11-22T22:23:00"/>
        <d v="2014-10-29T17:01:00"/>
        <d v="2018-04-11T17:36:00"/>
        <d v="2015-03-30T15:23:00"/>
        <d v="2015-05-27T15:23:00"/>
        <d v="2016-02-02T16:05:00"/>
        <d v="2016-08-05T15:23:00"/>
        <d v="2017-02-01T14:34:00"/>
        <d v="2018-09-30T18:55:00"/>
        <d v="2018-12-13T19:16:00"/>
        <d v="2014-09-10T18:39:00"/>
        <d v="2014-11-12T21:26:00"/>
        <d v="2016-04-25T15:01:00"/>
        <d v="2016-10-16T18:42:00"/>
        <d v="2019-01-02T18:43:00"/>
        <d v="2020-07-31T21:24:00"/>
        <d v="2014-11-26T15:21:00"/>
        <d v="2015-10-27T15:21:00"/>
        <d v="2016-02-21T16:20:00"/>
        <d v="2016-04-03T16:19:00"/>
        <d v="2016-09-28T15:21:00"/>
        <d v="2016-11-04T15:21:00"/>
        <d v="2017-03-08T15:41:00"/>
        <d v="2020-07-12T19:19:00"/>
        <d v="2020-10-23T15:48:00"/>
        <d v="2014-01-29T15:13:00"/>
        <d v="2014-04-14T18:04:00"/>
        <d v="2014-09-03T22:18:00"/>
        <d v="2014-11-22T17:42:00"/>
        <d v="2014-12-15T15:20:00"/>
        <d v="2015-08-20T15:20:00"/>
        <d v="2015-08-27T15:20:00"/>
        <d v="2016-10-23T15:20:00"/>
        <d v="2017-08-07T16:28:00"/>
        <d v="2019-05-07T18:35:00"/>
        <d v="2017-10-12T14:46:00"/>
        <d v="2019-08-07T17:52:00"/>
        <d v="2015-01-21T17:29:00"/>
        <d v="2014-11-08T15:19:00"/>
        <d v="2016-07-23T15:19:00"/>
        <d v="2016-12-14T15:19:00"/>
        <d v="2021-01-13T15:35:00"/>
        <d v="2017-11-28T23:26:00"/>
        <d v="2018-03-05T15:08:00"/>
        <d v="2019-12-02T17:55:00"/>
        <d v="2014-09-17T15:18:00"/>
        <d v="2015-03-24T14:14:00"/>
        <d v="2015-05-11T15:18:00"/>
        <d v="2015-08-29T15:18:00"/>
        <d v="2016-12-01T18:22:00"/>
        <d v="2017-03-24T18:02:00"/>
        <d v="2020-11-01T15:26:00"/>
        <d v="2013-11-08T18:26:00"/>
        <d v="2014-08-30T15:17:00"/>
        <d v="2015-01-26T15:17:00"/>
        <d v="2015-02-25T17:38:00"/>
        <d v="2015-05-05T14:53:00"/>
        <d v="2015-06-02T17:32:00"/>
        <d v="2017-08-03T15:04:00"/>
        <d v="2018-07-25T18:53:00"/>
        <d v="2018-10-11T17:54:00"/>
        <d v="2018-11-02T18:17:00"/>
        <d v="2018-12-09T17:51:00"/>
        <d v="2019-08-03T17:36:00"/>
        <d v="2014-12-22T17:23:00"/>
        <d v="2014-11-03T22:29:00"/>
        <d v="2015-04-18T15:16:00"/>
        <d v="2015-06-29T15:16:00"/>
        <d v="2015-07-26T15:16:00"/>
        <d v="2016-06-06T18:34:00"/>
        <d v="2016-08-03T15:16:00"/>
        <d v="2017-01-24T18:45:00"/>
        <d v="2017-05-17T14:36:00"/>
        <d v="2019-02-04T18:17:00"/>
        <d v="2019-05-06T18:20:00"/>
        <d v="2020-10-17T16:35:00"/>
        <d v="2017-06-06T18:20:00"/>
        <d v="2019-02-02T18:56:00"/>
        <d v="2019-03-30T18:27:00"/>
        <d v="2014-02-23T17:57:00"/>
        <d v="2014-06-11T18:41:00"/>
        <d v="2015-01-18T15:15:00"/>
        <d v="2015-03-05T15:15:00"/>
        <d v="2015-08-03T15:15:00"/>
        <d v="2017-05-17T18:03:00"/>
        <d v="2018-12-13T18:22:00"/>
        <d v="2019-07-14T19:11:00"/>
        <d v="2020-11-08T17:31:00"/>
        <d v="2020-10-13T14:27:00"/>
        <d v="2015-06-30T00:07:00"/>
        <d v="2014-01-12T16:28:00"/>
        <d v="2014-04-11T17:45:00"/>
        <d v="2015-05-22T17:19:00"/>
        <d v="2016-04-07T16:12:00"/>
        <d v="2016-04-19T15:55:00"/>
        <d v="2017-03-17T14:29:00"/>
        <d v="2017-10-15T14:55:00"/>
        <d v="2017-11-01T13:17:00"/>
        <d v="2018-02-16T18:07:00"/>
        <d v="2014-08-18T18:50:00"/>
        <d v="2019-07-22T18:54:00"/>
        <d v="2015-08-06T14:49:00"/>
        <d v="2019-12-18T18:10:00"/>
        <d v="2015-08-31T15:13:00"/>
        <d v="2018-03-14T23:43:00"/>
        <d v="2015-10-03T15:13:00"/>
        <d v="2018-02-04T18:06:00"/>
        <d v="2018-04-24T17:24:00"/>
        <d v="2018-09-18T14:47:00"/>
        <d v="2013-12-13T18:04:00"/>
        <d v="2016-05-21T17:34:00"/>
        <d v="2013-10-05T21:48:00"/>
        <d v="2014-07-20T15:12:00"/>
        <d v="2014-10-29T15:12:00"/>
        <d v="2015-03-10T15:12:00"/>
        <d v="2015-07-16T15:12:00"/>
        <d v="2015-08-15T15:34:00"/>
        <d v="2017-03-05T15:12:00"/>
        <d v="2017-08-12T17:49:00"/>
        <d v="2019-04-16T18:35:00"/>
        <d v="2019-05-23T17:54:00"/>
        <d v="2015-05-28T17:44:00"/>
        <d v="2014-03-06T18:04:00"/>
        <d v="2016-07-31T15:11:00"/>
        <d v="2015-02-04T15:11:00"/>
        <d v="2015-02-14T15:11:00"/>
        <d v="2015-03-02T15:11:00"/>
        <d v="2016-09-10T17:55:00"/>
        <d v="2013-10-23T18:15:00"/>
        <d v="2017-07-26T15:09:00"/>
        <d v="2019-02-26T20:01:00"/>
        <d v="2019-08-09T13:35:00"/>
        <d v="2014-08-25T15:10:00"/>
        <d v="2014-10-10T15:10:00"/>
        <d v="2015-06-22T16:11:00"/>
        <d v="2015-10-19T15:10:00"/>
        <d v="2016-01-17T17:19:00"/>
        <d v="2016-07-20T18:45:00"/>
        <d v="2016-12-05T15:10:00"/>
        <d v="2016-12-26T17:21:00"/>
        <d v="2018-03-16T23:05:00"/>
        <d v="2019-05-10T13:27:00"/>
        <d v="2019-12-20T18:33:00"/>
        <d v="2015-08-10T23:58:00"/>
        <d v="2019-02-17T18:24:00"/>
        <d v="2013-11-08T17:47:00"/>
        <d v="2014-03-19T22:36:00"/>
        <d v="2015-04-06T17:47:00"/>
        <d v="2016-10-08T15:12:00"/>
        <d v="2019-01-20T17:28:00"/>
        <d v="2020-08-10T18:21:00"/>
        <d v="2016-12-10T15:08:00"/>
        <d v="2018-11-25T17:22:00"/>
        <d v="2013-11-22T14:27:00"/>
        <d v="2014-12-14T16:29:00"/>
        <d v="2015-07-14T19:22:00"/>
        <d v="2016-04-06T15:31:00"/>
        <d v="2019-06-19T14:14:00"/>
        <d v="2014-08-11T15:07:00"/>
        <d v="2015-01-15T15:07:00"/>
        <d v="2015-02-03T15:07:00"/>
        <d v="2015-03-09T15:07:00"/>
        <d v="2015-06-11T15:07:00"/>
        <d v="2015-07-25T15:07:00"/>
        <d v="2015-10-31T15:07:00"/>
        <d v="2017-05-11T17:27:00"/>
        <d v="2018-03-02T16:01:00"/>
        <d v="2017-09-13T15:47:00"/>
        <d v="2014-03-01T18:13:00"/>
        <d v="2018-03-05T15:17:00"/>
        <d v="2015-06-05T16:39:00"/>
        <d v="2016-08-19T00:39:00"/>
        <d v="2017-04-09T15:06:00"/>
        <d v="2020-11-30T20:16:00"/>
        <d v="2014-11-06T18:17:00"/>
        <d v="2019-12-27T18:04:00"/>
        <d v="2014-07-15T15:05:00"/>
        <d v="2014-08-01T15:05:00"/>
        <d v="2017-02-12T15:05:00"/>
        <d v="2018-04-05T15:02:00"/>
        <d v="2018-05-20T16:46:00"/>
        <d v="2018-09-05T23:01:00"/>
        <d v="2019-07-18T15:16:00"/>
        <d v="2014-06-20T15:04:00"/>
        <d v="2014-10-25T18:54:00"/>
        <d v="2016-03-08T18:51:00"/>
        <d v="2017-01-11T18:09:00"/>
        <d v="2018-04-12T18:10:00"/>
        <d v="2019-01-26T18:41:00"/>
        <d v="2020-04-19T01:02:00"/>
        <d v="2016-03-29T16:19:00"/>
        <d v="2016-06-07T15:18:00"/>
        <d v="2017-04-03T22:16:00"/>
        <d v="2015-08-16T15:59:00"/>
        <d v="2019-04-27T17:14:00"/>
        <d v="2019-11-13T22:32:00"/>
        <d v="2017-01-18T17:22:00"/>
        <d v="2019-09-10T18:30:00"/>
        <d v="2016-03-07T17:52:00"/>
        <d v="2014-12-11T18:51:00"/>
        <d v="2015-03-28T14:50:00"/>
        <d v="2015-12-22T18:42:00"/>
        <d v="2019-10-13T19:22:00"/>
        <d v="2016-11-25T18:06:00"/>
        <d v="2019-04-22T18:05:00"/>
        <d v="2020-03-13T11:56:00"/>
        <d v="2014-06-16T17:53:00"/>
        <d v="2014-04-19T18:30:00"/>
        <d v="2014-06-26T15:01:00"/>
        <d v="2014-07-29T15:01:00"/>
        <d v="2017-04-01T15:01:00"/>
        <d v="2018-09-12T14:02:00"/>
        <d v="2016-01-12T17:55:00"/>
        <d v="2016-12-28T18:08:00"/>
        <d v="2014-09-30T21:12:00"/>
        <d v="2015-05-14T22:46:00"/>
        <d v="2015-09-11T15:00:00"/>
        <d v="2016-01-08T19:25:00"/>
        <d v="2016-08-08T15:00:00"/>
        <d v="2017-01-06T15:00:00"/>
        <d v="2017-02-16T17:05:00"/>
        <d v="2017-09-14T18:17:00"/>
        <d v="2017-09-18T15:18:00"/>
        <d v="2018-06-08T13:16:00"/>
        <d v="2019-03-05T18:19:00"/>
        <d v="2016-05-04T18:20:00"/>
        <d v="2019-02-12T17:16:00"/>
        <d v="2014-07-01T00:16:00"/>
        <d v="2015-01-07T14:59:00"/>
        <d v="2015-01-11T14:59:00"/>
        <d v="2015-04-16T17:15:00"/>
        <d v="2016-04-25T17:14:00"/>
        <d v="2016-11-19T18:57:00"/>
        <d v="2018-10-24T01:00:00"/>
        <d v="2017-01-11T14:59:00"/>
        <d v="2018-01-19T19:48:00"/>
        <d v="2018-09-24T16:49:00"/>
        <d v="2019-06-19T14:05:00"/>
        <d v="2020-09-15T15:39:00"/>
        <d v="2018-09-12T18:42:00"/>
        <d v="2015-02-20T17:22:00"/>
        <d v="2015-03-13T18:16:00"/>
        <d v="2015-03-13T14:58:00"/>
        <d v="2015-06-24T14:58:00"/>
        <d v="2016-08-01T14:58:00"/>
        <d v="2021-01-19T20:34:00"/>
        <d v="2017-08-03T18:09:00"/>
        <d v="2015-10-02T15:02:00"/>
        <d v="2014-01-19T00:02:00"/>
        <d v="2017-03-06T13:58:00"/>
        <d v="2019-01-10T18:15:00"/>
        <d v="2020-02-28T18:31:00"/>
        <d v="2013-12-19T17:41:00"/>
        <d v="2014-07-23T14:57:00"/>
        <d v="2014-10-09T14:26:00"/>
        <d v="2015-01-08T14:57:00"/>
        <d v="2015-03-14T00:59:00"/>
        <d v="2015-03-23T14:57:00"/>
        <d v="2016-09-03T15:11:00"/>
        <d v="2017-10-14T15:56:00"/>
        <d v="2020-04-11T16:49:00"/>
        <d v="2013-10-25T18:27:00"/>
        <d v="2015-10-23T18:46:00"/>
        <d v="2013-11-27T21:58:00"/>
        <d v="2014-01-04T18:29:00"/>
        <d v="2014-06-26T14:56:00"/>
        <d v="2015-02-05T17:46:00"/>
        <d v="2016-10-04T19:16:00"/>
        <d v="2015-08-30T14:56:00"/>
        <d v="2016-12-03T14:56:00"/>
        <d v="2017-07-22T17:54:00"/>
        <d v="2017-09-14T17:47:00"/>
        <d v="2018-04-18T18:18:00"/>
        <d v="2019-07-19T18:12:00"/>
        <d v="2019-10-31T18:07:00"/>
        <d v="2020-03-12T18:50:00"/>
        <d v="2020-05-22T15:55:00"/>
        <d v="2015-06-20T17:23:00"/>
        <d v="2016-07-09T14:55:00"/>
        <d v="2017-03-14T17:57:00"/>
        <d v="2017-10-31T18:55:00"/>
        <d v="2016-02-26T18:35:00"/>
        <d v="2020-10-22T13:55:00"/>
        <d v="2015-02-21T17:11:00"/>
        <d v="2015-03-22T14:54:00"/>
        <d v="2015-07-22T14:54:00"/>
        <d v="2018-07-05T22:56:00"/>
        <d v="2018-10-29T16:28:00"/>
        <d v="2019-10-30T18:12:00"/>
        <d v="2019-06-13T16:34:00"/>
        <d v="2014-06-27T18:37:00"/>
        <d v="2019-06-28T16:55:00"/>
        <d v="2014-11-23T17:40:00"/>
        <d v="2015-02-23T14:53:00"/>
        <d v="2015-06-17T17:16:00"/>
        <d v="2016-09-24T14:53:00"/>
        <d v="2017-03-27T18:19:00"/>
        <d v="2013-10-24T16:50:00"/>
        <d v="2017-05-01T17:48:00"/>
        <d v="2017-11-15T18:39:00"/>
        <d v="2018-02-04T18:20:00"/>
        <d v="2019-04-22T17:09:00"/>
        <d v="2020-01-21T18:43:00"/>
        <d v="2014-02-18T16:17:00"/>
        <d v="2016-10-03T18:15:00"/>
        <d v="2018-03-19T14:53:00"/>
        <d v="2018-04-23T17:27:00"/>
        <d v="2014-10-07T16:41:00"/>
        <d v="2015-03-12T14:51:00"/>
        <d v="2015-04-02T15:20:00"/>
        <d v="2016-09-20T14:51:00"/>
        <d v="2021-01-01T19:24:00"/>
        <d v="2014-10-08T22:16:00"/>
        <d v="2017-12-20T17:14:00"/>
        <d v="2014-10-21T18:06:00"/>
        <d v="2015-01-01T14:50:00"/>
        <d v="2016-09-25T14:50:00"/>
        <d v="2016-11-02T14:50:00"/>
        <d v="2017-03-15T14:49:00"/>
        <d v="2017-04-01T15:10:00"/>
        <d v="2019-08-20T18:28:00"/>
        <d v="2019-10-23T18:06:00"/>
        <d v="2020-04-15T21:25:00"/>
        <d v="2019-09-01T14:25:00"/>
        <d v="2014-09-18T21:48:00"/>
        <d v="2015-06-30T21:54:00"/>
        <d v="2015-09-05T17:46:00"/>
        <d v="2015-10-13T19:22:00"/>
        <d v="2017-04-12T17:56:00"/>
        <d v="2013-12-25T18:38:00"/>
        <d v="2014-01-02T17:02:00"/>
        <d v="2014-12-03T16:30:00"/>
        <d v="2014-11-12T16:52:00"/>
        <d v="2015-02-19T17:54:00"/>
        <d v="2015-05-12T14:48:00"/>
        <d v="2015-05-18T14:48:00"/>
        <d v="2015-06-12T14:48:00"/>
        <d v="2015-07-02T14:48:00"/>
        <d v="2015-11-05T14:48:00"/>
        <d v="2016-01-31T18:22:00"/>
        <d v="2016-12-14T17:39:00"/>
        <d v="2017-11-12T17:08:00"/>
        <d v="2020-08-12T15:23:00"/>
        <d v="2017-04-21T18:50:00"/>
        <d v="2018-03-28T17:43:00"/>
        <d v="2014-06-25T18:19:00"/>
        <d v="2014-05-14T18:06:00"/>
        <d v="2014-06-17T14:47:00"/>
        <d v="2014-08-30T17:08:00"/>
        <d v="2021-02-03T16:46:00"/>
        <d v="2015-06-11T18:39:00"/>
        <d v="2015-08-24T14:47:00"/>
        <d v="2017-04-02T14:47:00"/>
        <d v="2017-03-12T23:48:00"/>
        <d v="2017-06-08T14:21:00"/>
        <d v="2017-10-04T17:11:00"/>
        <d v="2021-02-02T20:47:00"/>
        <d v="2014-02-22T15:04:00"/>
        <d v="2016-07-13T14:10:00"/>
        <d v="2018-12-19T21:04:00"/>
        <d v="2020-06-02T18:56:00"/>
        <d v="2014-10-13T14:46:00"/>
        <d v="2015-04-24T14:46:00"/>
        <d v="2015-12-01T17:07:00"/>
        <d v="2017-01-30T17:37:00"/>
        <d v="2017-05-17T16:30:00"/>
        <d v="2017-07-06T17:57:00"/>
        <d v="2019-05-10T18:22:00"/>
        <d v="2019-05-15T16:00:00"/>
        <d v="2019-10-28T15:39:00"/>
        <d v="2020-11-27T13:51:00"/>
        <d v="2014-11-18T21:20:00"/>
        <d v="2016-10-24T18:49:00"/>
        <d v="2014-03-11T00:24:00"/>
        <d v="2014-07-21T16:36:00"/>
        <d v="2014-07-27T14:45:00"/>
        <d v="2014-10-13T14:45:00"/>
        <d v="2015-01-21T14:45:00"/>
        <d v="2015-10-28T14:45:00"/>
        <d v="2016-08-08T14:45:00"/>
        <d v="2017-03-06T14:45:00"/>
        <d v="2017-03-22T17:39:00"/>
        <d v="2018-03-16T15:10:00"/>
        <d v="2015-08-31T14:08:00"/>
        <d v="2014-11-17T17:39:00"/>
        <d v="2014-08-26T14:44:00"/>
        <d v="2015-03-18T14:44:00"/>
        <d v="2016-05-05T17:21:00"/>
        <d v="2016-02-03T18:52:00"/>
        <d v="2016-05-23T14:44:00"/>
        <d v="2017-01-18T13:44:00"/>
        <d v="2017-01-28T15:44:00"/>
        <d v="2017-02-05T14:44:00"/>
        <d v="2017-02-18T17:27:00"/>
        <d v="2018-02-26T18:08:00"/>
        <d v="2018-08-04T16:53:00"/>
        <d v="2019-08-13T17:36:00"/>
        <d v="2014-03-05T18:11:00"/>
        <d v="2015-08-08T17:23:00"/>
        <d v="2015-01-12T17:48:00"/>
        <d v="2016-12-04T17:35:00"/>
        <d v="2013-10-22T18:31:00"/>
        <d v="2013-12-30T17:31:00"/>
        <d v="2013-11-12T17:41:00"/>
        <d v="2014-11-03T13:56:00"/>
        <d v="2015-03-04T16:29:00"/>
        <d v="2015-06-11T22:37:00"/>
        <d v="2015-06-25T15:57:00"/>
        <d v="2017-10-14T15:42:00"/>
        <d v="2017-10-14T18:50:00"/>
        <d v="2019-06-17T18:25:00"/>
        <d v="2014-01-26T18:16:00"/>
        <d v="2018-02-27T17:00:00"/>
        <d v="2014-11-30T14:42:00"/>
        <d v="2015-06-20T14:42:00"/>
        <d v="2016-10-29T14:42:00"/>
        <d v="2018-05-11T18:23:00"/>
        <d v="2015-03-16T14:01:00"/>
        <d v="2017-10-11T17:11:00"/>
        <d v="2014-06-03T18:14:00"/>
        <d v="2016-05-30T16:58:00"/>
        <d v="2013-12-12T18:23:00"/>
        <d v="2015-07-06T16:44:00"/>
        <d v="2016-02-20T17:11:00"/>
        <d v="2017-05-07T15:10:00"/>
        <d v="2019-03-06T14:40:00"/>
        <d v="2019-03-16T17:34:00"/>
        <d v="2019-08-18T16:51:00"/>
        <d v="2016-05-22T17:00:00"/>
        <d v="2018-03-18T16:57:00"/>
        <d v="2018-03-21T17:55:00"/>
        <d v="2020-02-25T18:08:00"/>
        <d v="2014-01-23T17:02:00"/>
        <d v="2018-04-04T18:35:00"/>
        <d v="2014-12-01T18:45:00"/>
        <d v="2015-03-04T14:40:00"/>
        <d v="2015-08-10T22:06:00"/>
        <d v="2015-09-08T14:40:00"/>
        <d v="2018-04-29T17:54:00"/>
        <d v="2016-12-05T14:40:00"/>
        <d v="2017-10-29T14:24:00"/>
        <d v="2018-01-17T14:56:00"/>
        <d v="2018-10-25T18:55:00"/>
        <d v="2018-11-27T21:38:00"/>
        <d v="2019-02-17T17:12:00"/>
        <d v="2019-03-29T15:41:00"/>
        <d v="2019-07-18T16:46:00"/>
        <d v="2014-12-04T18:20:00"/>
        <d v="2014-03-04T17:58:00"/>
        <d v="2014-07-26T14:39:00"/>
        <d v="2014-11-25T14:39:00"/>
        <d v="2015-01-12T14:39:00"/>
        <d v="2015-02-24T14:39:00"/>
        <d v="2015-03-14T14:39:00"/>
        <d v="2016-11-27T14:39:00"/>
        <d v="2015-11-24T17:27:00"/>
        <d v="2014-03-18T18:54:00"/>
        <d v="2017-07-05T16:51:00"/>
        <d v="2018-08-02T18:05:00"/>
        <d v="2015-05-03T16:44:00"/>
        <d v="2016-06-25T14:38:00"/>
        <d v="2017-05-02T13:58:00"/>
        <d v="2017-09-26T18:17:00"/>
        <d v="2018-05-10T18:25:00"/>
        <d v="2020-01-13T16:30:00"/>
        <d v="2020-02-21T13:56:00"/>
        <d v="2020-02-27T17:28:00"/>
        <d v="2019-08-15T18:31:00"/>
        <d v="2019-05-29T17:10:00"/>
        <d v="2015-05-23T17:08:00"/>
        <d v="2014-06-29T16:43:00"/>
        <d v="2014-10-19T14:37:00"/>
        <d v="2015-01-07T18:29:00"/>
        <d v="2015-05-20T14:03:00"/>
        <d v="2015-06-16T14:37:00"/>
        <d v="2015-10-04T14:37:00"/>
        <d v="2016-04-04T16:47:00"/>
        <d v="2016-04-06T17:09:00"/>
        <d v="2016-12-17T14:37:00"/>
        <d v="2017-03-02T14:37:00"/>
        <d v="2017-12-02T14:34:00"/>
        <d v="2018-06-16T18:05:00"/>
        <d v="2019-09-08T15:57:00"/>
        <d v="2020-10-24T16:53:00"/>
        <d v="2015-03-18T14:09:00"/>
        <d v="2018-10-26T16:24:00"/>
        <d v="2019-01-02T17:48:00"/>
        <d v="2018-01-06T16:51:00"/>
        <d v="2013-12-05T18:44:00"/>
        <d v="2014-01-21T17:34:00"/>
        <d v="2014-07-19T14:36:00"/>
        <d v="2015-03-30T14:36:00"/>
        <d v="2015-07-27T14:36:00"/>
        <d v="2015-10-28T14:36:00"/>
        <d v="2016-02-27T18:48:00"/>
        <d v="2016-05-10T15:16:00"/>
        <d v="2017-11-13T14:20:00"/>
        <d v="2018-01-20T18:10:00"/>
        <d v="2014-01-10T18:36:00"/>
        <d v="2014-05-31T17:51:00"/>
        <d v="2015-06-21T14:35:00"/>
        <d v="2017-08-03T17:23:00"/>
        <d v="2018-05-03T18:19:00"/>
        <d v="2018-08-29T18:33:00"/>
        <d v="2020-12-04T16:42:00"/>
        <d v="2018-05-09T16:45:00"/>
        <d v="2014-09-20T14:34:00"/>
        <d v="2017-02-11T17:50:00"/>
        <d v="2017-03-21T14:07:00"/>
        <d v="2017-03-23T18:21:00"/>
        <d v="2018-05-08T15:18:00"/>
        <d v="2020-12-01T17:24:00"/>
        <d v="2015-05-18T18:07:00"/>
        <d v="2016-06-25T14:33:00"/>
        <d v="2016-07-13T14:33:00"/>
        <d v="2016-07-15T14:33:00"/>
        <d v="2016-08-15T14:33:00"/>
        <d v="2017-11-07T21:12:00"/>
        <d v="2019-01-12T16:49:00"/>
        <d v="2020-01-27T18:38:00"/>
        <d v="2014-08-11T23:54:00"/>
        <d v="2014-10-22T14:32:00"/>
        <d v="2015-10-08T14:32:00"/>
        <d v="2015-11-22T17:08:00"/>
        <d v="2016-04-24T15:17:00"/>
        <d v="2016-08-23T13:44:00"/>
        <d v="2016-09-24T14:32:00"/>
        <d v="2016-10-24T14:32:00"/>
        <d v="2017-10-04T18:53:00"/>
        <d v="2018-09-22T15:24:00"/>
        <d v="2018-11-01T18:45:00"/>
        <d v="2019-05-06T21:30:00"/>
        <d v="2020-04-16T21:10:00"/>
        <d v="2021-01-16T16:18:00"/>
        <d v="2019-03-22T19:03:00"/>
        <d v="2014-04-06T15:32:00"/>
        <d v="2014-06-21T14:31:00"/>
        <d v="2014-08-10T14:31:00"/>
        <d v="2014-10-15T13:31:00"/>
        <d v="2015-01-09T14:31:00"/>
        <d v="2015-05-16T16:42:00"/>
        <d v="2016-01-17T18:07:00"/>
        <d v="2016-12-28T14:31:00"/>
        <d v="2017-02-20T16:58:00"/>
        <d v="2019-11-02T18:38:00"/>
        <d v="2020-01-08T18:21:00"/>
        <d v="2020-08-02T15:30:00"/>
        <d v="2020-12-01T16:31:00"/>
        <d v="2021-02-22T20:16:00"/>
        <d v="2015-04-07T23:51:00"/>
        <d v="2017-05-24T18:46:00"/>
        <d v="2014-07-06T14:30:00"/>
        <d v="2014-08-18T14:30:00"/>
        <d v="2014-09-07T14:24:00"/>
        <d v="2014-12-17T14:30:00"/>
        <d v="2015-12-04T18:00:00"/>
        <d v="2015-07-18T14:30:00"/>
        <d v="2019-03-26T19:07:00"/>
        <d v="2018-03-05T15:13:00"/>
        <d v="2020-06-05T13:42:00"/>
        <d v="2015-03-20T14:29:00"/>
        <d v="2015-07-20T14:29:00"/>
        <d v="2016-03-20T22:54:00"/>
        <d v="2016-06-24T14:29:00"/>
        <d v="2018-11-25T17:34:00"/>
        <d v="2019-04-08T17:35:00"/>
        <d v="2020-02-25T17:00:00"/>
        <d v="2016-02-19T18:22:00"/>
        <d v="2020-08-13T18:44:00"/>
        <d v="2013-10-29T00:09:00"/>
        <d v="2015-04-11T14:28:00"/>
        <d v="2015-05-18T16:44:00"/>
        <d v="2019-03-25T23:23:00"/>
        <d v="2016-03-26T22:11:00"/>
        <d v="2016-12-20T15:25:00"/>
        <d v="2017-02-23T14:30:00"/>
        <d v="2017-11-26T18:17:00"/>
        <d v="2019-04-10T19:54:00"/>
        <d v="2020-02-18T16:49:00"/>
        <d v="2019-10-22T18:21:00"/>
        <d v="2014-04-19T16:25:00"/>
        <d v="2018-03-02T14:19:00"/>
        <d v="2018-05-13T15:40:00"/>
        <d v="2013-12-16T18:47:00"/>
        <d v="2019-01-11T17:46:00"/>
        <d v="2016-10-17T16:46:00"/>
        <d v="2016-11-11T14:27:00"/>
        <d v="2017-04-13T14:27:00"/>
        <d v="2020-01-25T17:09:00"/>
        <d v="2015-06-05T17:31:00"/>
        <d v="2015-01-07T14:26:00"/>
        <d v="2015-01-19T14:26:00"/>
        <d v="2015-03-28T14:26:00"/>
        <d v="2015-07-11T14:26:00"/>
        <d v="2017-11-16T16:23:00"/>
        <d v="2014-03-31T16:39:00"/>
        <d v="2014-11-08T14:25:00"/>
        <d v="2015-04-15T13:43:00"/>
        <d v="2015-09-28T14:25:00"/>
        <d v="2016-05-08T19:33:00"/>
        <d v="2017-01-01T17:12:00"/>
        <d v="2017-11-25T16:57:00"/>
        <d v="2017-08-03T15:18:00"/>
        <d v="2017-11-02T14:20:00"/>
        <d v="2014-12-23T17:00:00"/>
        <d v="2016-05-12T19:15:00"/>
        <d v="2018-06-02T16:44:00"/>
        <d v="2014-08-27T14:24:00"/>
        <d v="2014-08-30T14:24:00"/>
        <d v="2015-07-06T17:36:00"/>
        <d v="2015-10-14T17:54:00"/>
        <d v="2015-11-28T16:33:00"/>
        <d v="2016-10-20T16:06:00"/>
        <d v="2018-02-17T18:04:00"/>
        <d v="2014-07-17T14:23:00"/>
        <d v="2017-05-30T18:08:00"/>
        <d v="2014-09-05T14:23:00"/>
        <d v="2015-03-06T14:23:00"/>
        <d v="2015-10-31T14:23:00"/>
        <d v="2017-08-06T15:46:00"/>
        <d v="2020-03-28T15:13:00"/>
        <d v="2016-08-16T17:04:00"/>
        <d v="2017-09-05T16:39:00"/>
        <d v="2014-06-13T16:36:00"/>
        <d v="2015-02-13T14:22:00"/>
        <d v="2016-07-05T14:22:00"/>
        <d v="2018-03-02T18:29:00"/>
        <d v="2019-03-27T14:28:00"/>
        <d v="2019-06-09T17:54:00"/>
        <d v="2019-11-08T16:54:00"/>
        <d v="2016-05-09T13:35:00"/>
        <d v="2017-04-20T14:07:00"/>
        <d v="2014-08-18T17:33:00"/>
        <d v="2014-12-04T14:21:00"/>
        <d v="2015-03-19T18:28:00"/>
        <d v="2015-07-24T17:46:00"/>
        <d v="2016-12-29T14:21:00"/>
        <d v="2017-04-10T14:21:00"/>
        <d v="2017-10-25T14:28:00"/>
        <d v="2019-05-31T18:59:00"/>
        <d v="2019-06-08T16:56:00"/>
        <d v="2020-09-09T14:28:00"/>
        <d v="2015-12-01T16:41:00"/>
        <d v="2016-03-26T22:02:00"/>
        <d v="2018-05-28T22:38:00"/>
        <d v="2018-10-29T16:34:00"/>
        <d v="2019-05-29T18:11:00"/>
        <d v="2019-08-23T18:56:00"/>
        <d v="2015-06-08T16:35:00"/>
        <d v="2014-01-01T17:59:00"/>
        <d v="2014-11-03T17:27:00"/>
        <d v="2015-08-05T17:52:00"/>
        <d v="2016-08-15T18:47:00"/>
        <d v="2017-03-22T18:02:00"/>
        <d v="2018-09-15T18:02:00"/>
        <d v="2019-08-04T16:39:00"/>
        <d v="2014-09-23T14:19:00"/>
        <d v="2014-10-21T14:19:00"/>
        <d v="2015-02-10T13:27:00"/>
        <d v="2015-07-07T14:19:00"/>
        <d v="2016-11-06T14:19:00"/>
        <d v="2017-02-09T18:27:00"/>
        <d v="2017-05-19T00:09:00"/>
        <d v="2018-01-15T19:05:00"/>
        <d v="2018-07-12T16:49:00"/>
        <d v="2020-07-30T14:42:00"/>
        <d v="2016-10-24T18:18:00"/>
        <d v="2017-06-21T17:27:00"/>
        <d v="2018-08-02T18:53:00"/>
        <d v="2014-09-11T14:18:00"/>
        <d v="2015-07-03T14:21:00"/>
        <d v="2018-12-20T18:46:00"/>
        <d v="2017-08-03T15:11:00"/>
        <d v="2016-10-01T18:26:00"/>
        <d v="2017-06-26T23:30:00"/>
        <d v="2018-01-19T17:07:00"/>
        <d v="2018-04-20T18:04:00"/>
        <d v="2018-05-24T14:22:00"/>
        <d v="2018-07-10T17:25:00"/>
        <d v="2018-07-11T17:22:00"/>
        <d v="2019-03-22T18:54:00"/>
        <d v="2020-12-02T16:23:00"/>
        <d v="2015-04-21T18:46:00"/>
        <d v="2018-03-27T14:16:00"/>
        <d v="2019-04-16T18:07:00"/>
        <d v="2019-06-14T18:01:00"/>
        <d v="2016-12-19T14:17:00"/>
        <d v="2014-06-29T16:00:00"/>
        <d v="2014-10-19T14:17:00"/>
        <d v="2015-10-29T20:46:00"/>
        <d v="2020-02-03T17:01:00"/>
        <d v="2020-06-16T22:30:00"/>
        <d v="2014-10-31T17:58:00"/>
        <d v="2014-11-04T14:16:00"/>
        <d v="2015-12-16T13:24:00"/>
        <d v="2016-04-17T19:31:00"/>
        <d v="2019-02-21T18:25:00"/>
        <d v="2014-12-04T16:39:00"/>
        <d v="2017-10-19T16:47:00"/>
        <d v="2014-09-14T17:10:00"/>
        <d v="2015-12-03T16:22:00"/>
        <d v="2016-03-31T18:55:00"/>
        <d v="2018-01-11T18:51:00"/>
        <d v="2018-12-11T19:39:00"/>
        <d v="2018-10-27T16:54:00"/>
        <d v="2014-05-28T17:16:00"/>
        <d v="2015-03-30T18:11:00"/>
        <d v="2016-06-25T16:21:00"/>
        <d v="2017-08-30T17:19:00"/>
        <d v="2014-10-24T18:15:00"/>
        <d v="2014-10-21T13:39:00"/>
        <d v="2015-03-29T14:14:00"/>
        <d v="2016-02-24T18:47:00"/>
        <d v="2015-06-26T14:14:00"/>
        <d v="2015-08-05T16:51:00"/>
        <d v="2016-01-11T17:11:00"/>
        <d v="2019-01-07T18:19:00"/>
        <d v="2014-07-02T13:30:00"/>
        <d v="2014-08-10T14:13:00"/>
        <d v="2014-09-08T14:13:00"/>
        <d v="2014-10-29T14:13:00"/>
        <d v="2015-06-26T18:32:00"/>
        <d v="2016-06-25T14:13:00"/>
        <d v="2016-11-14T13:30:00"/>
        <d v="2016-12-08T14:13:00"/>
        <d v="2017-04-18T18:32:00"/>
        <d v="2014-03-27T18:31:00"/>
        <d v="2015-09-09T18:47:00"/>
        <d v="2017-01-26T17:07:00"/>
        <d v="2014-10-03T14:04:00"/>
        <d v="2013-12-19T17:56:00"/>
        <d v="2014-07-27T14:12:00"/>
        <d v="2014-11-01T16:54:00"/>
        <d v="2014-12-16T14:12:00"/>
        <d v="2015-03-12T14:12:00"/>
        <d v="2020-06-03T17:31:00"/>
        <d v="2016-12-05T15:06:00"/>
        <d v="2019-02-11T16:30:00"/>
        <d v="2019-12-16T17:28:00"/>
        <d v="2020-09-22T16:53:00"/>
        <d v="2013-12-20T17:20:00"/>
        <d v="2020-09-26T18:37:00"/>
        <d v="2016-04-30T16:18:00"/>
        <d v="2018-04-20T18:27:00"/>
        <d v="2018-10-28T16:18:00"/>
        <d v="2020-03-11T14:55:00"/>
        <d v="2014-12-09T20:43:00"/>
        <d v="2014-12-12T13:30:00"/>
        <d v="2015-05-04T14:11:00"/>
        <d v="2016-01-16T16:29:00"/>
        <d v="2016-10-23T16:49:00"/>
        <d v="2018-04-02T17:08:00"/>
        <d v="2019-01-07T16:52:00"/>
        <d v="2019-12-10T16:50:00"/>
        <d v="2015-04-27T22:40:00"/>
        <d v="2015-02-03T18:58:00"/>
        <d v="2015-05-18T13:17:00"/>
        <d v="2015-10-02T14:10:00"/>
        <d v="2017-11-04T20:55:00"/>
        <d v="2017-11-20T16:46:00"/>
        <d v="2018-03-20T17:10:00"/>
        <d v="2019-03-27T14:15:00"/>
        <d v="2019-11-08T17:02:00"/>
        <d v="2018-11-05T16:20:00"/>
        <d v="2015-02-08T18:08:00"/>
        <d v="2014-03-03T17:00:00"/>
        <d v="2015-02-19T14:09:00"/>
        <d v="2015-07-08T14:09:00"/>
        <d v="2015-10-26T17:37:00"/>
        <d v="2018-05-30T00:00:00"/>
        <d v="2016-06-06T14:09:00"/>
        <d v="2018-11-18T18:44:00"/>
        <d v="2016-11-08T17:42:00"/>
        <d v="2016-12-28T17:59:00"/>
        <d v="2017-01-19T18:35:00"/>
        <d v="2017-04-01T14:27:00"/>
        <d v="2018-08-25T18:23:00"/>
        <d v="2019-11-20T18:02:00"/>
        <d v="2015-10-14T16:28:00"/>
        <d v="2018-08-29T18:53:00"/>
        <d v="2016-04-30T16:34:00"/>
        <d v="2014-01-05T18:03:00"/>
        <d v="2014-06-29T17:12:00"/>
        <d v="2014-09-05T14:08:00"/>
        <d v="2015-01-07T14:08:00"/>
        <d v="2015-04-17T14:08:00"/>
        <d v="2015-10-19T13:20:00"/>
        <d v="2016-08-16T13:14:00"/>
        <d v="2016-12-22T13:35:00"/>
        <d v="2018-06-08T15:00:00"/>
        <d v="2018-10-17T13:35:00"/>
        <d v="2016-03-04T17:55:00"/>
        <d v="2017-05-01T14:06:00"/>
        <d v="2018-06-19T13:15:00"/>
        <d v="2019-05-06T18:22:00"/>
        <d v="2015-01-17T16:30:00"/>
        <d v="2015-02-23T14:07:00"/>
        <d v="2015-09-26T14:07:00"/>
        <d v="2015-11-12T16:45:00"/>
        <d v="2016-07-07T14:07:00"/>
        <d v="2016-07-31T14:07:00"/>
        <d v="2018-10-10T18:21:00"/>
        <d v="2019-07-30T16:49:00"/>
        <d v="2019-08-23T14:59:00"/>
        <d v="2014-10-04T16:58:00"/>
        <d v="2014-10-19T16:34:00"/>
        <d v="2015-04-26T14:06:00"/>
        <d v="2015-08-19T14:06:00"/>
        <d v="2016-09-15T14:06:00"/>
        <d v="2016-09-17T14:06:00"/>
        <d v="2016-09-26T18:12:00"/>
        <d v="2017-01-12T18:27:00"/>
        <d v="2017-01-07T14:06:00"/>
        <d v="2017-10-26T17:32:00"/>
        <d v="2020-02-18T18:45:00"/>
        <d v="2015-03-24T13:16:00"/>
        <d v="2018-09-16T16:51:00"/>
        <d v="2018-12-24T16:19:00"/>
        <d v="2018-06-27T17:48:00"/>
        <d v="2014-08-11T15:41:00"/>
        <d v="2015-07-03T14:05:00"/>
        <d v="2015-08-25T14:05:00"/>
        <d v="2016-07-11T13:11:00"/>
        <d v="2017-05-23T18:57:00"/>
        <d v="2018-06-02T16:46:00"/>
        <d v="2020-02-04T16:03:00"/>
        <d v="2020-02-14T00:18:00"/>
        <d v="2020-04-06T16:28:00"/>
        <d v="2018-06-28T18:55:00"/>
        <d v="2016-06-09T16:05:00"/>
        <d v="2016-10-10T18:14:00"/>
        <d v="2014-04-26T19:03:00"/>
        <d v="2014-07-30T14:04:00"/>
        <d v="2015-05-19T14:04:00"/>
        <d v="2017-11-14T16:19:00"/>
        <d v="2018-07-23T18:12:00"/>
        <d v="2019-12-18T22:29:00"/>
        <d v="2015-08-19T17:15:00"/>
        <d v="2015-08-20T16:20:00"/>
        <d v="2014-04-05T16:34:00"/>
        <d v="2014-08-25T16:21:00"/>
        <d v="2015-01-27T15:42:00"/>
        <d v="2015-05-18T13:09:00"/>
        <d v="2016-07-11T23:21:00"/>
        <d v="2019-09-26T16:40:00"/>
        <d v="2019-10-28T14:54:00"/>
        <d v="2015-11-18T19:26:00"/>
        <d v="2020-10-28T16:22:00"/>
        <d v="2018-10-14T17:11:00"/>
        <d v="2019-04-19T17:56:00"/>
        <d v="2020-08-22T14:30:00"/>
        <d v="2014-06-28T17:07:00"/>
        <d v="2014-09-22T17:48:00"/>
        <d v="2015-08-29T14:02:00"/>
        <d v="2016-06-19T14:02:00"/>
        <d v="2017-03-04T14:02:00"/>
        <d v="2017-09-10T16:42:00"/>
        <d v="2019-01-29T17:22:00"/>
        <d v="2019-03-29T16:56:00"/>
        <d v="2019-11-14T13:57:00"/>
        <d v="2020-03-03T16:36:00"/>
        <d v="2018-02-15T21:30:00"/>
        <d v="2015-07-29T14:01:00"/>
        <d v="2015-10-25T14:01:00"/>
        <d v="2017-07-01T16:30:00"/>
        <d v="2016-12-02T14:01:00"/>
        <d v="2016-12-07T18:51:00"/>
        <d v="2020-01-21T17:25:00"/>
        <d v="2020-02-14T16:59:00"/>
        <d v="2016-11-03T18:43:00"/>
        <d v="2014-08-03T16:20:00"/>
        <d v="2015-06-12T14:00:00"/>
        <d v="2015-09-03T14:00:00"/>
        <d v="2016-05-12T17:37:00"/>
        <d v="2017-08-19T16:42:00"/>
        <d v="2019-12-09T19:06:00"/>
        <d v="2020-02-14T17:17:00"/>
        <d v="2015-01-24T16:14:00"/>
        <d v="2014-09-12T16:48:00"/>
        <d v="2014-11-02T17:03:00"/>
        <d v="2015-01-04T13:59:00"/>
        <d v="2015-06-15T13:59:00"/>
        <d v="2015-08-07T13:59:00"/>
        <d v="2015-08-17T13:59:00"/>
        <d v="2017-05-17T15:43:00"/>
        <d v="2019-10-06T15:59:00"/>
        <d v="2020-02-20T22:26:00"/>
        <d v="2020-03-05T16:47:00"/>
        <d v="2018-02-05T13:44:00"/>
        <d v="2018-05-21T16:50:00"/>
        <d v="2018-06-28T11:55:00"/>
        <d v="2020-02-15T16:50:00"/>
        <d v="2015-04-10T13:58:00"/>
        <d v="2016-11-11T13:58:00"/>
        <d v="2016-12-30T17:27:00"/>
        <d v="2019-06-07T17:28:00"/>
        <d v="2019-06-13T14:27:00"/>
        <d v="2020-11-23T16:33:00"/>
        <d v="2014-07-26T13:57:00"/>
        <d v="2015-01-06T13:57:00"/>
        <d v="2015-05-24T13:01:00"/>
        <d v="2015-05-24T17:03:00"/>
        <d v="2015-07-18T13:57:00"/>
        <d v="2015-08-25T13:57:00"/>
        <d v="2015-12-27T13:27:00"/>
        <d v="2019-04-23T16:17:00"/>
        <d v="2018-07-01T15:26:00"/>
        <d v="2018-12-29T16:31:00"/>
        <d v="2014-01-06T16:16:00"/>
        <d v="2017-02-04T16:13:00"/>
        <d v="2016-10-03T20:23:00"/>
        <d v="2014-07-04T16:12:00"/>
        <d v="2014-12-16T13:56:00"/>
        <d v="2015-01-29T13:56:00"/>
        <d v="2015-03-31T13:56:00"/>
        <d v="2015-04-01T13:56:00"/>
        <d v="2015-04-03T13:18:00"/>
        <d v="2015-11-29T16:54:00"/>
        <d v="2016-07-06T13:56:00"/>
        <d v="2018-10-09T18:30:00"/>
        <d v="2019-05-23T19:02:00"/>
        <d v="2020-03-06T16:57:00"/>
        <d v="2020-08-31T17:58:00"/>
        <d v="2019-01-13T16:02:00"/>
        <d v="2014-10-12T13:55:00"/>
        <d v="2015-04-26T13:55:00"/>
        <d v="2015-07-22T13:55:00"/>
        <d v="2017-02-17T18:49:00"/>
        <d v="2017-03-28T14:46:00"/>
        <d v="2017-11-10T16:40:00"/>
        <d v="2018-01-03T14:01:00"/>
        <d v="2019-04-02T17:07:00"/>
        <d v="2019-04-20T17:19:00"/>
        <d v="2014-05-31T23:44:00"/>
        <d v="2015-06-08T23:10:00"/>
        <d v="2019-03-20T17:26:00"/>
        <d v="2019-08-08T15:46:00"/>
        <d v="2015-05-09T19:23:00"/>
        <d v="2015-04-22T13:22:00"/>
        <d v="2016-03-09T17:07:00"/>
        <d v="2017-03-26T17:50:00"/>
        <d v="2017-05-26T18:25:00"/>
        <d v="2017-10-05T18:47:00"/>
        <d v="2018-10-08T18:07:00"/>
        <d v="2013-12-18T14:12:00"/>
        <d v="2014-07-14T12:44:00"/>
        <d v="2014-09-12T16:30:00"/>
        <d v="2014-09-20T13:53:00"/>
        <d v="2014-11-13T16:25:00"/>
        <d v="2018-10-25T19:12:00"/>
        <d v="2015-07-20T17:50:00"/>
        <d v="2015-07-23T13:53:00"/>
        <d v="2016-03-03T12:25:00"/>
        <d v="2016-05-09T14:53:00"/>
        <d v="2017-04-12T17:59:00"/>
        <d v="2017-07-03T18:14:00"/>
        <d v="2019-07-09T17:06:00"/>
        <d v="2018-03-22T14:00:00"/>
        <d v="2019-01-25T14:55:00"/>
        <d v="2014-04-02T18:34:00"/>
        <d v="2014-07-13T13:52:00"/>
        <d v="2014-09-09T13:52:00"/>
        <d v="2015-02-11T13:52:00"/>
        <d v="2015-05-12T13:52:00"/>
        <d v="2015-07-02T15:01:00"/>
        <d v="2016-07-15T13:52:00"/>
        <d v="2017-06-13T23:51:00"/>
        <d v="2018-12-26T18:19:00"/>
        <d v="2019-07-01T17:50:00"/>
        <d v="2020-01-20T19:34:00"/>
        <d v="2018-05-07T17:32:00"/>
        <d v="2019-04-21T15:55:00"/>
        <d v="2013-10-13T16:01:00"/>
        <d v="2019-04-13T17:31:00"/>
        <d v="2018-06-02T18:54:00"/>
        <d v="2019-06-22T16:30:00"/>
        <d v="2020-03-03T14:31:00"/>
        <d v="2013-12-05T16:20:00"/>
        <d v="2014-01-05T16:07:00"/>
        <d v="2014-08-09T13:50:00"/>
        <d v="2014-11-07T13:50:00"/>
        <d v="2014-11-30T13:50:00"/>
        <d v="2015-01-15T13:50:00"/>
        <d v="2015-09-07T13:50:00"/>
        <d v="2015-10-12T13:50:00"/>
        <d v="2018-02-12T15:10:00"/>
        <d v="2016-05-24T16:14:00"/>
        <d v="2016-08-21T13:50:00"/>
        <d v="2017-04-14T16:39:00"/>
        <d v="2018-11-02T18:48:00"/>
        <d v="2019-07-19T18:22:00"/>
        <d v="2020-07-27T16:02:00"/>
        <d v="2015-06-14T18:47:00"/>
        <d v="2017-08-09T17:49:00"/>
        <d v="2014-04-27T16:18:00"/>
        <d v="2014-02-05T16:59:00"/>
        <d v="2014-07-15T13:49:00"/>
        <d v="2015-04-27T13:14:00"/>
        <d v="2015-05-16T15:59:00"/>
        <d v="2016-06-20T13:49:00"/>
        <d v="2017-08-18T16:57:00"/>
        <d v="2018-01-06T16:27:00"/>
        <d v="2019-02-18T18:14:00"/>
        <d v="2019-06-20T18:32:00"/>
        <d v="2020-01-12T17:24:00"/>
        <d v="2020-12-12T17:28:00"/>
        <d v="2020-02-28T15:56:00"/>
        <d v="2015-09-11T17:43:00"/>
        <d v="2015-11-09T13:48:00"/>
        <d v="2016-11-29T13:48:00"/>
        <d v="2017-03-24T13:48:00"/>
        <d v="2018-07-24T17:08:00"/>
        <d v="2018-10-23T13:23:00"/>
        <d v="2014-07-20T13:47:00"/>
        <d v="2015-04-13T13:47:00"/>
        <d v="2016-08-29T13:47:00"/>
        <d v="2017-07-06T16:39:00"/>
        <d v="2018-09-11T19:12:00"/>
        <d v="2017-12-14T17:48:00"/>
        <d v="2019-10-31T17:37:00"/>
        <d v="2013-11-07T19:47:00"/>
        <d v="2014-04-05T17:43:00"/>
        <d v="2014-11-30T13:46:00"/>
        <d v="2015-08-12T13:46:00"/>
        <d v="2015-08-20T13:46:00"/>
        <d v="2015-09-04T13:46:00"/>
        <d v="2016-02-23T12:54:00"/>
        <d v="2016-03-14T14:31:00"/>
        <d v="2016-09-07T18:51:00"/>
        <d v="2016-11-28T13:46:00"/>
        <d v="2017-02-24T13:47:00"/>
        <d v="2017-12-05T13:40:00"/>
        <d v="2018-06-25T19:52:00"/>
        <d v="2018-10-14T14:49:00"/>
        <d v="2019-05-29T13:06:00"/>
        <d v="2021-02-01T16:03:00"/>
        <d v="2015-05-06T18:11:00"/>
        <d v="2016-11-07T15:04:00"/>
        <d v="2018-02-19T16:41:00"/>
        <d v="2019-12-18T19:09:00"/>
        <d v="2016-08-09T16:29:00"/>
        <d v="2015-02-04T13:45:00"/>
        <d v="2015-08-14T12:50:00"/>
        <d v="2015-09-21T16:32:00"/>
        <d v="2016-11-27T17:52:00"/>
        <d v="2017-03-27T16:36:00"/>
        <d v="2018-01-21T17:36:00"/>
        <d v="2017-07-04T14:01:00"/>
        <d v="2019-10-14T18:22:00"/>
        <d v="2014-06-25T18:52:00"/>
        <d v="2015-05-04T13:09:00"/>
        <d v="2015-05-19T13:44:00"/>
        <d v="2015-06-15T16:44:00"/>
        <d v="2015-07-06T13:44:00"/>
        <d v="2015-07-09T16:12:00"/>
        <d v="2015-08-28T13:44:00"/>
        <d v="2016-12-29T13:44:00"/>
        <d v="2018-01-24T17:26:00"/>
        <d v="2018-04-09T16:20:00"/>
        <d v="2018-06-16T19:49:00"/>
        <d v="2018-09-14T17:06:00"/>
        <d v="2019-04-23T18:33:00"/>
        <d v="2015-06-07T15:31:00"/>
        <d v="2017-10-04T14:40:00"/>
        <d v="2015-09-12T15:55:00"/>
        <d v="2015-10-04T14:08:00"/>
        <d v="2015-10-11T13:43:00"/>
        <d v="2016-02-14T14:19:00"/>
        <d v="2016-03-09T13:19:00"/>
        <d v="2017-05-13T16:42:00"/>
        <d v="2017-05-27T16:03:00"/>
        <d v="2017-09-23T14:31:00"/>
        <d v="2019-10-03T15:51:00"/>
        <d v="2020-01-04T16:31:00"/>
        <d v="2017-11-10T11:36:00"/>
        <d v="2014-05-28T23:58:00"/>
        <d v="2014-09-30T16:12:00"/>
        <d v="2019-12-04T16:28:00"/>
        <d v="2015-08-11T13:42:00"/>
        <d v="2016-11-10T13:42:00"/>
        <d v="2017-03-18T14:18:00"/>
        <d v="2014-04-16T16:31:00"/>
        <d v="2014-06-01T22:46:00"/>
        <d v="2014-08-16T13:41:00"/>
        <d v="2015-02-11T13:41:00"/>
        <d v="2015-07-01T13:41:00"/>
        <d v="2015-10-29T13:41:00"/>
        <d v="2016-12-14T13:41:00"/>
        <d v="2017-02-18T13:41:00"/>
        <d v="2017-03-15T13:38:00"/>
        <d v="2017-11-04T13:30:00"/>
        <d v="2020-12-02T20:19:00"/>
        <d v="2017-09-23T19:06:00"/>
        <d v="2015-12-24T17:05:00"/>
        <d v="2017-02-12T15:47:00"/>
        <d v="2017-03-15T13:36:00"/>
        <d v="2019-04-07T18:47:00"/>
        <d v="2019-10-24T18:15:00"/>
        <d v="2013-12-26T16:20:00"/>
        <d v="2014-11-30T16:12:00"/>
        <d v="2015-03-11T13:40:00"/>
        <d v="2020-08-05T13:52:00"/>
        <d v="2015-06-09T13:40:00"/>
        <d v="2015-06-20T13:40:00"/>
        <d v="2015-10-11T23:28:00"/>
        <d v="2015-10-24T16:07:00"/>
        <d v="2016-04-03T15:48:00"/>
        <d v="2016-06-24T13:40:00"/>
        <d v="2016-08-17T13:18:00"/>
        <d v="2016-08-17T17:31:00"/>
        <d v="2016-10-24T13:40:00"/>
        <d v="2017-07-05T16:33:00"/>
        <d v="2017-08-07T19:00:00"/>
        <d v="2018-03-10T13:54:00"/>
        <d v="2018-06-05T16:33:00"/>
        <d v="2020-07-14T16:08:00"/>
        <d v="2019-11-07T15:56:00"/>
        <d v="2020-02-23T17:24:00"/>
        <d v="2019-05-14T17:36:00"/>
        <d v="2019-03-12T16:12:00"/>
        <d v="2016-04-20T22:11:00"/>
        <d v="2014-11-30T17:36:00"/>
        <d v="2015-02-06T16:19:00"/>
        <d v="2015-02-27T13:39:00"/>
        <d v="2015-05-14T18:45:00"/>
        <d v="2015-09-30T13:39:00"/>
        <d v="2016-09-01T13:39:00"/>
        <d v="2017-03-02T18:23:00"/>
        <d v="2017-11-16T15:36:00"/>
        <d v="2019-11-22T16:36:00"/>
        <d v="2020-10-26T19:16:00"/>
        <d v="2015-05-27T13:38:00"/>
        <d v="2015-06-09T12:43:00"/>
        <d v="2016-07-23T16:08:00"/>
        <d v="2017-08-22T13:11:00"/>
        <d v="2015-03-24T18:02:00"/>
        <d v="2014-08-26T17:36:00"/>
        <d v="2014-12-20T16:33:00"/>
        <d v="2015-02-21T17:08:00"/>
        <d v="2019-02-04T17:08:00"/>
        <d v="2019-04-25T18:15:00"/>
        <d v="2014-01-23T16:56:00"/>
        <d v="2013-12-19T15:59:00"/>
        <d v="2014-09-12T17:05:00"/>
        <d v="2017-05-21T18:01:00"/>
        <d v="2015-04-01T13:10:00"/>
        <d v="2015-04-05T13:37:00"/>
        <d v="2015-07-18T13:37:00"/>
        <d v="2016-06-08T12:48:00"/>
        <d v="2016-08-18T13:39:00"/>
        <d v="2017-07-22T13:27:00"/>
        <d v="2017-11-25T17:08:00"/>
        <d v="2020-03-05T16:24:00"/>
        <d v="2016-09-04T17:33:00"/>
        <d v="2018-03-31T15:50:00"/>
        <d v="2013-10-16T13:20:00"/>
        <d v="2014-07-24T13:15:00"/>
        <d v="2014-07-29T17:04:00"/>
        <d v="2014-08-16T13:36:00"/>
        <d v="2014-12-01T13:36:00"/>
        <d v="2014-12-16T13:36:00"/>
        <d v="2015-08-30T13:36:00"/>
        <d v="2016-12-16T18:46:00"/>
        <d v="2016-12-20T13:36:00"/>
        <d v="2017-02-25T13:36:00"/>
        <d v="2017-10-14T14:34:00"/>
        <d v="2019-08-29T19:37:00"/>
        <d v="2017-09-23T16:56:00"/>
        <d v="2017-10-27T17:55:00"/>
        <d v="2017-11-03T18:26:00"/>
        <d v="2014-06-20T13:35:00"/>
        <d v="2014-08-05T13:35:00"/>
        <d v="2014-10-30T12:51:00"/>
        <d v="2014-11-23T13:35:00"/>
        <d v="2014-12-22T13:35:00"/>
        <d v="2015-07-11T13:35:00"/>
        <d v="2019-04-14T18:00:00"/>
        <d v="2015-12-09T18:00:00"/>
        <d v="2016-07-07T13:35:00"/>
        <d v="2018-08-04T15:41:00"/>
        <d v="2018-10-25T16:03:00"/>
        <d v="2020-12-01T17:28:00"/>
        <d v="2014-06-02T18:59:00"/>
        <d v="2015-05-29T15:35:00"/>
        <d v="2014-04-03T18:22:00"/>
        <d v="2014-07-16T13:34:00"/>
        <d v="2014-09-12T18:30:00"/>
        <d v="2014-09-28T17:42:00"/>
        <d v="2014-12-10T12:59:00"/>
        <d v="2015-07-20T13:34:00"/>
        <d v="2015-08-11T13:34:00"/>
        <d v="2015-08-24T13:34:00"/>
        <d v="2017-03-10T17:05:00"/>
        <d v="2014-01-03T16:25:00"/>
        <d v="2018-06-16T13:54:00"/>
        <d v="2018-03-18T18:17:00"/>
        <d v="2016-02-26T17:49:00"/>
        <d v="2014-12-07T13:33:00"/>
        <d v="2016-05-11T16:31:00"/>
        <d v="2019-09-08T18:39:00"/>
        <d v="2017-03-25T16:17:00"/>
        <d v="2017-09-23T16:55:00"/>
        <d v="2014-12-12T18:14:00"/>
        <d v="2014-08-16T13:32:00"/>
        <d v="2014-11-12T16:45:00"/>
        <d v="2015-06-16T13:32:00"/>
        <d v="2015-08-07T13:32:00"/>
        <d v="2015-08-31T13:32:00"/>
        <d v="2016-07-07T13:32:00"/>
        <d v="2016-10-04T16:59:00"/>
        <d v="2017-01-17T13:32:00"/>
        <d v="2017-01-21T13:40:00"/>
        <d v="2017-08-30T18:44:00"/>
        <d v="2018-09-24T15:22:00"/>
        <d v="2019-11-21T22:52:00"/>
        <d v="2016-07-23T13:31:00"/>
        <d v="2016-08-27T13:31:00"/>
        <d v="2019-06-05T16:21:00"/>
        <d v="2017-06-21T17:20:00"/>
        <d v="2020-09-20T19:10:00"/>
        <d v="2016-01-22T17:13:00"/>
        <d v="2014-03-21T18:47:00"/>
        <d v="2014-07-03T13:30:00"/>
        <d v="2015-08-27T13:30:00"/>
        <d v="2017-05-26T18:13:00"/>
        <d v="2019-01-27T13:39:00"/>
        <d v="2017-12-07T12:46:00"/>
        <d v="2019-03-07T16:50:00"/>
        <d v="2014-05-06T17:31:00"/>
        <d v="2014-11-09T15:07:00"/>
        <d v="2018-12-21T17:15:00"/>
        <d v="2016-05-08T13:13:00"/>
        <d v="2017-02-08T13:29:00"/>
        <d v="2017-04-17T12:39:00"/>
        <d v="2018-07-10T15:55:00"/>
        <d v="2020-07-05T12:10:00"/>
        <d v="2014-12-12T17:58:00"/>
        <d v="2014-03-22T18:03:00"/>
        <d v="2014-12-16T13:28:00"/>
        <d v="2016-05-16T15:27:00"/>
        <d v="2018-03-29T18:20:00"/>
        <d v="2019-07-05T18:29:00"/>
        <d v="2019-07-06T17:10:00"/>
        <d v="2019-07-18T17:34:00"/>
        <d v="2020-01-09T16:57:00"/>
        <d v="2020-10-27T16:18:00"/>
        <d v="2015-04-27T15:38:00"/>
        <d v="2017-12-19T15:57:00"/>
        <d v="2017-03-29T12:57:00"/>
        <d v="2014-08-23T13:50:00"/>
        <d v="2015-04-08T19:56:00"/>
        <d v="2015-08-13T23:13:00"/>
        <d v="2015-05-10T14:27:00"/>
        <d v="2015-08-17T18:17:00"/>
        <d v="2015-09-24T13:27:00"/>
        <d v="2015-09-26T13:27:00"/>
        <d v="2018-03-19T17:31:00"/>
        <d v="2019-11-13T22:35:00"/>
        <d v="2014-12-29T15:46:00"/>
        <d v="2018-08-31T17:55:00"/>
        <d v="2015-02-21T18:06:00"/>
        <d v="2014-06-06T18:34:00"/>
        <d v="2014-07-12T12:25:00"/>
        <d v="2014-06-22T13:26:00"/>
        <d v="2015-05-05T13:26:00"/>
        <d v="2015-09-19T13:26:00"/>
        <d v="2016-08-13T17:01:00"/>
        <d v="2017-08-08T12:35:00"/>
        <d v="2017-12-26T15:52:00"/>
        <d v="2019-08-22T16:14:00"/>
        <d v="2019-12-22T17:17:00"/>
        <d v="2014-07-21T13:25:00"/>
        <d v="2015-04-12T16:05:00"/>
        <d v="2015-06-30T13:25:00"/>
        <d v="2015-07-23T13:25:00"/>
        <d v="2018-11-02T14:39:00"/>
        <d v="2017-04-07T13:25:00"/>
        <d v="2018-05-08T18:36:00"/>
        <d v="2016-09-21T17:11:00"/>
        <d v="2017-12-29T16:23:00"/>
        <d v="2019-06-29T13:35:00"/>
        <d v="2020-12-23T16:49:00"/>
        <d v="2014-02-03T18:20:00"/>
        <d v="2014-08-22T13:24:00"/>
        <d v="2016-03-26T13:24:00"/>
        <d v="2016-06-05T13:24:00"/>
        <d v="2016-09-01T16:21:00"/>
        <d v="2016-12-08T13:24:00"/>
        <d v="2017-02-17T17:51:00"/>
        <d v="2017-03-13T13:24:00"/>
        <d v="2018-07-23T18:35:00"/>
        <d v="2019-05-11T18:30:00"/>
        <d v="2019-07-05T15:53:00"/>
        <d v="2016-10-03T16:08:00"/>
        <d v="2014-09-08T13:23:00"/>
        <d v="2015-01-15T13:23:00"/>
        <d v="2015-03-24T13:23:00"/>
        <d v="2015-04-14T13:23:00"/>
        <d v="2016-04-25T13:01:00"/>
        <d v="2016-07-19T15:33:00"/>
        <d v="2016-08-13T13:23:00"/>
        <d v="2017-02-15T17:46:00"/>
        <d v="2016-10-22T13:23:00"/>
        <d v="2016-10-23T15:35:00"/>
        <d v="2018-01-02T15:57:00"/>
        <d v="2018-10-08T18:44:00"/>
        <d v="2018-11-18T16:51:00"/>
        <d v="2019-04-06T18:50:00"/>
        <d v="2019-11-17T15:58:00"/>
        <d v="2020-05-21T14:15:00"/>
        <d v="2015-06-28T17:29:00"/>
        <d v="2018-12-14T17:03:00"/>
        <d v="2017-09-11T16:28:00"/>
        <d v="2019-04-30T16:21:00"/>
        <d v="2020-11-08T15:52:00"/>
        <d v="2017-08-21T16:36:00"/>
        <d v="2014-10-05T13:22:00"/>
        <d v="2015-01-09T13:22:00"/>
        <d v="2015-09-03T13:22:00"/>
        <d v="2015-10-11T16:35:00"/>
        <d v="2017-12-08T16:45:00"/>
        <d v="2020-01-23T16:01:00"/>
        <d v="2014-09-29T13:21:00"/>
        <d v="2015-10-30T13:21:00"/>
        <d v="2016-02-04T18:58:00"/>
        <d v="2016-10-18T14:35:00"/>
        <d v="2017-01-13T13:21:00"/>
        <d v="2017-04-24T12:45:00"/>
        <d v="2017-05-02T18:36:00"/>
        <d v="2017-07-27T12:48:00"/>
        <d v="2018-11-13T15:55:00"/>
        <d v="2018-11-24T16:05:00"/>
        <d v="2019-02-09T17:03:00"/>
        <d v="2019-06-19T16:14:00"/>
        <d v="2016-03-08T16:22:00"/>
        <d v="2017-08-09T16:32:00"/>
        <d v="2018-05-23T15:50:00"/>
        <d v="2019-05-11T17:52:00"/>
        <d v="2020-01-28T18:16:00"/>
        <d v="2016-07-05T13:20:00"/>
        <d v="2016-08-22T16:59:00"/>
        <d v="2016-09-14T13:20:00"/>
        <d v="2017-02-15T13:20:00"/>
        <d v="2017-03-19T13:20:00"/>
        <d v="2017-06-11T16:52:00"/>
        <d v="2018-05-03T14:16:00"/>
        <d v="2017-04-13T16:44:00"/>
        <d v="2017-04-12T15:43:00"/>
        <d v="2019-08-30T18:56:00"/>
        <d v="2019-11-25T14:54:00"/>
        <d v="2014-06-17T13:19:00"/>
        <d v="2014-12-06T15:42:00"/>
        <d v="2015-01-07T13:19:00"/>
        <d v="2015-02-18T13:19:00"/>
        <d v="2015-03-26T13:19:00"/>
        <d v="2015-07-07T13:19:00"/>
        <d v="2016-12-11T16:58:00"/>
        <d v="2016-12-30T13:48:00"/>
        <d v="2017-02-06T13:19:00"/>
        <d v="2017-03-15T13:19:00"/>
        <d v="2017-10-11T13:16:00"/>
        <d v="2018-08-26T17:36:00"/>
        <d v="2019-12-28T18:50:00"/>
        <d v="2020-09-26T17:14:00"/>
        <d v="2013-10-01T15:20:00"/>
        <d v="2014-10-11T13:18:00"/>
        <d v="2015-03-06T13:18:00"/>
        <d v="2015-05-12T13:18:00"/>
        <d v="2015-07-22T13:18:00"/>
        <d v="2016-05-03T16:14:00"/>
        <d v="2017-02-16T18:24:00"/>
        <d v="2018-10-18T16:04:00"/>
        <d v="2020-10-27T16:07:00"/>
        <d v="2013-10-08T18:03:00"/>
        <d v="2015-07-05T13:17:00"/>
        <d v="2015-07-09T15:12:00"/>
        <d v="2015-08-13T13:17:00"/>
        <d v="2015-10-07T13:17:00"/>
        <d v="2016-06-16T18:31:00"/>
        <d v="2016-07-30T13:17:00"/>
        <d v="2016-08-05T13:17:00"/>
        <d v="2017-02-13T18:23:00"/>
        <d v="2016-11-09T13:17:00"/>
        <d v="2017-01-31T13:17:00"/>
        <d v="2017-02-16T16:12:00"/>
        <d v="2018-05-13T17:08:00"/>
        <d v="2019-08-09T11:43:00"/>
        <d v="2016-03-10T20:38:00"/>
        <d v="2017-04-30T17:58:00"/>
        <d v="2014-08-07T13:16:00"/>
        <d v="2014-12-27T13:16:00"/>
        <d v="2015-03-23T13:16:00"/>
        <d v="2016-09-27T18:06:00"/>
        <d v="2017-11-05T16:51:00"/>
        <d v="2018-03-28T17:20:00"/>
        <d v="2019-01-19T14:46:00"/>
        <d v="2019-02-05T13:40:00"/>
        <d v="2020-05-15T19:10:00"/>
        <d v="2021-01-31T16:19:00"/>
        <d v="2018-12-25T15:45:00"/>
        <d v="2015-02-13T13:15:00"/>
        <d v="2017-06-18T14:13:00"/>
        <d v="2017-08-03T15:17:00"/>
        <d v="2018-09-11T13:33:00"/>
        <d v="2018-12-06T17:06:00"/>
        <d v="2019-06-27T17:19:00"/>
        <d v="2019-08-16T13:15:00"/>
        <d v="2014-07-30T16:32:00"/>
        <d v="2015-03-23T14:43:00"/>
        <d v="2016-04-20T16:03:00"/>
        <d v="2018-08-17T16:13:00"/>
        <d v="2018-02-11T15:35:00"/>
        <d v="2015-04-14T13:14:00"/>
        <d v="2015-05-29T13:14:00"/>
        <d v="2016-02-12T17:58:00"/>
        <d v="2016-12-11T16:50:00"/>
        <d v="2018-04-24T13:21:00"/>
        <d v="2018-09-03T16:45:00"/>
        <d v="2019-04-16T15:54:00"/>
        <d v="2015-02-10T12:20:00"/>
        <d v="2015-11-29T17:10:00"/>
        <d v="2020-07-09T15:30:00"/>
        <d v="2014-12-01T17:11:00"/>
        <d v="2014-06-28T13:13:00"/>
        <d v="2015-07-19T13:13:00"/>
        <d v="2016-06-21T13:13:00"/>
        <d v="2016-07-18T13:13:00"/>
        <d v="2016-11-13T13:13:00"/>
        <d v="2017-01-22T17:14:00"/>
        <d v="2017-02-20T15:57:00"/>
        <d v="2014-06-06T17:15:00"/>
        <d v="2014-09-25T16:21:00"/>
        <d v="2015-06-28T13:12:00"/>
        <d v="2015-10-21T13:12:00"/>
        <d v="2015-12-02T16:31:00"/>
        <d v="2016-07-16T13:12:00"/>
        <d v="2017-02-04T13:12:00"/>
        <d v="2018-07-05T14:03:00"/>
        <d v="2018-12-05T16:27:00"/>
        <d v="2019-03-05T13:14:00"/>
        <d v="2019-11-05T15:39:00"/>
        <d v="2014-07-15T13:22:00"/>
        <d v="2014-03-21T17:52:00"/>
        <d v="2014-06-26T15:41:00"/>
        <d v="2016-10-09T17:04:00"/>
        <d v="2017-02-12T13:16:00"/>
        <d v="2017-08-10T22:42:00"/>
        <d v="2014-09-12T17:19:00"/>
        <d v="2014-09-27T13:11:00"/>
        <d v="2016-11-19T15:29:00"/>
        <d v="2014-11-23T13:11:00"/>
        <d v="2015-05-19T17:57:00"/>
        <d v="2015-02-19T13:11:00"/>
        <d v="2015-11-09T13:11:00"/>
        <d v="2016-05-01T16:46:00"/>
        <d v="2016-05-04T17:28:00"/>
        <d v="2020-01-28T15:06:00"/>
        <d v="2017-07-10T17:29:00"/>
        <d v="2017-09-16T17:58:00"/>
        <d v="2015-10-08T13:10:00"/>
        <d v="2016-08-28T13:10:00"/>
        <d v="2016-10-11T15:26:00"/>
        <d v="2017-04-05T13:10:00"/>
        <d v="2017-10-21T15:39:00"/>
        <d v="2018-05-16T15:20:00"/>
        <d v="2018-09-16T14:53:00"/>
        <d v="2014-01-04T17:29:00"/>
        <d v="2014-03-29T16:12:00"/>
        <d v="2014-07-16T13:09:00"/>
        <d v="2014-09-22T16:37:00"/>
        <d v="2014-10-05T13:09:00"/>
        <d v="2015-01-19T13:09:00"/>
        <d v="2015-05-12T13:09:00"/>
        <d v="2015-07-03T19:31:00"/>
        <d v="2015-08-01T13:09:00"/>
        <d v="2016-04-25T16:57:00"/>
        <d v="2016-05-14T18:26:00"/>
        <d v="2016-09-06T13:09:00"/>
        <d v="2016-10-12T13:09:00"/>
        <d v="2017-02-28T13:09:00"/>
        <d v="2018-03-28T15:42:00"/>
        <d v="2019-01-13T15:36:00"/>
        <d v="2019-10-19T16:54:00"/>
        <d v="2017-01-30T15:34:00"/>
        <d v="2020-09-30T17:05:00"/>
        <d v="2020-11-15T17:18:00"/>
        <d v="2017-04-12T16:04:00"/>
        <d v="2017-03-17T16:08:00"/>
        <d v="2014-07-11T15:17:00"/>
        <d v="2016-01-22T16:26:00"/>
        <d v="2014-11-21T15:52:00"/>
        <d v="2015-09-28T18:49:00"/>
        <d v="2015-08-01T13:08:00"/>
        <d v="2015-08-19T13:08:00"/>
        <d v="2016-07-21T17:53:00"/>
        <d v="2016-11-16T13:08:00"/>
        <d v="2018-02-14T18:23:00"/>
        <d v="2013-11-08T18:18:00"/>
        <d v="2015-11-03T18:50:00"/>
        <d v="2018-03-13T12:50:00"/>
        <d v="2015-01-28T21:08:00"/>
        <d v="2018-04-04T15:43:00"/>
        <d v="2019-03-16T18:40:00"/>
        <d v="2015-04-11T15:57:00"/>
        <d v="2015-08-17T13:07:00"/>
        <d v="2015-09-19T13:07:00"/>
        <d v="2016-02-13T15:52:00"/>
        <d v="2016-11-08T12:33:00"/>
        <d v="2018-01-05T18:04:00"/>
        <d v="2019-07-07T14:54:00"/>
        <d v="2019-08-16T15:16:00"/>
        <d v="2018-03-25T16:08:00"/>
        <d v="2015-05-31T15:40:00"/>
        <d v="2013-10-23T16:37:00"/>
        <d v="2014-10-18T16:27:00"/>
        <d v="2015-03-23T14:35:00"/>
        <d v="2016-03-05T15:23:00"/>
        <d v="2016-04-23T16:54:00"/>
        <d v="2017-02-15T16:27:00"/>
        <d v="2017-03-27T16:18:00"/>
        <d v="2019-12-15T16:47:00"/>
        <d v="2015-06-28T15:57:00"/>
        <d v="2016-12-03T13:06:00"/>
        <d v="2016-12-28T13:06:00"/>
        <d v="2018-08-31T17:44:00"/>
        <d v="2018-11-25T16:32:00"/>
        <d v="2019-07-31T16:00:00"/>
        <d v="2019-09-08T14:27:00"/>
        <d v="2020-11-18T20:27:00"/>
        <d v="2015-02-17T16:36:00"/>
        <d v="2015-08-15T13:05:00"/>
        <d v="2016-05-07T16:49:00"/>
        <d v="2016-11-11T15:08:00"/>
        <d v="2016-11-19T13:05:00"/>
        <d v="2017-02-05T16:57:00"/>
        <d v="2017-03-11T13:05:00"/>
        <d v="2017-04-10T13:05:00"/>
        <d v="2020-01-26T16:01:00"/>
        <d v="2014-04-06T15:05:00"/>
        <d v="2014-04-24T17:43:00"/>
        <d v="2014-08-08T16:32:00"/>
        <d v="2014-11-20T15:24:00"/>
        <d v="2017-07-15T16:56:00"/>
        <d v="2014-07-13T14:14:00"/>
        <d v="2014-07-23T13:04:00"/>
        <d v="2014-10-11T13:04:00"/>
        <d v="2014-10-19T15:52:00"/>
        <d v="2015-03-15T13:04:00"/>
        <d v="2015-09-11T13:04:00"/>
        <d v="2016-06-09T18:35:00"/>
        <d v="2016-08-20T13:04:00"/>
        <d v="2018-09-23T15:16:00"/>
        <d v="2018-10-15T12:57:00"/>
        <d v="2019-05-30T15:13:00"/>
        <d v="2014-05-07T18:01:00"/>
        <d v="2016-06-16T13:09:00"/>
        <d v="2016-10-11T16:15:00"/>
        <d v="2017-05-31T16:40:00"/>
        <d v="2018-06-18T16:47:00"/>
        <d v="2018-10-10T16:12:00"/>
        <d v="2018-11-29T17:00:00"/>
        <d v="2018-12-31T15:36:00"/>
        <d v="2019-01-12T17:26:00"/>
        <d v="2019-06-01T15:33:00"/>
        <d v="2019-06-05T15:43:00"/>
        <d v="2016-04-24T15:44:00"/>
        <d v="2014-08-11T13:03:00"/>
        <d v="2014-10-13T13:03:00"/>
        <d v="2015-03-14T13:03:00"/>
        <d v="2015-04-24T13:03:00"/>
        <d v="2015-08-22T13:03:00"/>
        <d v="2017-09-07T17:57:00"/>
        <d v="2016-08-02T15:16:00"/>
        <d v="2019-01-15T16:20:00"/>
        <d v="2019-03-06T16:20:00"/>
        <d v="2014-07-29T13:02:00"/>
        <d v="2014-09-13T13:02:00"/>
        <d v="2015-10-18T13:02:00"/>
        <d v="2016-11-18T13:02:00"/>
        <d v="2016-12-14T13:02:00"/>
        <d v="2018-10-03T16:50:00"/>
        <d v="2019-07-04T16:52:00"/>
        <d v="2019-08-10T19:22:00"/>
        <d v="2016-05-22T13:00:00"/>
        <d v="2019-03-13T12:41:00"/>
        <d v="2014-03-26T17:28:00"/>
        <d v="2014-04-16T16:23:00"/>
        <d v="2014-12-12T12:17:00"/>
        <d v="2014-12-16T13:01:00"/>
        <d v="2015-03-02T16:30:00"/>
        <d v="2016-04-16T18:28:00"/>
        <d v="2020-03-05T17:11:00"/>
        <d v="2020-09-09T15:21:00"/>
        <d v="2014-05-12T17:22:00"/>
        <d v="2015-05-12T12:08:00"/>
        <d v="2015-09-10T15:36:00"/>
        <d v="2016-05-09T17:39:00"/>
        <d v="2017-10-27T17:03:00"/>
        <d v="2014-07-06T19:46:00"/>
        <d v="2015-06-22T15:15:00"/>
        <d v="2015-07-12T16:17:00"/>
        <d v="2015-09-07T17:34:00"/>
        <d v="2015-09-16T13:00:00"/>
        <d v="2015-12-28T12:19:00"/>
        <d v="2016-08-22T13:00:00"/>
        <d v="2016-11-04T13:00:00"/>
        <d v="2016-12-10T15:39:00"/>
        <d v="2016-12-24T14:14:00"/>
        <d v="2018-04-04T12:51:00"/>
        <d v="2018-05-14T15:09:00"/>
        <d v="2018-08-09T18:54:00"/>
        <d v="2018-09-09T18:02:00"/>
        <d v="2014-02-06T14:13:00"/>
        <d v="2014-08-22T12:59:00"/>
        <d v="2014-12-05T12:59:00"/>
        <d v="2015-03-08T12:59:00"/>
        <d v="2016-04-17T14:38:00"/>
        <d v="2017-10-19T14:03:00"/>
        <d v="2016-07-02T12:59:00"/>
        <d v="2018-12-06T16:50:00"/>
        <d v="2014-03-30T16:34:00"/>
        <d v="2014-12-19T12:58:00"/>
        <d v="2015-01-17T16:24:00"/>
        <d v="2015-01-25T12:58:00"/>
        <d v="2015-05-01T16:36:00"/>
        <d v="2015-07-13T15:44:00"/>
        <d v="2015-08-26T12:58:00"/>
        <d v="2016-09-17T12:58:00"/>
        <d v="2016-09-23T12:58:00"/>
        <d v="2017-03-01T12:58:00"/>
        <d v="2018-07-07T15:03:00"/>
        <d v="2018-07-07T16:30:00"/>
        <d v="2015-04-02T13:25:00"/>
        <d v="2015-11-09T12:04:00"/>
        <d v="2017-11-03T17:16:00"/>
        <d v="2020-07-20T12:24:00"/>
        <d v="2013-11-02T13:08:00"/>
        <d v="2014-07-29T17:52:00"/>
        <d v="2014-08-07T12:10:00"/>
        <d v="2014-11-25T16:10:00"/>
        <d v="2015-04-13T12:57:00"/>
        <d v="2015-06-29T12:57:00"/>
        <d v="2016-08-14T15:25:00"/>
        <d v="2017-04-05T18:48:00"/>
        <d v="2020-01-16T17:04:00"/>
        <d v="2014-09-30T20:54:00"/>
        <d v="2015-10-31T12:56:00"/>
        <d v="2016-10-28T18:04:00"/>
        <d v="2017-03-09T12:56:00"/>
        <d v="2017-04-20T12:39:00"/>
        <d v="2020-03-10T16:41:00"/>
        <d v="2020-10-04T21:36:00"/>
        <d v="2016-03-24T16:20:00"/>
        <d v="2016-05-22T15:47:00"/>
        <d v="2017-08-04T18:37:00"/>
        <d v="2019-05-24T12:18:00"/>
        <d v="2020-05-12T15:22:00"/>
        <d v="2014-07-15T12:55:00"/>
        <d v="2014-08-21T12:55:00"/>
        <d v="2015-07-17T15:52:00"/>
        <d v="2015-10-17T12:55:00"/>
        <d v="2016-06-12T12:55:00"/>
        <d v="2016-07-07T12:55:00"/>
        <d v="2016-10-30T12:55:00"/>
        <d v="2018-06-18T18:53:00"/>
        <d v="2019-01-15T17:37:00"/>
        <d v="2017-09-04T12:37:00"/>
        <d v="2019-01-30T19:22:00"/>
        <d v="2014-10-07T12:24:00"/>
        <d v="2019-01-20T14:29:00"/>
        <d v="2016-02-28T16:40:00"/>
        <d v="2015-05-23T14:52:00"/>
        <d v="2014-12-03T16:29:00"/>
        <d v="2014-06-11T18:16:00"/>
        <d v="2015-03-11T12:54:00"/>
        <d v="2015-04-05T12:54:00"/>
        <d v="2015-10-07T13:29:00"/>
        <d v="2016-05-18T18:34:00"/>
        <d v="2017-01-24T12:28:00"/>
        <d v="2017-05-26T17:01:00"/>
        <d v="2018-02-04T15:57:00"/>
        <d v="2020-02-20T16:05:00"/>
        <d v="2015-03-23T12:53:00"/>
        <d v="2015-06-24T12:53:00"/>
        <d v="2017-04-10T17:19:00"/>
        <d v="2018-01-13T16:05:00"/>
        <d v="2015-07-20T16:51:00"/>
        <d v="2017-03-02T12:22:00"/>
        <d v="2017-06-01T16:52:00"/>
        <d v="2015-07-05T12:52:00"/>
        <d v="2016-10-20T22:47:00"/>
        <d v="2017-04-07T16:21:00"/>
        <d v="2017-04-10T17:22:00"/>
        <d v="2017-07-20T15:23:00"/>
        <d v="2015-12-01T16:51:00"/>
        <d v="2015-12-21T15:31:00"/>
        <d v="2017-11-16T14:49:00"/>
        <d v="2017-03-09T18:27:00"/>
        <d v="2019-04-10T16:09:00"/>
        <d v="2013-10-11T18:37:00"/>
        <d v="2014-03-19T18:20:00"/>
        <d v="2014-12-07T12:51:00"/>
        <d v="2015-02-24T12:51:00"/>
        <d v="2015-03-06T12:51:00"/>
        <d v="2015-04-02T13:20:00"/>
        <d v="2016-06-25T12:51:00"/>
        <d v="2017-01-07T12:51:00"/>
        <d v="2014-04-05T18:46:00"/>
        <d v="2014-08-23T13:12:00"/>
        <d v="2015-09-25T23:03:00"/>
        <d v="2016-12-23T17:38:00"/>
        <d v="2018-12-09T16:53:00"/>
        <d v="2014-08-02T12:50:00"/>
        <d v="2019-08-04T22:46:00"/>
        <d v="2015-01-30T12:50:00"/>
        <d v="2015-02-05T17:52:00"/>
        <d v="2015-09-16T12:50:00"/>
        <d v="2016-11-06T12:50:00"/>
        <d v="2017-05-01T15:19:00"/>
        <d v="2019-04-19T16:48:00"/>
        <d v="2019-10-03T18:44:00"/>
        <d v="2020-01-02T16:58:00"/>
        <d v="2019-12-14T16:21:00"/>
        <d v="2013-12-26T16:34:00"/>
        <d v="2015-06-03T18:03:00"/>
        <d v="2015-11-05T13:12:00"/>
        <d v="2016-08-23T11:58:00"/>
        <d v="2017-03-04T12:49:00"/>
        <d v="2019-11-30T16:37:00"/>
        <d v="2020-04-29T11:57:00"/>
        <d v="2018-06-04T15:44:00"/>
        <d v="2020-07-28T16:06:00"/>
        <d v="2018-03-31T14:55:00"/>
        <d v="2013-12-12T15:42:00"/>
        <d v="2014-06-25T13:21:00"/>
        <d v="2014-10-11T12:48:00"/>
        <d v="2014-10-26T12:48:00"/>
        <d v="2014-11-22T12:48:00"/>
        <d v="2014-12-03T12:48:00"/>
        <d v="2014-12-11T14:50:00"/>
        <d v="2015-05-16T12:48:00"/>
        <d v="2015-07-21T12:48:00"/>
        <d v="2017-09-12T15:16:00"/>
        <d v="2017-10-08T12:33:00"/>
        <d v="2017-11-22T13:06:00"/>
        <d v="2018-11-30T18:02:00"/>
        <d v="2019-03-05T15:18:00"/>
        <d v="2016-05-09T18:52:00"/>
        <d v="2017-06-09T16:25:00"/>
        <d v="2018-07-02T15:04:00"/>
        <d v="2015-10-11T15:42:00"/>
        <d v="2014-06-17T12:47:00"/>
        <d v="2014-09-17T12:47:00"/>
        <d v="2015-01-29T12:10:00"/>
        <d v="2016-07-07T12:47:00"/>
        <d v="2017-04-24T16:19:00"/>
        <d v="2017-07-09T14:27:00"/>
        <d v="2019-07-20T17:46:00"/>
        <d v="2017-11-12T17:12:00"/>
        <d v="2014-11-22T12:46:00"/>
        <d v="2015-06-05T12:46:00"/>
        <d v="2015-07-01T16:47:00"/>
        <d v="2015-10-07T13:23:00"/>
        <d v="2017-04-27T16:44:00"/>
        <d v="2017-05-16T12:08:00"/>
        <d v="2015-03-23T18:18:00"/>
        <d v="2015-11-22T22:22:00"/>
        <d v="2014-05-22T13:00:00"/>
        <d v="2014-05-16T17:04:00"/>
        <d v="2014-02-13T18:06:00"/>
        <d v="2014-07-13T12:45:00"/>
        <d v="2014-08-30T16:38:00"/>
        <d v="2015-02-07T12:45:00"/>
        <d v="2015-05-31T12:45:00"/>
        <d v="2015-08-13T12:45:00"/>
        <d v="2015-10-26T12:45:00"/>
        <d v="2016-06-05T12:45:00"/>
        <d v="2016-06-26T16:14:00"/>
        <d v="2016-07-03T12:45:00"/>
        <d v="2019-05-30T19:10:00"/>
        <d v="2019-05-14T18:41:00"/>
        <d v="2014-03-29T12:40:00"/>
        <d v="2015-03-04T17:19:00"/>
        <d v="2016-07-13T16:15:00"/>
        <d v="2014-09-28T12:44:00"/>
        <d v="2015-02-15T15:55:00"/>
        <d v="2015-06-13T12:44:00"/>
        <d v="2015-06-21T12:44:00"/>
        <d v="2015-08-31T12:44:00"/>
        <d v="2015-09-11T12:44:00"/>
        <d v="2016-06-12T12:58:00"/>
        <d v="2016-07-01T12:44:00"/>
        <d v="2016-07-14T12:44:00"/>
        <d v="2017-03-05T12:44:00"/>
        <d v="2018-09-10T18:07:00"/>
        <d v="2018-11-27T18:18:00"/>
        <d v="2019-11-30T14:21:00"/>
        <d v="2020-08-28T15:23:00"/>
        <d v="2020-10-20T21:10:00"/>
        <d v="2014-06-20T13:02:00"/>
        <d v="2014-07-04T12:43:00"/>
        <d v="2014-07-26T12:43:00"/>
        <d v="2015-08-29T12:43:00"/>
        <d v="2015-10-28T18:24:00"/>
        <d v="2016-01-31T12:39:00"/>
        <d v="2016-11-19T12:43:00"/>
        <d v="2017-05-16T12:03:00"/>
        <d v="2017-10-24T15:00:00"/>
        <d v="2019-06-18T17:18:00"/>
        <d v="2019-10-16T17:12:00"/>
        <d v="2016-11-20T16:42:00"/>
        <d v="2014-09-03T19:13:00"/>
        <d v="2014-11-04T12:42:00"/>
        <d v="2015-05-13T22:12:00"/>
        <d v="2015-06-28T15:07:00"/>
        <d v="2015-09-25T12:42:00"/>
        <d v="2015-10-23T17:14:00"/>
        <d v="2016-08-08T12:42:00"/>
        <d v="2019-04-04T16:59:00"/>
        <d v="2018-01-17T17:18:00"/>
        <d v="2020-01-17T15:11:00"/>
        <d v="2019-11-15T18:35:00"/>
        <d v="2019-11-30T17:06:00"/>
        <d v="2016-01-11T16:31:00"/>
        <d v="2018-03-30T16:41:00"/>
        <d v="2013-11-03T15:50:00"/>
        <d v="2015-04-10T19:00:00"/>
        <d v="2019-05-10T16:36:00"/>
        <d v="2014-07-07T12:41:00"/>
        <d v="2015-08-14T18:32:00"/>
        <d v="2014-12-16T18:51:00"/>
        <d v="2015-02-07T12:41:00"/>
        <d v="2015-03-29T14:52:00"/>
        <d v="2015-04-30T13:04:00"/>
        <d v="2017-02-25T18:48:00"/>
        <d v="2015-07-05T12:41:00"/>
        <d v="2015-08-09T12:41:00"/>
        <d v="2015-12-31T16:05:00"/>
        <d v="2018-07-03T15:57:00"/>
        <d v="2014-10-04T12:40:00"/>
        <d v="2014-10-23T12:40:00"/>
        <d v="2014-11-07T12:40:00"/>
        <d v="2016-08-25T12:40:00"/>
        <d v="2016-11-28T12:40:00"/>
        <d v="2017-02-25T12:40:00"/>
        <d v="2019-09-21T19:05:00"/>
        <d v="2021-02-24T15:00:00"/>
        <d v="2014-10-19T16:03:00"/>
        <d v="2014-11-03T18:34:00"/>
        <d v="2015-02-18T12:50:00"/>
        <d v="2017-06-02T18:21:00"/>
        <d v="2018-04-27T15:03:00"/>
        <d v="2019-03-10T17:04:00"/>
        <d v="2019-12-17T15:05:00"/>
        <d v="2014-01-01T21:32:00"/>
        <d v="2014-05-17T15:14:00"/>
        <d v="2014-11-03T22:25:00"/>
        <d v="2014-12-05T12:39:00"/>
        <d v="2014-12-23T17:28:00"/>
        <d v="2015-06-15T12:39:00"/>
        <d v="2015-07-31T12:39:00"/>
        <d v="2015-09-04T12:39:00"/>
        <d v="2015-09-21T22:27:00"/>
        <d v="2015-10-03T12:39:00"/>
        <d v="2016-07-17T12:39:00"/>
        <d v="2016-04-09T15:54:00"/>
        <d v="2016-06-21T12:39:00"/>
        <d v="2017-01-07T15:13:00"/>
        <d v="2017-03-04T12:39:00"/>
        <d v="2017-05-17T11:58:00"/>
        <d v="2019-06-02T15:42:00"/>
        <d v="2018-02-25T17:01:00"/>
        <d v="2018-07-23T12:38:00"/>
        <d v="2019-05-24T15:56:00"/>
        <d v="2019-12-31T15:09:00"/>
        <d v="2020-02-19T18:09:00"/>
        <d v="2017-10-11T15:21:00"/>
        <d v="2020-09-30T15:43:00"/>
        <d v="2014-02-27T18:54:00"/>
        <d v="2015-04-23T17:21:00"/>
        <d v="2014-08-07T11:50:00"/>
        <d v="2014-09-19T12:38:00"/>
        <d v="2015-01-28T12:38:00"/>
        <d v="2015-07-11T12:38:00"/>
        <d v="2015-09-21T11:50:00"/>
        <d v="2015-11-08T14:46:00"/>
        <d v="2016-05-05T15:00:00"/>
        <d v="2016-08-29T11:54:00"/>
        <d v="2018-01-03T19:04:00"/>
        <d v="2020-03-10T15:49:00"/>
        <d v="2019-03-26T18:03:00"/>
        <d v="2019-06-14T16:59:00"/>
        <d v="2019-11-14T16:04:00"/>
        <d v="2019-12-18T17:51:00"/>
        <d v="2014-04-14T20:06:00"/>
        <d v="2014-04-15T14:51:00"/>
        <d v="2014-09-25T15:10:00"/>
        <d v="2017-04-18T14:25:00"/>
        <d v="2020-05-26T13:31:00"/>
        <d v="2014-06-28T12:37:00"/>
        <d v="2015-09-12T12:47:00"/>
        <d v="2015-09-28T12:37:00"/>
        <d v="2016-08-14T12:37:00"/>
        <d v="2017-02-27T12:37:00"/>
        <d v="2019-03-23T18:50:00"/>
        <d v="2019-08-18T07:55:00"/>
        <d v="2020-03-07T17:42:00"/>
        <d v="2018-10-11T22:40:00"/>
        <d v="2015-05-05T18:57:00"/>
        <d v="2014-03-26T17:53:00"/>
        <d v="2014-07-05T12:36:00"/>
        <d v="2015-06-26T12:36:00"/>
        <d v="2015-08-29T12:10:00"/>
        <d v="2016-06-17T18:04:00"/>
        <d v="2016-07-31T12:36:00"/>
        <d v="2016-08-20T12:36:00"/>
        <d v="2016-12-15T14:57:00"/>
        <d v="2017-01-21T12:36:00"/>
        <d v="2017-03-22T12:36:00"/>
        <d v="2017-07-18T12:03:00"/>
        <d v="2020-09-22T16:20:00"/>
        <d v="2019-07-22T17:59:00"/>
        <d v="2014-11-19T18:11:00"/>
        <d v="2019-09-13T13:09:00"/>
        <d v="2017-09-25T14:57:00"/>
        <d v="2014-04-26T16:26:00"/>
        <d v="2015-01-21T18:36:00"/>
        <d v="2015-06-16T12:35:00"/>
        <d v="2016-11-19T12:35:00"/>
        <d v="2016-11-22T17:29:00"/>
        <d v="2017-02-01T12:35:00"/>
        <d v="2019-09-04T11:59:00"/>
        <d v="2020-10-16T16:24:00"/>
        <d v="2018-05-22T18:33:00"/>
        <d v="2018-08-27T16:31:00"/>
        <d v="2019-12-15T17:16:00"/>
        <d v="2020-05-27T14:48:00"/>
        <d v="2019-01-14T14:46:00"/>
        <d v="2015-08-20T18:21:00"/>
        <d v="2013-12-15T16:43:00"/>
        <d v="2015-02-19T12:34:00"/>
        <d v="2015-07-23T13:04:00"/>
        <d v="2015-05-27T15:32:00"/>
        <d v="2016-11-09T11:05:00"/>
        <d v="2017-03-02T12:02:00"/>
        <d v="2017-03-03T17:37:00"/>
        <d v="2019-03-03T15:58:00"/>
        <d v="2020-11-07T14:07:00"/>
        <d v="2014-08-20T12:33:00"/>
        <d v="2014-11-08T12:33:00"/>
        <d v="2015-08-28T12:33:00"/>
        <d v="2016-06-03T12:22:00"/>
        <d v="2016-07-14T12:33:00"/>
        <d v="2016-11-17T12:46:00"/>
        <d v="2017-01-23T12:33:00"/>
        <d v="2017-05-27T15:38:00"/>
        <d v="2019-04-07T15:45:00"/>
        <d v="2019-05-30T18:13:00"/>
        <d v="2019-07-19T18:39:00"/>
        <d v="2018-11-16T16:54:00"/>
        <d v="2015-07-29T18:51:00"/>
        <d v="2013-12-11T18:55:00"/>
        <d v="2014-09-18T19:13:00"/>
        <d v="2014-05-02T16:52:00"/>
        <d v="2014-11-15T15:50:00"/>
        <d v="2014-09-21T15:35:00"/>
        <d v="2015-05-15T12:32:00"/>
        <d v="2017-04-03T18:19:00"/>
        <d v="2018-02-07T15:59:00"/>
        <d v="2018-04-26T18:23:00"/>
        <d v="2018-05-06T18:03:00"/>
        <d v="2019-01-20T16:40:00"/>
        <d v="2020-03-11T22:14:00"/>
        <d v="2015-11-01T15:27:00"/>
        <d v="2015-09-30T17:48:00"/>
        <d v="2016-07-14T17:00:00"/>
        <d v="2014-09-13T12:31:00"/>
        <d v="2015-03-20T12:31:00"/>
        <d v="2017-02-09T12:50:00"/>
        <d v="2017-03-29T14:02:00"/>
        <d v="2019-06-17T19:11:00"/>
        <d v="2016-12-26T12:49:00"/>
        <d v="2013-11-21T22:20:00"/>
        <d v="2014-07-07T12:30:00"/>
        <d v="2014-07-19T12:30:00"/>
        <d v="2015-07-30T15:45:00"/>
        <d v="2015-10-03T12:30:00"/>
        <d v="2015-10-25T12:30:00"/>
        <d v="2017-03-12T12:30:00"/>
        <d v="2017-12-22T19:08:00"/>
        <d v="2020-07-09T11:31:00"/>
        <d v="2018-05-11T14:46:00"/>
        <d v="2013-12-26T14:42:00"/>
        <d v="2014-03-16T14:12:00"/>
        <d v="2015-05-12T11:35:00"/>
        <d v="2015-06-02T12:29:00"/>
        <d v="2015-07-15T12:29:00"/>
        <d v="2015-08-24T12:29:00"/>
        <d v="2017-03-05T12:29:00"/>
        <d v="2018-09-20T15:10:00"/>
        <d v="2018-07-07T17:47:00"/>
        <d v="2019-06-08T18:31:00"/>
        <d v="2020-04-20T11:21:00"/>
        <d v="2020-07-21T11:28:00"/>
        <d v="2013-10-16T21:37:00"/>
        <d v="2020-12-17T21:04:00"/>
        <d v="2013-10-15T17:48:00"/>
        <d v="2015-06-28T16:38:00"/>
        <d v="2019-06-03T15:56:00"/>
        <d v="2014-07-23T16:21:00"/>
        <d v="2014-08-13T16:45:00"/>
        <d v="2015-03-24T11:59:00"/>
        <d v="2016-01-22T18:23:00"/>
        <d v="2016-01-25T15:41:00"/>
        <d v="2016-09-16T12:28:00"/>
        <d v="2017-05-20T18:42:00"/>
        <d v="2020-03-06T15:06:00"/>
        <d v="2020-08-18T11:34:00"/>
        <d v="2020-09-09T15:31:00"/>
        <d v="2014-05-17T15:33:00"/>
        <d v="2014-06-03T15:52:00"/>
        <d v="2014-11-28T12:27:00"/>
        <d v="2015-01-11T17:06:00"/>
        <d v="2015-01-23T12:13:00"/>
        <d v="2015-05-04T11:51:00"/>
        <d v="2015-10-28T12:27:00"/>
        <d v="2016-09-20T12:27:00"/>
        <d v="2016-12-03T12:27:00"/>
        <d v="2017-02-27T12:27:00"/>
        <d v="2017-06-27T19:09:00"/>
        <d v="2017-08-17T14:56:00"/>
        <d v="2014-07-06T15:41:00"/>
        <d v="2014-04-28T17:06:00"/>
        <d v="2014-07-21T12:26:00"/>
        <d v="2014-10-26T12:26:00"/>
        <d v="2014-12-08T18:45:00"/>
        <d v="2016-06-25T12:26:00"/>
        <d v="2016-09-13T18:33:00"/>
        <d v="2016-10-21T12:26:00"/>
        <d v="2016-12-04T12:39:00"/>
        <d v="2017-01-06T12:26:00"/>
        <d v="2017-01-25T17:21:00"/>
        <d v="2017-05-11T16:12:00"/>
        <d v="2018-03-02T15:31:00"/>
        <d v="2020-01-05T18:54:00"/>
        <d v="2020-02-08T13:48:00"/>
        <d v="2020-12-09T15:55:00"/>
        <d v="2018-12-02T12:37:00"/>
        <d v="2015-05-31T12:25:00"/>
        <d v="2014-11-20T15:28:00"/>
        <d v="2016-05-20T14:47:00"/>
        <d v="2016-06-22T12:25:00"/>
        <d v="2016-08-07T12:25:00"/>
        <d v="2016-08-24T12:25:00"/>
        <d v="2017-02-28T17:36:00"/>
        <d v="2017-09-29T17:27:00"/>
        <d v="2019-02-08T18:15:00"/>
        <d v="2019-06-17T15:21:00"/>
        <d v="2019-08-22T16:42:00"/>
        <d v="2020-09-02T14:52:00"/>
        <d v="2014-10-11T12:24:00"/>
        <d v="2015-10-04T12:24:00"/>
        <d v="2016-09-04T12:24:00"/>
        <d v="2016-09-26T12:24:00"/>
        <d v="2016-11-05T16:09:00"/>
        <d v="2020-10-13T18:27:00"/>
        <d v="2018-03-28T12:08:00"/>
        <d v="2019-05-15T13:40:00"/>
        <d v="2019-07-18T11:48:00"/>
        <d v="2019-12-15T17:22:00"/>
        <d v="2020-07-23T16:40:00"/>
        <d v="2013-11-10T14:17:00"/>
        <d v="2016-08-06T15:48:00"/>
        <d v="2019-12-11T15:57:00"/>
        <d v="2014-06-02T17:06:00"/>
        <d v="2014-08-06T12:23:00"/>
        <d v="2014-09-26T12:23:00"/>
        <d v="2015-06-09T12:23:00"/>
        <d v="2015-07-30T12:23:00"/>
        <d v="2016-03-22T11:43:00"/>
        <d v="2016-09-30T18:22:00"/>
        <d v="2017-03-18T12:23:00"/>
        <d v="2017-12-22T19:01:00"/>
        <d v="2019-01-01T14:39:00"/>
        <d v="2014-01-21T18:34:00"/>
        <d v="2015-03-14T15:05:00"/>
        <d v="2016-04-10T14:01:00"/>
        <d v="2014-08-06T17:28:00"/>
        <d v="2014-08-02T11:57:00"/>
        <d v="2015-06-15T12:22:00"/>
        <d v="2016-03-11T17:47:00"/>
        <d v="2016-07-15T12:22:00"/>
        <d v="2016-07-24T12:22:00"/>
        <d v="2016-09-02T12:22:00"/>
        <d v="2017-07-05T12:17:00"/>
        <d v="2017-08-11T16:26:00"/>
        <d v="2018-04-04T12:12:00"/>
        <d v="2019-06-02T17:01:00"/>
        <d v="2019-06-04T17:36:00"/>
        <d v="2019-07-17T15:54:00"/>
        <d v="2021-01-27T11:30:00"/>
        <d v="2015-03-06T12:58:00"/>
        <d v="2014-10-25T18:58:00"/>
        <d v="2014-12-19T15:30:00"/>
        <d v="2015-04-12T15:30:00"/>
        <d v="2016-02-26T17:29:00"/>
        <d v="2017-06-23T14:09:00"/>
        <d v="2015-02-13T16:23:00"/>
        <d v="2014-10-09T11:49:00"/>
        <d v="2015-01-31T16:49:00"/>
        <d v="2015-02-22T12:21:00"/>
        <d v="2018-08-29T11:56:00"/>
        <d v="2018-12-13T18:41:00"/>
        <d v="2014-12-07T12:20:00"/>
        <d v="2014-04-18T17:42:00"/>
        <d v="2015-05-19T12:20:00"/>
        <d v="2015-08-08T12:20:00"/>
        <d v="2015-08-28T12:20:00"/>
        <d v="2016-02-21T17:40:00"/>
        <d v="2017-12-26T16:04:00"/>
        <d v="2019-05-09T18:43:00"/>
        <d v="2019-12-08T15:56:00"/>
        <d v="2020-04-12T11:57:00"/>
        <d v="2020-10-30T16:57:00"/>
        <d v="2021-01-27T18:43:00"/>
        <d v="2018-09-25T13:03:00"/>
        <d v="2019-09-05T22:24:00"/>
        <d v="2013-12-23T15:29:00"/>
        <d v="2014-12-16T12:19:00"/>
        <d v="2015-03-17T12:19:00"/>
        <d v="2017-03-07T12:02:00"/>
        <d v="2017-04-23T15:57:00"/>
        <d v="2018-02-26T14:35:00"/>
        <d v="2018-03-07T15:39:00"/>
        <d v="2018-10-29T16:27:00"/>
        <d v="2019-04-01T19:02:00"/>
        <d v="2019-10-31T17:29:00"/>
        <d v="2020-01-22T19:09:00"/>
        <d v="2020-05-29T14:26:00"/>
        <d v="2014-11-05T12:18:00"/>
        <d v="2017-03-19T16:14:00"/>
        <d v="2019-09-15T17:08:00"/>
        <d v="2015-08-03T15:42:00"/>
        <d v="2019-12-30T19:04:00"/>
        <d v="2014-09-19T11:38:00"/>
        <d v="2014-09-22T12:17:00"/>
        <d v="2015-01-29T18:45:00"/>
        <d v="2015-07-26T12:17:00"/>
        <d v="2015-09-11T16:37:00"/>
        <d v="2015-08-06T12:17:00"/>
        <d v="2015-10-18T12:17:00"/>
        <d v="2016-03-16T16:43:00"/>
        <d v="2016-09-25T14:24:00"/>
        <d v="2017-03-07T12:17:00"/>
        <d v="2018-06-10T12:23:00"/>
        <d v="2019-06-04T16:23:00"/>
        <d v="2019-09-11T19:11:00"/>
        <d v="2014-06-20T16:35:00"/>
        <d v="2016-04-05T21:37:00"/>
        <d v="2016-12-07T16:22:00"/>
        <d v="2018-11-24T14:56:00"/>
        <d v="2015-04-20T16:41:00"/>
        <d v="2013-10-05T18:20:00"/>
        <d v="2014-09-27T15:09:00"/>
        <d v="2014-10-29T20:51:00"/>
        <d v="2015-02-23T12:16:00"/>
        <d v="2015-05-28T12:16:00"/>
        <d v="2015-10-10T12:16:00"/>
        <d v="2015-10-19T12:16:00"/>
        <d v="2016-10-28T12:16:00"/>
        <d v="2019-04-24T18:25:00"/>
        <d v="2017-01-12T13:24:00"/>
        <d v="2017-03-20T15:54:00"/>
        <d v="2017-12-04T14:08:00"/>
        <d v="2018-10-15T12:10:00"/>
        <d v="2020-09-26T13:58:00"/>
        <d v="2013-11-04T18:34:00"/>
        <d v="2014-01-27T18:37:00"/>
        <d v="2014-09-05T14:41:00"/>
        <d v="2014-11-29T14:52:00"/>
        <d v="2015-08-26T12:15:00"/>
        <d v="2015-10-10T12:15:00"/>
        <d v="2016-11-07T16:26:00"/>
        <d v="2016-12-17T12:15:00"/>
        <d v="2017-03-21T12:15:00"/>
        <d v="2017-07-07T15:57:00"/>
        <d v="2018-03-23T16:06:00"/>
        <d v="2020-05-23T12:23:00"/>
        <d v="2019-04-16T15:00:00"/>
        <d v="2015-03-08T21:59:00"/>
        <d v="2015-02-21T12:14:00"/>
        <d v="2015-04-10T12:14:00"/>
        <d v="2016-11-20T12:14:00"/>
        <d v="2019-05-05T15:36:00"/>
        <d v="2020-02-09T15:23:00"/>
        <d v="2020-07-07T11:15:00"/>
        <d v="2014-04-23T14:46:00"/>
        <d v="2017-10-26T11:49:00"/>
        <d v="2019-10-14T14:24:00"/>
        <d v="2013-10-01T17:48:00"/>
        <d v="2017-11-11T17:58:00"/>
        <d v="2015-05-21T14:23:00"/>
        <d v="2016-01-06T15:47:00"/>
        <d v="2016-03-09T11:44:00"/>
        <d v="2017-03-04T12:13:00"/>
        <d v="2017-04-04T12:31:00"/>
        <d v="2017-05-29T13:05:00"/>
        <d v="2018-04-09T15:55:00"/>
        <d v="2019-01-18T14:50:00"/>
        <d v="2020-01-28T16:28:00"/>
        <d v="2020-02-23T16:07:00"/>
        <d v="2021-01-07T16:29:00"/>
        <d v="2019-05-11T18:33:00"/>
        <d v="2020-01-28T15:40:00"/>
        <d v="2020-12-14T15:24:00"/>
        <d v="2015-12-07T17:11:00"/>
        <d v="2016-07-29T12:12:00"/>
        <d v="2016-08-17T11:46:00"/>
        <d v="2016-11-11T12:12:00"/>
        <d v="2019-02-25T18:03:00"/>
        <d v="2014-01-29T18:39:00"/>
        <d v="2014-08-22T12:11:00"/>
        <d v="2014-08-23T12:11:00"/>
        <d v="2015-05-17T12:11:00"/>
        <d v="2015-06-12T12:11:00"/>
        <d v="2015-10-28T12:11:00"/>
        <d v="2016-07-07T12:11:00"/>
        <d v="2016-08-06T12:11:00"/>
        <d v="2016-08-20T12:11:00"/>
        <d v="2017-02-16T12:11:00"/>
        <d v="2017-02-21T14:42:00"/>
        <d v="2017-12-22T15:11:00"/>
        <d v="2018-07-07T14:38:00"/>
        <d v="2015-02-01T12:38:00"/>
        <d v="2017-08-21T15:15:00"/>
        <d v="2018-12-22T18:25:00"/>
        <d v="2014-11-04T12:10:00"/>
        <d v="2015-09-07T12:10:00"/>
        <d v="2015-09-15T12:10:00"/>
        <d v="2016-03-29T15:19:00"/>
        <d v="2017-04-22T09:45:00"/>
        <d v="2018-05-23T17:44:00"/>
        <d v="2019-11-09T12:45:00"/>
        <d v="2019-11-13T16:38:00"/>
        <d v="2014-06-14T16:27:00"/>
        <d v="2014-02-09T15:19:00"/>
        <d v="2014-09-15T12:09:00"/>
        <d v="2015-06-19T12:09:00"/>
        <d v="2015-07-04T12:09:00"/>
        <d v="2018-08-26T15:16:00"/>
        <d v="2017-01-05T12:09:00"/>
        <d v="2017-08-18T12:33:00"/>
        <d v="2018-12-10T16:07:00"/>
        <d v="2019-07-05T18:26:00"/>
        <d v="2019-10-05T11:24:00"/>
        <d v="2016-12-23T16:40:00"/>
        <d v="2014-07-03T13:40:00"/>
        <d v="2014-07-07T15:04:00"/>
        <d v="2014-07-29T12:08:00"/>
        <d v="2014-08-29T12:08:00"/>
        <d v="2014-09-28T12:08:00"/>
        <d v="2014-10-06T12:08:00"/>
        <d v="2014-12-24T12:08:00"/>
        <d v="2015-03-05T12:08:00"/>
        <d v="2015-07-13T12:08:00"/>
        <d v="2015-11-03T14:41:00"/>
        <d v="2016-06-28T12:08:00"/>
        <d v="2016-07-10T15:13:00"/>
        <d v="2017-07-05T12:04:00"/>
        <d v="2018-09-10T14:22:00"/>
        <d v="2019-01-18T16:53:00"/>
        <d v="2014-05-07T16:03:00"/>
        <d v="2014-08-05T13:04:00"/>
        <d v="2015-03-18T18:18:00"/>
        <d v="2015-07-11T15:50:00"/>
        <d v="2015-11-23T14:18:00"/>
        <d v="2018-06-27T21:57:00"/>
        <d v="2018-03-12T15:12:00"/>
        <d v="2018-10-19T14:56:00"/>
        <d v="2013-11-18T15:00:00"/>
        <d v="2014-07-04T12:07:00"/>
        <d v="2014-08-02T16:36:00"/>
        <d v="2014-12-05T12:07:00"/>
        <d v="2015-04-14T12:07:00"/>
        <d v="2015-05-07T18:08:00"/>
        <d v="2015-09-25T12:07:00"/>
        <d v="2015-10-06T12:07:00"/>
        <d v="2016-06-04T12:07:00"/>
        <d v="2018-09-18T18:32:00"/>
        <d v="2020-11-16T12:10:00"/>
        <d v="2014-07-19T16:45:00"/>
        <d v="2015-05-30T11:52:00"/>
        <d v="2019-06-30T16:35:00"/>
        <d v="2019-01-25T19:03:00"/>
        <d v="2020-02-14T14:33:00"/>
        <d v="2014-05-31T14:23:00"/>
        <d v="2016-01-22T17:58:00"/>
        <d v="2013-11-16T14:46:00"/>
        <d v="2013-10-28T17:40:00"/>
        <d v="2014-05-05T18:32:00"/>
        <d v="2015-04-02T12:06:00"/>
        <d v="2015-08-01T12:06:00"/>
        <d v="2015-08-10T12:06:00"/>
        <d v="2016-08-01T13:51:00"/>
        <d v="2019-06-17T18:26:00"/>
        <d v="2017-03-20T12:06:00"/>
        <d v="2017-12-30T15:22:00"/>
        <d v="2018-12-19T15:14:00"/>
        <d v="2020-04-26T19:31:00"/>
        <d v="2021-01-02T13:35:00"/>
        <d v="2018-04-14T16:57:00"/>
        <d v="2015-11-22T19:28:00"/>
        <d v="2014-07-29T16:27:00"/>
        <d v="2016-09-17T15:52:00"/>
        <d v="2018-10-14T16:31:00"/>
        <d v="2019-01-07T16:34:00"/>
        <d v="2020-01-03T16:05:00"/>
        <d v="2014-08-26T18:31:00"/>
        <d v="2019-01-09T20:11:00"/>
        <d v="2015-01-16T12:05:00"/>
        <d v="2015-08-02T12:05:00"/>
        <d v="2015-09-06T12:05:00"/>
        <d v="2018-09-24T13:55:00"/>
        <d v="2017-01-04T17:54:00"/>
        <d v="2013-12-22T14:37:00"/>
        <d v="2014-07-31T18:13:00"/>
        <d v="2014-08-30T12:04:00"/>
        <d v="2014-10-01T16:59:00"/>
        <d v="2014-10-17T15:35:00"/>
        <d v="2015-04-14T15:26:00"/>
        <d v="2015-10-03T12:04:00"/>
        <d v="2015-12-03T21:03:00"/>
        <d v="2016-06-24T12:04:00"/>
        <d v="2016-12-11T12:04:00"/>
        <d v="2017-02-16T17:16:00"/>
        <d v="2017-02-26T12:04:00"/>
        <d v="2018-01-03T16:20:00"/>
        <d v="2019-04-02T15:22:00"/>
        <d v="2019-05-13T14:48:00"/>
        <d v="2019-06-10T15:13:00"/>
        <d v="2013-12-14T14:44:00"/>
        <d v="2016-10-03T15:35:00"/>
        <d v="2015-02-28T12:03:00"/>
        <d v="2015-04-16T12:03:00"/>
        <d v="2016-05-07T11:48:00"/>
        <d v="2017-07-07T16:14:00"/>
        <d v="2017-10-07T14:50:00"/>
        <d v="2019-08-30T16:31:00"/>
        <d v="2021-01-20T16:59:00"/>
        <d v="2013-11-26T14:58:00"/>
        <d v="2014-04-06T14:03:00"/>
        <d v="2018-12-27T22:24:00"/>
        <d v="2019-07-15T19:44:00"/>
        <d v="2014-06-26T12:02:00"/>
        <d v="2015-01-06T12:02:00"/>
        <d v="2015-09-10T12:02:00"/>
        <d v="2015-09-22T12:02:00"/>
        <d v="2015-10-09T12:02:00"/>
        <d v="2015-11-02T16:13:00"/>
        <d v="2017-02-21T12:02:00"/>
        <d v="2014-05-08T15:01:00"/>
        <d v="2014-11-02T14:53:00"/>
        <d v="2013-12-19T14:23:00"/>
        <d v="2015-01-05T15:20:00"/>
        <d v="2015-01-31T12:01:00"/>
        <d v="2015-10-24T12:01:00"/>
        <d v="2016-05-28T18:13:00"/>
        <d v="2017-08-08T17:26:00"/>
        <d v="2020-08-22T12:26:00"/>
        <d v="2014-06-12T16:06:00"/>
        <d v="2018-08-10T15:09:00"/>
        <d v="2019-08-08T18:41:00"/>
        <d v="2014-01-21T18:10:00"/>
        <d v="2014-11-29T16:48:00"/>
        <d v="2015-03-09T12:00:00"/>
        <d v="2015-05-25T12:00:00"/>
        <d v="2015-10-24T15:18:00"/>
        <d v="2015-11-09T12:00:00"/>
        <d v="2016-12-10T12:00:00"/>
        <d v="2017-07-19T12:10:00"/>
        <d v="2018-06-27T17:32:00"/>
        <d v="2019-05-29T18:38:00"/>
        <d v="2020-01-31T16:56:00"/>
        <d v="2015-03-04T17:06:00"/>
        <d v="2015-02-27T14:42:00"/>
        <d v="2016-02-18T19:12:00"/>
        <d v="2018-03-29T16:27:00"/>
        <d v="2014-03-19T14:05:00"/>
        <d v="2014-05-15T14:17:00"/>
        <d v="2014-08-23T11:59:00"/>
        <d v="2014-10-22T11:59:00"/>
        <d v="2015-01-18T11:59:00"/>
        <d v="2015-05-30T14:09:00"/>
        <d v="2015-09-27T13:43:00"/>
        <d v="2015-10-26T11:59:00"/>
        <d v="2017-05-10T15:09:00"/>
        <d v="2017-10-01T16:49:00"/>
        <d v="2018-12-06T19:04:00"/>
        <d v="2019-04-08T19:07:00"/>
        <d v="2015-06-11T16:20:00"/>
        <d v="2014-08-09T11:58:00"/>
        <d v="2015-01-22T11:58:00"/>
        <d v="2015-07-08T16:24:00"/>
        <d v="2015-07-28T11:58:00"/>
        <d v="2015-09-04T11:58:00"/>
        <d v="2015-09-22T11:58:00"/>
        <d v="2015-11-09T11:58:00"/>
        <d v="2019-06-03T18:26:00"/>
        <d v="2019-04-14T16:09:00"/>
        <d v="2018-02-08T16:29:00"/>
        <d v="2017-10-25T17:17:00"/>
        <d v="2014-06-08T14:20:00"/>
        <d v="2019-12-22T15:25:00"/>
        <d v="2016-12-05T18:48:00"/>
        <d v="2014-06-12T15:54:00"/>
        <d v="2014-08-22T11:57:00"/>
        <d v="2014-10-31T17:33:00"/>
        <d v="2015-09-17T12:44:00"/>
        <d v="2015-03-23T11:57:00"/>
        <d v="2019-02-21T19:17:00"/>
        <d v="2015-06-20T14:14:00"/>
        <d v="2015-06-28T11:57:00"/>
        <d v="2015-09-19T11:57:00"/>
        <d v="2015-09-20T14:27:00"/>
        <d v="2015-10-19T11:57:00"/>
        <d v="2017-08-28T16:28:00"/>
        <d v="2016-08-04T16:26:00"/>
        <d v="2017-04-17T17:37:00"/>
        <d v="2017-05-06T14:35:00"/>
        <d v="2017-12-21T16:30:00"/>
        <d v="2019-02-02T14:17:00"/>
        <d v="2019-08-25T15:40:00"/>
        <d v="2020-01-25T14:27:00"/>
        <d v="2018-06-23T14:23:00"/>
        <d v="2019-12-12T15:59:00"/>
        <d v="2014-11-08T18:10:00"/>
        <d v="2014-02-11T18:36:00"/>
        <d v="2018-08-16T15:16:00"/>
        <d v="2015-06-01T12:18:00"/>
        <d v="2015-03-26T14:41:00"/>
        <d v="2015-07-26T11:56:00"/>
        <d v="2016-07-27T11:56:00"/>
        <d v="2016-11-01T15:06:00"/>
        <d v="2017-05-05T14:50:00"/>
        <d v="2018-03-30T17:30:00"/>
        <d v="2019-05-28T15:26:00"/>
        <d v="2020-04-06T14:43:00"/>
        <d v="2016-08-01T16:54:00"/>
        <d v="2014-04-04T17:55:00"/>
        <d v="2014-10-26T11:55:00"/>
        <d v="2015-01-05T17:06:00"/>
        <d v="2015-02-23T11:54:00"/>
        <d v="2015-05-07T14:25:00"/>
        <d v="2015-08-20T12:45:00"/>
        <d v="2015-11-06T22:08:00"/>
        <d v="2016-09-13T11:55:00"/>
        <d v="2017-04-01T15:29:00"/>
        <d v="2019-09-04T17:19:00"/>
        <d v="2020-02-28T15:52:00"/>
        <d v="2014-07-29T19:10:00"/>
        <d v="2015-10-06T19:29:00"/>
        <d v="2017-08-18T13:29:00"/>
        <d v="2019-01-03T16:14:00"/>
        <d v="2014-10-19T14:35:00"/>
        <d v="2015-01-12T11:54:00"/>
        <d v="2015-12-07T14:05:00"/>
        <d v="2017-02-25T14:44:00"/>
        <d v="2017-07-05T13:20:00"/>
        <d v="2018-12-21T15:00:00"/>
        <d v="2017-12-02T12:32:00"/>
        <d v="2018-10-10T15:04:00"/>
        <d v="2020-11-02T11:42:00"/>
        <d v="2016-09-07T14:36:00"/>
        <d v="2014-05-17T14:58:00"/>
        <d v="2018-09-17T18:56:00"/>
        <d v="2014-01-14T12:46:00"/>
        <d v="2014-08-05T18:45:00"/>
        <d v="2014-07-09T18:55:00"/>
        <d v="2014-09-28T11:53:00"/>
        <d v="2014-10-22T11:09:00"/>
        <d v="2015-01-26T16:32:00"/>
        <d v="2015-05-16T11:53:00"/>
        <d v="2015-05-27T11:53:00"/>
        <d v="2015-08-03T11:53:00"/>
        <d v="2017-11-02T21:02:00"/>
        <d v="2017-03-18T11:53:00"/>
        <d v="2018-03-26T16:53:00"/>
        <d v="2019-05-12T12:22:00"/>
        <d v="2019-05-24T17:53:00"/>
        <d v="2019-09-20T15:23:00"/>
        <d v="2020-10-13T11:02:00"/>
        <d v="2014-01-22T15:58:00"/>
        <d v="2019-12-16T16:31:00"/>
        <d v="2015-03-11T11:52:00"/>
        <d v="2015-04-26T11:52:00"/>
        <d v="2015-08-25T11:52:00"/>
        <d v="2015-10-06T11:52:00"/>
        <d v="2016-06-09T11:31:00"/>
        <d v="2016-09-28T13:55:00"/>
        <d v="2017-12-17T15:18:00"/>
        <d v="2019-01-02T15:15:00"/>
        <d v="2014-03-03T16:56:00"/>
        <d v="2014-06-20T11:51:00"/>
        <d v="2014-08-20T17:02:00"/>
        <d v="2015-03-01T14:05:00"/>
        <d v="2016-02-24T12:53:00"/>
        <d v="2016-03-19T14:05:00"/>
        <d v="2016-08-30T11:51:00"/>
        <d v="2017-01-28T11:51:00"/>
        <d v="2018-06-14T15:27:00"/>
        <d v="2019-04-16T18:38:00"/>
        <d v="2019-03-09T15:23:00"/>
        <d v="2019-11-26T14:08:00"/>
        <d v="2014-09-04T14:52:00"/>
        <d v="2016-11-19T12:50:00"/>
        <d v="2016-09-14T14:04:00"/>
        <d v="2014-08-16T11:50:00"/>
        <d v="2014-12-24T11:50:00"/>
        <d v="2015-01-29T18:29:00"/>
        <d v="2015-01-29T11:50:00"/>
        <d v="2015-04-20T15:28:00"/>
        <d v="2015-04-30T11:50:00"/>
        <d v="2015-06-06T17:48:00"/>
        <d v="2015-08-03T11:50:00"/>
        <d v="2016-07-29T11:50:00"/>
        <d v="2016-09-05T14:31:00"/>
        <d v="2016-11-26T18:32:00"/>
        <d v="2018-10-08T12:51:00"/>
        <d v="2019-01-07T18:44:00"/>
        <d v="2019-11-17T17:50:00"/>
        <d v="2013-10-06T14:13:00"/>
        <d v="2018-06-14T13:56:00"/>
        <d v="2019-02-28T15:01:00"/>
        <d v="2014-02-13T18:51:00"/>
        <d v="2014-07-20T14:02:00"/>
        <d v="2014-09-02T11:49:00"/>
        <d v="2015-06-09T18:15:00"/>
        <d v="2015-06-13T11:49:00"/>
        <d v="2015-09-03T11:49:00"/>
        <d v="2015-09-06T16:58:00"/>
        <d v="2015-10-29T11:49:00"/>
        <d v="2017-12-29T15:15:00"/>
        <d v="2016-07-12T18:29:00"/>
        <d v="2017-08-04T17:30:00"/>
        <d v="2019-04-22T14:08:00"/>
        <d v="2014-12-11T11:48:00"/>
        <d v="2015-03-26T17:48:00"/>
        <d v="2015-05-21T14:53:00"/>
        <d v="2016-08-11T11:48:00"/>
        <d v="2016-08-14T11:48:00"/>
        <d v="2018-11-29T14:24:00"/>
        <d v="2013-10-17T16:16:00"/>
        <d v="2015-06-17T13:56:00"/>
        <d v="2013-11-16T14:53:00"/>
        <d v="2015-01-28T11:47:00"/>
        <d v="2015-05-12T10:52:00"/>
        <d v="2015-06-24T11:47:00"/>
        <d v="2015-06-30T11:47:00"/>
        <d v="2015-07-27T11:47:00"/>
        <d v="2015-08-04T11:47:00"/>
        <d v="2015-10-07T11:47:00"/>
        <d v="2017-01-12T11:47:00"/>
        <d v="2017-02-11T11:47:00"/>
        <d v="2017-11-01T18:59:00"/>
        <d v="2018-03-28T18:42:00"/>
        <d v="2015-05-11T13:50:00"/>
        <d v="2018-09-07T14:58:00"/>
        <d v="2014-11-04T11:46:00"/>
        <d v="2015-06-14T11:46:00"/>
        <d v="2016-09-24T11:46:00"/>
        <d v="2016-11-07T11:46:00"/>
        <d v="2017-04-23T16:03:00"/>
        <d v="2020-01-18T14:11:00"/>
        <d v="2014-08-08T13:56:00"/>
        <d v="2014-12-10T16:01:00"/>
        <d v="2017-03-19T11:41:00"/>
        <d v="2017-06-18T12:46:00"/>
        <d v="2017-07-27T15:14:00"/>
        <d v="2017-09-17T16:15:00"/>
        <d v="2017-09-18T18:16:00"/>
        <d v="2017-11-22T14:34:00"/>
        <d v="2018-01-07T13:24:00"/>
        <d v="2019-03-15T18:55:00"/>
        <d v="2013-12-17T14:40:00"/>
        <d v="2014-09-12T18:02:00"/>
        <d v="2016-08-25T12:47:00"/>
        <d v="2019-08-06T16:22:00"/>
        <d v="2014-10-02T16:05:00"/>
        <d v="2015-02-09T11:44:00"/>
        <d v="2015-06-15T11:44:00"/>
        <d v="2015-06-22T18:36:00"/>
        <d v="2015-10-04T20:44:00"/>
        <d v="2016-04-17T16:55:00"/>
        <d v="2016-11-18T17:35:00"/>
        <d v="2019-05-24T15:35:00"/>
        <d v="2019-06-27T17:39:00"/>
        <d v="2019-10-24T14:56:00"/>
        <d v="2020-01-27T16:03:00"/>
        <d v="2016-11-05T15:53:00"/>
        <d v="2014-08-29T14:47:00"/>
        <d v="2014-09-22T11:43:00"/>
        <d v="2015-01-08T11:43:00"/>
        <d v="2015-05-22T11:43:00"/>
        <d v="2015-05-30T18:38:00"/>
        <d v="2015-06-22T11:43:00"/>
        <d v="2017-01-20T14:56:00"/>
        <d v="2020-09-02T12:06:00"/>
        <d v="2013-10-08T18:14:00"/>
        <d v="2014-06-22T11:42:00"/>
        <d v="2015-06-10T10:41:00"/>
        <d v="2015-07-05T14:10:00"/>
        <d v="2015-10-10T11:42:00"/>
        <d v="2016-08-21T11:42:00"/>
        <d v="2017-01-30T11:42:00"/>
        <d v="2017-04-01T14:15:00"/>
        <d v="2017-07-05T21:48:00"/>
        <d v="2018-03-28T11:25:00"/>
        <d v="2018-04-05T16:46:00"/>
        <d v="2018-04-24T14:38:00"/>
        <d v="2018-07-17T11:23:00"/>
        <d v="2020-01-13T15:27:00"/>
        <d v="2021-01-16T16:15:00"/>
        <d v="2016-09-26T16:52:00"/>
        <d v="2015-09-06T14:21:00"/>
        <d v="2013-10-12T16:21:00"/>
        <d v="2013-11-07T16:05:00"/>
        <d v="2014-08-02T15:35:00"/>
        <d v="2014-08-16T11:41:00"/>
        <d v="2014-11-01T15:28:00"/>
        <d v="2019-06-19T13:52:00"/>
        <d v="2015-06-26T15:01:00"/>
        <d v="2016-06-18T11:41:00"/>
        <d v="2016-06-24T11:41:00"/>
        <d v="2016-11-26T16:56:00"/>
        <d v="2017-08-29T18:16:00"/>
        <d v="2019-06-08T21:32:00"/>
        <d v="2019-06-30T18:23:00"/>
        <d v="2020-01-20T16:20:00"/>
        <d v="2020-09-16T13:03:00"/>
        <d v="2021-02-26T15:35:00"/>
        <d v="2017-08-02T14:07:00"/>
        <d v="2017-05-09T16:25:00"/>
        <d v="2018-03-03T14:00:00"/>
        <d v="2015-06-21T11:40:00"/>
        <d v="2015-07-01T11:40:00"/>
        <d v="2015-08-26T11:40:00"/>
        <d v="2016-02-02T12:22:00"/>
        <d v="2016-07-04T14:01:00"/>
        <d v="2016-07-27T12:39:00"/>
        <d v="2017-04-25T17:52:00"/>
        <d v="2017-07-16T16:01:00"/>
        <d v="2019-06-07T14:53:00"/>
        <d v="2018-05-05T15:26:00"/>
        <d v="2014-09-21T11:39:00"/>
        <d v="2015-01-08T11:39:00"/>
        <d v="2015-03-25T14:09:00"/>
        <d v="2015-07-23T11:39:00"/>
        <d v="2016-01-10T14:28:00"/>
        <d v="2016-10-16T11:39:00"/>
        <d v="2018-12-08T17:09:00"/>
        <d v="2018-12-26T14:15:00"/>
        <d v="2019-08-16T17:28:00"/>
        <d v="2015-09-09T16:16:00"/>
        <d v="2016-04-15T16:45:00"/>
        <d v="2016-08-17T13:58:00"/>
        <d v="2015-10-15T14:37:00"/>
        <d v="2016-02-07T12:10:00"/>
        <d v="2016-07-25T11:38:00"/>
        <d v="2017-01-12T14:03:00"/>
        <d v="2017-06-01T13:45:00"/>
        <d v="2017-12-20T13:13:00"/>
        <d v="2020-02-28T15:15:00"/>
        <d v="2014-06-18T17:31:00"/>
        <d v="2014-10-01T11:37:00"/>
        <d v="2014-10-22T14:07:00"/>
        <d v="2014-11-25T11:37:00"/>
        <d v="2014-12-27T13:48:00"/>
        <d v="2015-01-02T11:37:00"/>
        <d v="2015-02-12T11:37:00"/>
        <d v="2019-12-26T14:32:00"/>
        <d v="2015-07-23T11:37:00"/>
        <d v="2015-08-01T14:57:00"/>
        <d v="2015-08-27T11:37:00"/>
        <d v="2015-10-04T11:37:00"/>
        <d v="2016-03-27T16:15:00"/>
        <d v="2016-08-04T11:01:00"/>
        <d v="2018-02-18T16:40:00"/>
        <d v="2018-04-19T14:24:00"/>
        <d v="2019-08-25T15:37:00"/>
        <d v="2020-11-04T15:29:00"/>
        <d v="2015-04-18T14:42:00"/>
        <d v="2014-03-06T17:28:00"/>
        <d v="2015-09-20T17:13:00"/>
        <d v="2018-10-22T16:57:00"/>
        <d v="2018-11-25T17:16:00"/>
        <d v="2019-11-15T18:14:00"/>
        <d v="2020-06-16T21:43:00"/>
        <d v="2014-08-23T11:36:00"/>
        <d v="2015-06-30T11:36:00"/>
        <d v="2015-08-20T12:25:00"/>
        <d v="2015-09-25T11:36:00"/>
        <d v="2015-09-30T11:36:00"/>
        <d v="2016-08-13T11:36:00"/>
        <d v="2019-04-23T20:53:00"/>
        <d v="2019-03-28T14:36:00"/>
        <d v="2020-12-13T14:50:00"/>
        <d v="2014-02-14T16:01:00"/>
        <d v="2014-07-03T11:35:00"/>
        <d v="2014-09-24T11:35:00"/>
        <d v="2014-11-25T15:40:00"/>
        <d v="2015-01-11T11:35:00"/>
        <d v="2015-05-10T11:35:00"/>
        <d v="2015-07-14T11:35:00"/>
        <d v="2015-10-20T11:35:00"/>
        <d v="2015-10-13T11:35:00"/>
        <d v="2017-09-30T15:08:00"/>
        <d v="2016-12-09T11:35:00"/>
        <d v="2016-12-19T17:19:00"/>
        <d v="2018-12-15T13:53:00"/>
        <d v="2021-01-05T16:23:00"/>
        <d v="2019-04-22T21:21:00"/>
        <d v="2020-06-11T16:22:00"/>
        <d v="2015-09-01T16:54:00"/>
        <d v="2018-10-26T15:11:00"/>
        <d v="2014-07-13T15:05:00"/>
        <d v="2014-06-29T11:34:00"/>
        <d v="2014-07-26T11:34:00"/>
        <d v="2014-08-28T11:34:00"/>
        <d v="2014-09-14T11:34:00"/>
        <d v="2014-10-04T11:34:00"/>
        <d v="2015-07-29T15:32:00"/>
        <d v="2017-09-02T14:36:00"/>
        <d v="2018-01-12T14:40:00"/>
        <d v="2018-01-20T18:51:00"/>
        <d v="2018-04-29T18:31:00"/>
        <d v="2015-05-25T18:46:00"/>
        <d v="2016-04-22T16:24:00"/>
        <d v="2017-04-27T11:39:00"/>
        <d v="2019-03-16T11:54:00"/>
        <d v="2019-04-22T17:29:00"/>
        <d v="2014-02-11T18:12:00"/>
        <d v="2014-03-16T16:06:00"/>
        <d v="2014-08-25T11:33:00"/>
        <d v="2015-04-01T11:33:00"/>
        <d v="2015-07-29T11:33:00"/>
        <d v="2015-09-27T11:33:00"/>
        <d v="2015-10-07T18:12:00"/>
        <d v="2015-10-06T11:44:00"/>
        <d v="2017-08-26T16:04:00"/>
        <d v="2017-06-09T15:21:00"/>
        <d v="2017-11-01T15:00:00"/>
        <d v="2019-04-11T15:51:00"/>
        <d v="2018-07-18T14:21:00"/>
        <d v="2014-04-04T15:26:00"/>
        <d v="2014-08-10T11:32:00"/>
        <d v="2014-08-28T16:40:00"/>
        <d v="2014-12-27T15:30:00"/>
        <d v="2015-01-20T11:32:00"/>
        <d v="2015-02-12T11:32:00"/>
        <d v="2015-07-11T11:32:00"/>
        <d v="2016-07-09T11:32:00"/>
        <d v="2017-04-05T11:32:00"/>
        <d v="2017-05-21T11:32:00"/>
        <d v="2017-07-06T17:50:00"/>
        <d v="2018-10-10T16:07:00"/>
        <d v="2015-08-29T17:36:00"/>
        <d v="2019-10-27T13:49:00"/>
        <d v="2019-03-19T15:55:00"/>
        <d v="2014-03-24T15:12:00"/>
        <d v="2014-04-24T17:12:00"/>
        <d v="2014-06-17T11:31:00"/>
        <d v="2014-07-06T11:31:00"/>
        <d v="2014-11-14T15:38:00"/>
        <d v="2015-02-07T16:26:00"/>
        <d v="2015-06-12T11:31:00"/>
        <d v="2015-06-23T11:31:00"/>
        <d v="2015-09-21T13:47:00"/>
        <d v="2015-10-02T11:31:00"/>
        <d v="2016-04-21T18:45:00"/>
        <d v="2016-08-17T11:31:00"/>
        <d v="2016-12-28T11:31:00"/>
        <d v="2017-01-06T11:31:00"/>
        <d v="2018-07-11T14:40:00"/>
        <d v="2018-10-09T18:50:00"/>
        <d v="2018-12-15T18:51:00"/>
        <d v="2019-09-01T15:56:00"/>
        <d v="2019-08-17T16:04:00"/>
        <d v="2014-07-01T13:44:00"/>
        <d v="2019-04-24T11:48:00"/>
        <d v="2014-09-13T15:23:00"/>
        <d v="2015-01-07T11:30:00"/>
        <d v="2015-06-13T11:30:00"/>
        <d v="2015-06-26T11:30:00"/>
        <d v="2015-08-02T11:30:00"/>
        <d v="2015-09-05T11:30:00"/>
        <d v="2017-01-18T11:30:00"/>
        <d v="2017-02-27T11:30:00"/>
        <d v="2019-10-24T15:29:00"/>
        <d v="2014-07-03T17:55:00"/>
        <d v="2014-09-04T14:55:00"/>
        <d v="2014-10-11T11:29:00"/>
        <d v="2015-02-02T11:29:00"/>
        <d v="2015-02-16T11:29:00"/>
        <d v="2015-05-16T11:29:00"/>
        <d v="2015-07-16T11:29:00"/>
        <d v="2015-07-26T15:23:00"/>
        <d v="2015-07-30T11:29:00"/>
        <d v="2015-08-17T11:29:00"/>
        <d v="2015-08-19T11:29:00"/>
        <d v="2016-08-08T11:29:00"/>
        <d v="2016-08-13T21:27:00"/>
        <d v="2016-12-07T17:42:00"/>
        <d v="2017-05-17T14:50:00"/>
        <d v="2020-01-14T15:23:00"/>
        <d v="2020-12-17T18:37:00"/>
        <d v="2017-04-09T13:52:00"/>
        <d v="2016-04-02T16:52:00"/>
        <d v="2014-08-02T11:28:00"/>
        <d v="2016-05-19T20:09:00"/>
        <d v="2015-10-19T11:28:00"/>
        <d v="2015-11-05T11:28:00"/>
        <d v="2016-09-10T15:27:00"/>
        <d v="2017-05-01T11:26:00"/>
        <d v="2018-06-12T13:00:00"/>
        <d v="2018-08-19T14:25:00"/>
        <d v="2018-08-23T17:57:00"/>
        <d v="2019-06-15T16:42:00"/>
        <d v="2020-02-03T14:14:00"/>
        <d v="2020-11-19T19:15:00"/>
        <d v="2015-01-03T17:07:00"/>
        <d v="2017-08-01T20:19:00"/>
        <d v="2014-11-23T11:27:00"/>
        <d v="2015-08-14T11:27:00"/>
        <d v="2015-09-07T14:14:00"/>
        <d v="2016-06-21T13:48:00"/>
        <d v="2017-04-20T17:44:00"/>
        <d v="2017-12-23T15:44:00"/>
        <d v="2018-07-09T14:05:00"/>
        <d v="2019-02-27T14:04:00"/>
        <d v="2019-12-03T14:46:00"/>
        <d v="2013-11-20T17:29:00"/>
        <d v="2014-03-19T19:56:00"/>
        <d v="2014-06-10T11:48:00"/>
        <d v="2014-08-03T11:26:00"/>
        <d v="2015-06-27T11:26:00"/>
        <d v="2015-07-27T13:54:00"/>
        <d v="2015-09-05T11:26:00"/>
        <d v="2018-01-20T18:45:00"/>
        <d v="2016-03-25T16:38:00"/>
        <d v="2016-06-16T11:26:00"/>
        <d v="2016-07-24T11:26:00"/>
        <d v="2016-09-18T15:55:00"/>
        <d v="2016-10-16T11:26:00"/>
        <d v="2019-08-30T14:16:00"/>
        <d v="2016-11-05T14:41:00"/>
        <d v="2017-02-26T11:26:00"/>
        <d v="2018-10-16T11:06:00"/>
        <d v="2020-01-25T15:42:00"/>
        <d v="2014-01-18T13:49:00"/>
        <d v="2015-05-03T16:10:00"/>
        <d v="2019-02-07T14:21:00"/>
        <d v="2020-02-24T14:50:00"/>
        <d v="2014-04-13T14:27:00"/>
        <d v="2014-11-02T14:00:00"/>
        <d v="2014-09-21T11:29:00"/>
        <d v="2015-04-19T11:25:00"/>
        <d v="2015-08-13T11:25:00"/>
        <d v="2015-12-28T15:58:00"/>
        <d v="2016-12-08T17:05:00"/>
        <d v="2017-02-04T14:48:00"/>
        <d v="2017-04-16T14:26:00"/>
        <d v="2018-09-18T14:13:00"/>
        <d v="2019-01-09T16:27:00"/>
        <d v="2019-06-24T17:55:00"/>
        <d v="2014-01-14T12:18:00"/>
        <d v="2019-02-12T17:49:00"/>
        <d v="2019-10-15T16:19:00"/>
        <d v="2020-06-20T11:49:00"/>
        <d v="2015-01-22T17:00:00"/>
        <d v="2016-10-23T14:38:00"/>
        <d v="2014-04-23T21:05:00"/>
        <d v="2014-06-22T11:24:00"/>
        <d v="2014-09-22T11:24:00"/>
        <d v="2014-10-06T11:24:00"/>
        <d v="2015-04-03T15:51:00"/>
        <d v="2015-09-16T11:24:00"/>
        <d v="2016-01-24T16:32:00"/>
        <d v="2016-08-29T16:20:00"/>
        <d v="2017-01-22T11:24:00"/>
        <d v="2018-06-13T18:32:00"/>
        <d v="2019-07-23T14:40:00"/>
        <d v="2015-03-25T11:23:00"/>
        <d v="2015-07-11T18:29:00"/>
        <d v="2015-09-03T11:23:00"/>
        <d v="2016-07-27T11:23:00"/>
        <d v="2017-02-14T14:16:00"/>
        <d v="2018-03-11T16:59:00"/>
        <d v="2018-04-05T16:31:00"/>
        <d v="2018-06-11T13:09:00"/>
        <d v="2015-11-14T14:11:00"/>
        <d v="2014-07-18T16:10:00"/>
        <d v="2019-10-17T13:52:00"/>
        <d v="2014-10-11T11:22:00"/>
        <d v="2017-03-21T15:53:00"/>
        <d v="2015-04-05T18:00:00"/>
        <d v="2015-05-03T16:26:00"/>
        <d v="2015-05-14T11:22:00"/>
        <d v="2015-08-03T11:22:00"/>
        <d v="2015-08-29T13:43:00"/>
        <d v="2016-09-20T11:22:00"/>
        <d v="2017-05-21T14:12:00"/>
        <d v="2017-06-28T18:17:00"/>
        <d v="2015-06-28T13:35:00"/>
        <d v="2019-08-22T15:18:00"/>
        <d v="2016-06-10T13:57:00"/>
        <d v="2015-08-16T14:25:00"/>
        <d v="2014-10-20T11:21:00"/>
        <d v="2015-01-17T11:21:00"/>
        <d v="2015-07-02T11:21:00"/>
        <d v="2015-07-22T11:21:00"/>
        <d v="2015-08-13T11:46:00"/>
        <d v="2016-06-14T17:00:00"/>
        <d v="2017-02-06T17:49:00"/>
        <d v="2017-12-11T16:24:00"/>
        <d v="2018-09-29T17:28:00"/>
        <d v="2019-04-25T15:54:00"/>
        <d v="2019-05-11T16:08:00"/>
        <d v="2014-12-04T10:47:00"/>
        <d v="2016-06-01T16:31:00"/>
        <d v="2016-10-29T13:56:00"/>
        <d v="2020-10-04T15:43:00"/>
        <d v="2016-07-09T14:46:00"/>
        <d v="2014-12-04T11:20:00"/>
        <d v="2015-04-24T11:20:00"/>
        <d v="2015-06-05T11:20:00"/>
        <d v="2016-05-07T16:33:00"/>
        <d v="2017-02-24T11:20:00"/>
        <d v="2017-08-28T15:31:00"/>
        <d v="2017-11-19T14:37:00"/>
        <d v="2018-07-18T11:37:00"/>
        <d v="2019-01-14T15:19:00"/>
        <d v="2019-06-10T18:57:00"/>
        <d v="2014-01-01T14:11:00"/>
        <d v="2014-10-30T10:31:00"/>
        <d v="2015-01-24T11:19:00"/>
        <d v="2015-05-08T11:19:00"/>
        <d v="2015-05-16T11:19:00"/>
        <d v="2015-05-25T16:11:00"/>
        <d v="2015-06-09T11:19:00"/>
        <d v="2015-09-06T11:19:00"/>
        <d v="2016-03-06T14:53:00"/>
        <d v="2017-11-20T10:39:00"/>
        <d v="2019-04-24T15:35:00"/>
        <d v="2016-09-25T15:34:00"/>
        <d v="2015-11-28T19:13:00"/>
        <d v="2019-03-28T13:35:00"/>
        <d v="2020-08-03T20:23:00"/>
        <d v="2015-02-04T17:54:00"/>
        <d v="2015-04-03T16:24:00"/>
        <d v="2015-10-07T16:32:00"/>
        <d v="2015-01-09T11:18:00"/>
        <d v="2015-01-29T11:18:00"/>
        <d v="2015-02-15T11:18:00"/>
        <d v="2015-02-18T11:18:00"/>
        <d v="2015-07-02T18:25:00"/>
        <d v="2015-05-24T16:22:00"/>
        <d v="2015-06-21T11:18:00"/>
        <d v="2015-06-28T14:36:00"/>
        <d v="2015-10-06T11:18:00"/>
        <d v="2015-10-14T11:18:00"/>
        <d v="2016-08-15T17:43:00"/>
        <d v="2016-09-20T11:18:00"/>
        <d v="2016-11-04T11:18:00"/>
        <d v="2017-08-02T11:04:00"/>
        <d v="2018-12-05T15:01:00"/>
        <d v="2018-12-12T14:29:00"/>
        <d v="2019-03-01T18:59:00"/>
        <d v="2019-10-16T16:46:00"/>
        <d v="2020-12-20T14:02:00"/>
        <d v="2015-09-12T11:26:00"/>
        <d v="2017-06-20T18:08:00"/>
        <d v="2017-05-05T15:01:00"/>
        <d v="2017-12-16T11:54:00"/>
        <d v="2020-12-10T17:48:00"/>
        <d v="2016-05-08T12:57:00"/>
        <d v="2013-10-26T18:03:00"/>
        <d v="2015-05-16T11:17:00"/>
        <d v="2014-08-16T11:17:00"/>
        <d v="2014-10-08T11:17:00"/>
        <d v="2014-12-13T11:17:00"/>
        <d v="2015-01-16T11:17:00"/>
        <d v="2015-07-12T11:17:00"/>
        <d v="2015-07-25T17:11:00"/>
        <d v="2015-09-21T11:17:00"/>
        <d v="2015-10-06T14:11:00"/>
        <d v="2016-10-30T11:17:00"/>
        <d v="2016-11-30T11:17:00"/>
        <d v="2017-09-28T14:36:00"/>
        <d v="2018-05-20T18:05:00"/>
        <d v="2019-03-04T15:34:00"/>
        <d v="2017-12-18T20:41:00"/>
        <d v="2015-10-10T11:16:00"/>
        <d v="2015-10-15T11:16:00"/>
        <d v="2016-06-28T15:51:00"/>
        <d v="2018-04-10T11:25:00"/>
        <d v="2018-04-22T16:17:00"/>
        <d v="2019-04-07T15:29:00"/>
        <d v="2014-10-18T16:35:00"/>
        <d v="2018-10-09T16:26:00"/>
        <d v="2019-05-20T13:58:00"/>
        <d v="2018-10-19T15:42:00"/>
        <d v="2014-07-04T11:15:00"/>
        <d v="2014-08-14T15:59:00"/>
        <d v="2014-10-11T13:43:00"/>
        <d v="2015-02-07T11:15:00"/>
        <d v="2015-02-08T11:15:00"/>
        <d v="2015-05-12T11:15:00"/>
        <d v="2015-07-16T11:15:00"/>
        <d v="2015-08-28T11:15:00"/>
        <d v="2015-09-07T11:15:00"/>
        <d v="2015-12-07T17:49:00"/>
        <d v="2016-04-21T18:34:00"/>
        <d v="2016-06-30T11:15:00"/>
        <d v="2016-10-13T15:17:00"/>
        <d v="2017-03-03T11:28:00"/>
        <d v="2017-04-24T17:51:00"/>
        <d v="2017-06-19T13:56:00"/>
        <d v="2018-01-27T15:21:00"/>
        <d v="2019-08-13T16:12:00"/>
        <d v="2015-08-27T13:22:00"/>
        <d v="2014-11-02T11:14:00"/>
        <d v="2017-04-17T14:09:00"/>
        <d v="2014-12-20T11:14:00"/>
        <d v="2015-01-21T11:14:00"/>
        <d v="2015-06-05T11:14:00"/>
        <d v="2015-12-21T15:57:00"/>
        <d v="2016-04-30T14:27:00"/>
        <d v="2016-05-20T15:22:00"/>
        <d v="2016-06-26T11:14:00"/>
        <d v="2016-08-03T11:14:00"/>
        <d v="2016-10-29T11:14:00"/>
        <d v="2017-01-03T11:14:00"/>
        <d v="2018-01-27T15:19:00"/>
        <d v="2019-07-23T13:29:00"/>
        <d v="2019-10-25T18:22:00"/>
        <d v="2014-06-19T11:13:00"/>
        <d v="2014-08-01T11:13:00"/>
        <d v="2014-08-26T11:13:00"/>
        <d v="2015-05-11T11:13:00"/>
        <d v="2015-07-14T11:13:00"/>
        <d v="2015-07-24T11:13:00"/>
        <d v="2015-07-29T11:13:00"/>
        <d v="2015-08-06T11:13:00"/>
        <d v="2015-10-15T11:13:00"/>
        <d v="2016-06-17T15:04:00"/>
        <d v="2016-11-01T11:13:00"/>
        <d v="2017-09-16T13:50:00"/>
        <d v="2018-01-08T18:48:00"/>
        <d v="2018-06-21T13:54:00"/>
        <d v="2019-05-23T13:57:00"/>
        <d v="2021-02-27T14:12:00"/>
        <d v="2013-12-21T10:45:00"/>
        <d v="2016-10-26T11:12:00"/>
        <d v="2016-08-15T14:02:00"/>
        <d v="2014-05-05T18:09:00"/>
        <d v="2015-06-05T11:12:00"/>
        <d v="2015-06-13T11:12:00"/>
        <d v="2015-10-22T11:12:00"/>
        <d v="2016-07-14T11:12:00"/>
        <d v="2016-08-01T11:12:00"/>
        <d v="2017-02-24T11:12:00"/>
        <d v="2017-12-23T12:26:00"/>
        <d v="2018-12-05T17:42:00"/>
        <d v="2019-04-08T14:16:00"/>
        <d v="2019-04-09T14:01:00"/>
        <d v="2019-05-08T11:06:00"/>
        <d v="2019-07-24T17:30:00"/>
        <d v="2015-05-25T16:25:00"/>
        <d v="2015-11-06T12:40:00"/>
        <d v="2015-01-12T11:11:00"/>
        <d v="2015-08-15T11:11:00"/>
        <d v="2015-11-27T13:17:00"/>
        <d v="2017-10-22T11:47:00"/>
        <d v="2019-03-16T11:30:00"/>
        <d v="2019-04-15T18:42:00"/>
        <d v="2019-08-19T16:14:00"/>
        <d v="2015-08-26T11:10:00"/>
        <d v="2017-03-01T11:10:00"/>
        <d v="2017-04-10T16:27:00"/>
        <d v="2014-06-09T18:54:00"/>
        <d v="2014-09-02T16:00:00"/>
        <d v="2017-11-12T13:20:00"/>
        <d v="2021-01-10T11:46:00"/>
        <d v="2015-04-14T11:09:00"/>
        <d v="2015-07-12T16:54:00"/>
        <d v="2015-08-16T11:09:00"/>
        <d v="2015-10-06T11:09:00"/>
        <d v="2015-11-07T11:09:00"/>
        <d v="2016-07-13T11:09:00"/>
        <d v="2017-01-29T11:09:00"/>
        <d v="2017-02-11T11:09:00"/>
        <d v="2018-08-01T14:46:00"/>
        <d v="2020-01-12T14:34:00"/>
        <d v="2019-12-07T16:42:00"/>
        <d v="2020-03-14T17:22:00"/>
        <d v="2013-10-01T14:49:00"/>
        <d v="2014-10-20T10:19:00"/>
        <d v="2018-03-28T14:33:00"/>
        <d v="2014-03-12T16:38:00"/>
        <d v="2020-02-03T17:39:00"/>
        <d v="2015-04-05T11:08:00"/>
        <d v="2016-04-27T19:06:00"/>
        <d v="2016-08-30T11:08:00"/>
        <d v="2017-10-22T13:24:00"/>
        <d v="2019-04-30T14:27:00"/>
        <d v="2020-01-16T16:39:00"/>
        <d v="2021-02-03T17:05:00"/>
        <d v="2015-03-12T14:13:00"/>
        <d v="2015-02-27T18:42:00"/>
        <d v="2018-06-02T15:01:00"/>
        <d v="2018-08-22T20:35:00"/>
        <d v="2013-10-02T17:40:00"/>
        <d v="2014-12-29T11:07:00"/>
        <d v="2015-06-12T11:07:00"/>
        <d v="2015-09-24T11:07:00"/>
        <d v="2015-10-02T11:07:00"/>
        <d v="2016-12-18T11:07:00"/>
        <d v="2019-06-13T13:56:00"/>
        <d v="2014-09-27T11:06:00"/>
        <d v="2015-04-15T11:06:00"/>
        <d v="2015-04-28T14:21:00"/>
        <d v="2015-05-16T11:06:00"/>
        <d v="2015-06-02T11:06:00"/>
        <d v="2015-06-29T11:06:00"/>
        <d v="2016-07-14T11:06:00"/>
        <d v="2016-11-14T11:06:00"/>
        <d v="2017-01-04T10:27:00"/>
        <d v="2017-09-25T17:25:00"/>
        <d v="2017-11-15T11:19:00"/>
        <d v="2018-10-22T14:06:00"/>
        <d v="2019-03-23T17:42:00"/>
        <d v="2019-06-24T17:31:00"/>
        <d v="2018-05-21T15:02:00"/>
        <d v="2018-03-08T15:21:00"/>
        <d v="2018-04-22T11:01:00"/>
        <d v="2019-11-04T16:48:00"/>
        <d v="2013-12-30T14:19:00"/>
        <d v="2014-07-15T11:05:00"/>
        <d v="2014-10-11T11:05:00"/>
        <d v="2015-01-20T16:14:00"/>
        <d v="2015-02-08T11:05:00"/>
        <d v="2015-05-04T11:05:00"/>
        <d v="2015-07-16T11:05:00"/>
        <d v="2015-07-18T11:05:00"/>
        <d v="2015-08-07T11:05:00"/>
        <d v="2015-09-15T11:05:00"/>
        <d v="2015-09-16T11:05:00"/>
        <d v="2016-10-28T11:05:00"/>
        <d v="2016-11-10T11:05:00"/>
        <d v="2018-06-23T14:50:00"/>
        <d v="2019-05-22T10:52:00"/>
        <d v="2014-03-01T16:44:00"/>
        <d v="2014-07-10T14:58:00"/>
        <d v="2014-07-07T18:17:00"/>
        <d v="2014-07-09T11:32:00"/>
        <d v="2016-01-01T13:34:00"/>
        <d v="2019-09-28T15:53:00"/>
        <d v="2014-06-16T11:04:00"/>
        <d v="2014-06-21T11:04:00"/>
        <d v="2014-08-11T11:04:00"/>
        <d v="2015-05-14T11:04:00"/>
        <d v="2015-07-04T16:42:00"/>
        <d v="2015-07-21T11:04:00"/>
        <d v="2015-07-25T11:04:00"/>
        <d v="2015-10-11T11:04:00"/>
        <d v="2015-10-18T11:04:00"/>
        <d v="2016-03-22T14:08:00"/>
        <d v="2016-07-24T11:04:00"/>
        <d v="2016-08-07T11:04:00"/>
        <d v="2016-08-29T11:04:00"/>
        <d v="2017-08-03T13:42:00"/>
        <d v="2017-11-19T14:15:00"/>
        <d v="2018-03-09T17:43:00"/>
        <d v="2019-07-11T16:17:00"/>
        <d v="2014-03-03T16:09:00"/>
        <d v="2014-07-21T11:03:00"/>
        <d v="2014-08-23T11:03:00"/>
        <d v="2014-09-02T11:03:00"/>
        <d v="2014-09-08T11:03:00"/>
        <d v="2016-01-13T15:01:00"/>
        <d v="2015-02-03T11:03:00"/>
        <d v="2015-05-02T11:03:00"/>
        <d v="2015-07-15T11:03:00"/>
        <d v="2015-08-14T11:03:00"/>
        <d v="2015-09-22T11:03:00"/>
        <d v="2016-02-27T16:15:00"/>
        <d v="2017-04-01T11:03:00"/>
        <d v="2018-02-22T10:44:00"/>
        <d v="2014-01-15T11:56:00"/>
        <d v="2019-11-07T17:49:00"/>
        <d v="2020-02-02T15:37:00"/>
        <d v="2013-10-19T15:39:00"/>
        <d v="2014-08-08T11:02:00"/>
        <d v="2014-08-15T15:10:00"/>
        <d v="2014-11-23T11:02:00"/>
        <d v="2015-03-20T11:02:00"/>
        <d v="2015-05-21T11:02:00"/>
        <d v="2015-06-22T11:02:00"/>
        <d v="2015-07-02T11:02:00"/>
        <d v="2015-08-28T11:02:00"/>
        <d v="2015-09-02T11:02:00"/>
        <d v="2015-09-08T11:02:00"/>
        <d v="2015-10-20T11:02:00"/>
        <d v="2016-04-12T18:54:00"/>
        <d v="2016-05-10T14:01:00"/>
        <d v="2016-06-22T11:02:00"/>
        <d v="2016-07-25T11:02:00"/>
        <d v="2016-10-08T11:02:00"/>
        <d v="2016-12-18T15:28:00"/>
        <d v="2017-02-17T11:02:00"/>
        <d v="2017-03-03T13:26:00"/>
        <d v="2017-04-05T15:16:00"/>
        <d v="2018-08-24T13:55:00"/>
        <d v="2020-03-12T19:02:00"/>
        <d v="2014-11-11T17:10:00"/>
        <d v="2016-03-28T15:40:00"/>
        <d v="2016-01-02T15:21:00"/>
        <d v="2018-08-10T17:59:00"/>
        <d v="2014-02-21T13:11:00"/>
        <d v="2014-08-02T11:01:00"/>
        <d v="2014-08-04T11:01:00"/>
        <d v="2014-08-23T11:01:00"/>
        <d v="2014-09-29T11:01:00"/>
        <d v="2015-08-11T13:04:00"/>
        <d v="2014-10-22T11:01:00"/>
        <d v="2015-01-05T11:01:00"/>
        <d v="2015-03-30T11:01:00"/>
        <d v="2015-02-27T11:01:00"/>
        <d v="2015-07-07T17:24:00"/>
        <d v="2015-03-22T11:01:00"/>
        <d v="2015-03-25T11:01:00"/>
        <d v="2015-06-22T11:01:00"/>
        <d v="2015-08-10T11:01:00"/>
        <d v="2015-08-24T11:01:00"/>
        <d v="2015-09-04T11:01:00"/>
        <d v="2015-09-13T11:01:00"/>
        <d v="2015-10-29T11:01:00"/>
        <d v="2015-11-09T11:01:00"/>
        <d v="2016-07-09T11:01:00"/>
        <d v="2016-09-11T11:01:00"/>
        <d v="2016-09-18T11:01:00"/>
        <d v="2016-09-26T11:01:00"/>
        <d v="2016-10-16T14:11:00"/>
        <d v="2016-10-22T11:01:00"/>
        <d v="2016-11-19T15:35:00"/>
        <d v="2017-07-24T16:26:00"/>
        <d v="2019-11-28T13:59:00"/>
        <d v="2013-10-14T13:57:00"/>
        <d v="2014-07-01T11:00:00"/>
        <d v="2014-07-16T11:00:00"/>
        <d v="2014-08-15T11:00:00"/>
        <d v="2014-09-06T11:00:00"/>
        <d v="2014-12-14T11:00:00"/>
        <d v="2015-02-08T11:00:00"/>
        <d v="2015-02-26T11:00:00"/>
        <d v="2015-05-12T11:00:00"/>
        <d v="2015-07-01T11:00:00"/>
        <d v="2015-08-16T11:00:00"/>
        <d v="2016-12-18T11:00:00"/>
        <d v="2017-03-25T11:00:00"/>
        <d v="2017-08-26T14:05:00"/>
        <d v="2017-12-13T16:07:00"/>
        <d v="2019-05-04T17:00:00"/>
        <d v="2019-07-09T13:24:00"/>
        <d v="2020-03-09T14:05:00"/>
        <d v="2014-04-19T12:47:00"/>
        <d v="2017-05-21T14:33:00"/>
        <d v="2020-10-21T18:18:00"/>
        <d v="2017-07-05T13:05:00"/>
        <d v="2014-01-27T18:16:00"/>
        <d v="2014-04-20T11:00:00"/>
        <d v="2014-12-05T10:59:00"/>
        <d v="2015-07-08T10:23:00"/>
        <d v="2015-07-10T10:59:00"/>
        <d v="2015-08-29T10:59:00"/>
        <d v="2015-09-01T10:59:00"/>
        <d v="2015-10-01T10:59:00"/>
        <d v="2016-05-18T15:22:00"/>
        <d v="2016-10-19T13:29:00"/>
        <d v="2020-03-11T14:22:00"/>
        <d v="2020-09-01T17:39:00"/>
        <d v="2014-10-15T18:53:00"/>
        <d v="2016-02-15T18:21:00"/>
        <d v="2016-10-13T18:34:00"/>
        <d v="2014-03-10T13:14:00"/>
        <d v="2014-06-21T10:58:00"/>
        <d v="2014-07-16T10:58:00"/>
        <d v="2016-11-06T13:06:00"/>
        <d v="2016-12-24T10:58:00"/>
        <d v="2017-01-03T10:37:00"/>
        <d v="2019-07-15T14:28:00"/>
        <d v="2018-01-09T12:51:00"/>
        <d v="2020-11-23T13:20:00"/>
        <d v="2021-01-03T16:19:00"/>
        <d v="2015-03-21T13:50:00"/>
        <d v="2015-01-04T14:58:00"/>
        <d v="2018-04-03T17:58:00"/>
        <d v="2016-11-13T13:38:00"/>
        <d v="2017-11-25T14:16:00"/>
        <d v="2019-11-20T13:49:00"/>
        <d v="2019-07-13T16:11:00"/>
        <d v="2015-12-21T14:56:00"/>
        <d v="2018-09-19T18:47:00"/>
        <d v="2015-10-30T13:42:00"/>
        <d v="2015-02-18T10:12:00"/>
        <d v="2015-03-03T10:56:00"/>
        <d v="2015-03-22T10:56:00"/>
        <d v="2015-05-15T17:09:00"/>
        <d v="2015-07-06T13:48:00"/>
        <d v="2015-12-11T18:19:00"/>
        <d v="2016-01-03T13:43:00"/>
        <d v="2016-12-26T21:03:00"/>
        <d v="2017-04-04T10:56:00"/>
        <d v="2018-01-07T14:25:00"/>
        <d v="2018-06-28T13:58:00"/>
        <d v="2019-01-12T14:51:00"/>
        <d v="2019-03-01T13:23:00"/>
        <d v="2019-05-04T16:52:00"/>
        <d v="2020-02-08T12:19:00"/>
        <d v="2020-03-11T20:39:00"/>
        <d v="2013-12-25T13:51:00"/>
        <d v="2020-03-09T15:21:00"/>
        <d v="2019-03-12T13:35:00"/>
        <d v="2016-10-31T19:02:00"/>
        <d v="2018-02-08T20:42:00"/>
        <d v="2019-04-22T14:48:00"/>
        <d v="2015-05-19T16:08:00"/>
        <d v="2014-10-07T15:51:00"/>
        <d v="2014-11-20T12:37:00"/>
        <d v="2014-11-26T10:55:00"/>
        <d v="2015-07-17T10:55:00"/>
        <d v="2016-07-30T10:55:00"/>
        <d v="2018-11-16T13:59:00"/>
        <d v="2019-05-14T16:45:00"/>
        <d v="2019-12-23T17:14:00"/>
        <d v="2014-08-08T10:54:00"/>
        <d v="2014-08-29T10:54:00"/>
        <d v="2015-10-07T16:31:00"/>
        <d v="2016-05-02T13:01:00"/>
        <d v="2016-11-11T10:54:00"/>
        <d v="2019-10-12T14:45:00"/>
        <d v="2018-05-28T13:34:00"/>
        <d v="2018-09-19T17:32:00"/>
        <d v="2018-12-02T14:54:00"/>
        <d v="2019-11-08T14:26:00"/>
        <d v="2018-04-02T16:42:00"/>
        <d v="2014-01-18T10:48:00"/>
        <d v="2015-03-31T17:50:00"/>
        <d v="2018-04-27T14:52:00"/>
        <d v="2018-09-21T13:17:00"/>
        <d v="2019-12-05T14:49:00"/>
        <d v="2017-05-17T13:47:00"/>
        <d v="2014-12-06T16:07:00"/>
        <d v="2014-12-17T13:41:00"/>
        <d v="2016-03-15T16:24:00"/>
        <d v="2016-07-05T15:26:00"/>
        <d v="2016-07-18T16:38:00"/>
        <d v="2016-09-19T10:53:00"/>
        <d v="2016-11-13T15:57:00"/>
        <d v="2017-06-06T18:03:00"/>
        <d v="2017-10-22T13:13:00"/>
        <d v="2019-03-07T13:01:00"/>
        <d v="2018-11-21T12:42:00"/>
        <d v="2019-01-01T16:31:00"/>
        <d v="2019-06-29T15:29:00"/>
        <d v="2020-05-20T13:23:00"/>
        <d v="2016-08-29T17:20:00"/>
        <d v="2015-12-10T16:14:00"/>
        <d v="2014-04-26T16:45:00"/>
        <d v="2015-01-13T14:22:00"/>
        <d v="2015-09-10T10:52:00"/>
        <d v="2016-12-06T10:52:00"/>
        <d v="2017-06-03T11:49:00"/>
        <d v="2018-09-01T13:56:00"/>
        <d v="2019-02-08T13:19:00"/>
        <d v="2019-08-25T16:50:00"/>
        <d v="2020-01-02T13:06:00"/>
        <d v="2020-02-09T13:58:00"/>
        <d v="2020-06-13T13:26:00"/>
        <d v="2020-09-29T14:07:00"/>
        <d v="2013-11-16T13:40:00"/>
        <d v="2017-07-01T18:46:00"/>
        <d v="2018-07-30T12:46:00"/>
        <d v="2019-03-10T17:35:00"/>
        <d v="2019-06-07T14:10:00"/>
        <d v="2020-09-11T14:03:00"/>
        <d v="2020-11-25T15:01:00"/>
        <d v="2015-10-26T18:51:00"/>
        <d v="2014-07-17T10:51:00"/>
        <d v="2014-09-29T10:51:00"/>
        <d v="2015-06-04T10:51:00"/>
        <d v="2015-10-16T10:51:00"/>
        <d v="2016-08-25T17:07:00"/>
        <d v="2017-08-30T16:13:00"/>
        <d v="2017-12-28T16:58:00"/>
        <d v="2017-12-26T14:33:00"/>
        <d v="2018-06-08T13:46:00"/>
        <d v="2019-06-30T13:17:00"/>
        <d v="2020-12-21T13:03:00"/>
        <d v="2014-07-02T19:56:00"/>
        <d v="2014-06-20T19:02:00"/>
        <d v="2013-11-19T17:19:00"/>
        <d v="2013-12-21T14:51:00"/>
        <d v="2018-07-17T18:57:00"/>
        <d v="2014-07-31T10:50:00"/>
        <d v="2016-03-28T12:17:00"/>
        <d v="2015-11-30T18:09:00"/>
        <d v="2016-11-20T10:50:00"/>
        <d v="2017-05-24T17:15:00"/>
        <d v="2017-10-16T13:46:00"/>
        <d v="2019-10-04T14:02:00"/>
        <d v="2020-07-26T14:16:00"/>
        <d v="2020-08-12T11:19:00"/>
        <d v="2016-11-17T15:47:00"/>
        <d v="2015-09-28T13:14:00"/>
        <d v="2020-05-06T16:16:00"/>
        <d v="2016-09-02T12:58:00"/>
        <d v="2014-01-04T16:40:00"/>
        <d v="2014-02-02T13:57:00"/>
        <d v="2014-10-02T18:52:00"/>
        <d v="2015-03-23T10:49:00"/>
        <d v="2015-07-28T10:49:00"/>
        <d v="2019-07-07T15:37:00"/>
        <d v="2017-08-19T13:22:00"/>
        <d v="2019-05-25T18:42:00"/>
        <d v="2019-03-01T14:05:00"/>
        <d v="2019-06-27T11:21:00"/>
        <d v="2020-02-09T13:52:00"/>
        <d v="2015-02-25T17:10:00"/>
        <d v="2015-09-02T14:09:00"/>
        <d v="2020-05-19T12:24:00"/>
        <d v="2014-03-04T15:58:00"/>
        <d v="2014-02-02T13:32:00"/>
        <d v="2015-08-28T13:01:00"/>
        <d v="2015-11-14T11:05:00"/>
        <d v="2016-12-06T13:59:00"/>
        <d v="2018-03-02T15:41:00"/>
        <d v="2018-07-21T13:46:00"/>
        <d v="2019-10-02T18:00:00"/>
        <d v="2019-11-15T13:29:00"/>
        <d v="2020-12-30T16:00:00"/>
        <d v="2013-10-11T18:26:00"/>
        <d v="2014-01-25T13:40:00"/>
        <d v="2014-12-20T15:19:00"/>
        <d v="2015-01-24T11:24:00"/>
        <d v="2015-04-23T15:58:00"/>
        <d v="2015-06-11T10:47:00"/>
        <d v="2016-09-29T15:03:00"/>
        <d v="2018-01-22T13:28:00"/>
        <d v="2019-11-12T18:09:00"/>
        <d v="2016-11-01T14:37:00"/>
        <d v="2016-11-16T10:01:00"/>
        <d v="2017-02-22T09:53:00"/>
        <d v="2017-05-21T16:38:00"/>
        <d v="2019-02-06T14:57:00"/>
        <d v="2018-12-21T12:59:00"/>
        <d v="2019-06-27T15:45:00"/>
        <d v="2015-01-12T16:51:00"/>
        <d v="2014-07-26T15:24:00"/>
        <d v="2014-12-11T10:46:00"/>
        <d v="2017-10-22T16:31:00"/>
        <d v="2017-03-09T16:46:00"/>
        <d v="2017-10-14T14:36:00"/>
        <d v="2018-01-11T16:22:00"/>
        <d v="2018-03-22T14:47:00"/>
        <d v="2019-03-07T14:24:00"/>
        <d v="2019-09-04T19:37:00"/>
        <d v="2019-11-25T13:47:00"/>
        <d v="2020-03-14T12:57:00"/>
        <d v="2018-03-14T11:00:00"/>
        <d v="2019-08-16T13:25:00"/>
        <d v="2019-12-22T14:51:00"/>
        <d v="2014-06-15T20:25:00"/>
        <d v="2014-09-02T10:45:00"/>
        <d v="2015-05-07T11:33:00"/>
        <d v="2015-05-24T12:57:00"/>
        <d v="2015-12-09T18:35:00"/>
        <d v="2017-10-27T18:19:00"/>
        <d v="2016-10-29T14:40:00"/>
        <d v="2016-09-27T15:34:00"/>
        <d v="2017-04-29T15:02:00"/>
        <d v="2018-07-09T13:58:00"/>
        <d v="2019-03-17T15:02:00"/>
        <d v="2020-02-24T16:40:00"/>
        <d v="2013-12-17T13:33:00"/>
        <d v="2016-05-17T13:17:00"/>
        <d v="2018-12-01T15:58:00"/>
        <d v="2019-12-29T14:48:00"/>
        <d v="2020-08-27T17:34:00"/>
        <d v="2014-04-19T13:07:00"/>
        <d v="2014-06-25T12:54:00"/>
        <d v="2015-03-10T17:14:00"/>
        <d v="2015-11-30T16:07:00"/>
        <d v="2017-06-23T14:24:00"/>
        <d v="2019-05-09T13:56:00"/>
        <d v="2013-12-08T20:57:00"/>
        <d v="2016-07-27T18:27:00"/>
        <d v="2015-01-08T10:43:00"/>
        <d v="2015-02-08T13:50:00"/>
        <d v="2016-09-27T13:23:00"/>
        <d v="2017-10-25T14:00:00"/>
        <d v="2019-04-03T17:57:00"/>
        <d v="2019-06-14T14:40:00"/>
        <d v="2020-01-04T17:12:00"/>
        <d v="2014-12-07T17:42:00"/>
        <d v="2015-06-22T11:39:00"/>
        <d v="2017-02-02T13:41:00"/>
        <d v="2018-06-21T15:46:00"/>
        <d v="2020-02-08T12:30:00"/>
        <d v="2014-03-05T15:41:00"/>
        <d v="2014-07-17T10:42:00"/>
        <d v="2015-01-14T10:42:00"/>
        <d v="2015-05-04T18:19:00"/>
        <d v="2017-02-05T13:33:00"/>
        <d v="2017-09-10T13:14:00"/>
        <d v="2014-11-29T10:41:00"/>
        <d v="2014-11-29T15:53:00"/>
        <d v="2015-01-24T10:41:00"/>
        <d v="2015-01-31T10:41:00"/>
        <d v="2015-05-22T10:41:00"/>
        <d v="2016-08-04T10:41:00"/>
        <d v="2016-11-25T13:41:00"/>
        <d v="2017-05-10T13:41:00"/>
        <d v="2017-08-02T12:59:00"/>
        <d v="2017-11-07T11:03:00"/>
        <d v="2019-09-24T15:00:00"/>
        <d v="2020-10-14T11:22:00"/>
        <d v="2014-09-08T09:57:00"/>
        <d v="2015-08-11T14:34:00"/>
        <d v="2016-01-16T14:05:00"/>
        <d v="2018-10-18T18:35:00"/>
        <d v="2018-03-14T18:54:00"/>
        <d v="2020-09-04T16:32:00"/>
        <d v="2014-02-24T14:11:00"/>
        <d v="2014-03-01T16:24:00"/>
        <d v="2014-06-05T15:44:00"/>
        <d v="2015-01-20T10:40:00"/>
        <d v="2017-02-10T15:33:00"/>
        <d v="2017-02-03T10:40:00"/>
        <d v="2017-11-30T17:24:00"/>
        <d v="2017-12-21T16:14:00"/>
        <d v="2018-04-05T15:48:00"/>
        <d v="2018-04-07T14:06:00"/>
        <d v="2018-04-09T12:57:00"/>
        <d v="2018-08-12T13:11:00"/>
        <d v="2018-12-01T17:51:00"/>
        <d v="2019-12-03T14:32:00"/>
        <d v="2019-02-23T10:29:00"/>
        <d v="2020-02-23T13:25:00"/>
        <d v="2020-06-16T18:04:00"/>
        <d v="2020-10-27T16:50:00"/>
        <d v="2014-03-05T17:49:00"/>
        <d v="2019-12-11T13:19:00"/>
        <d v="2014-01-16T18:40:00"/>
        <d v="2015-05-18T18:46:00"/>
        <d v="2017-10-10T13:57:00"/>
        <d v="2018-11-11T13:24:00"/>
        <d v="2017-09-15T14:08:00"/>
        <d v="2015-07-15T12:57:00"/>
        <d v="2015-10-27T10:55:00"/>
        <d v="2015-12-01T15:12:00"/>
        <d v="2016-02-25T20:47:00"/>
        <d v="2017-02-13T11:05:00"/>
        <d v="2017-04-24T13:05:00"/>
        <d v="2017-12-19T18:41:00"/>
        <d v="2018-11-05T13:02:00"/>
        <d v="2017-03-29T10:38:00"/>
        <d v="2017-10-24T17:28:00"/>
        <d v="2019-02-20T18:20:00"/>
        <d v="2016-11-20T15:47:00"/>
        <d v="2016-09-16T13:00:00"/>
        <d v="2018-10-06T13:13:00"/>
        <d v="2020-03-04T11:33:00"/>
        <d v="2014-09-26T12:48:00"/>
        <d v="2015-06-18T10:37:00"/>
        <d v="2016-04-05T10:34:00"/>
        <d v="2018-04-19T19:05:00"/>
        <d v="2017-04-08T13:58:00"/>
        <d v="2016-11-26T10:27:00"/>
        <d v="2018-01-21T19:21:00"/>
        <d v="2016-10-11T12:50:00"/>
        <d v="2019-03-06T10:35:00"/>
        <d v="2019-05-25T13:06:00"/>
        <d v="2015-09-03T13:04:00"/>
        <d v="2014-07-07T13:02:00"/>
        <d v="2014-10-29T12:37:00"/>
        <d v="2015-05-19T10:36:00"/>
        <d v="2015-05-20T10:36:00"/>
        <d v="2016-07-15T18:09:00"/>
        <d v="2018-02-24T16:14:00"/>
        <d v="2018-07-17T18:09:00"/>
        <d v="2020-11-22T17:51:00"/>
        <d v="2020-12-18T16:20:00"/>
        <d v="2015-03-02T17:00:00"/>
        <d v="2016-04-03T12:52:00"/>
        <d v="2014-08-17T11:34:00"/>
        <d v="2014-09-03T18:37:00"/>
        <d v="2015-12-20T12:54:00"/>
        <d v="2018-10-17T16:26:00"/>
        <d v="2018-07-23T16:48:00"/>
        <d v="2015-02-26T13:49:00"/>
        <d v="2017-08-05T15:30:00"/>
        <d v="2013-12-23T18:33:00"/>
        <d v="2015-09-19T14:55:00"/>
        <d v="2016-04-02T10:20:00"/>
        <d v="2016-05-04T14:44:00"/>
        <d v="2017-01-27T13:04:00"/>
        <d v="2017-02-10T18:38:00"/>
        <d v="2018-07-07T15:48:00"/>
        <d v="2019-06-14T16:40:00"/>
        <d v="2019-07-16T18:13:00"/>
        <d v="2015-05-15T15:28:00"/>
        <d v="2020-10-28T19:29:00"/>
        <d v="2017-03-17T14:10:00"/>
        <d v="2014-09-19T10:06:00"/>
        <d v="2015-08-24T10:33:00"/>
        <d v="2015-11-04T10:33:00"/>
        <d v="2017-07-16T13:16:00"/>
        <d v="2017-08-17T17:08:00"/>
        <d v="2017-12-11T16:36:00"/>
        <d v="2018-05-05T15:03:00"/>
        <d v="2018-12-22T13:18:00"/>
        <d v="2019-08-24T18:12:00"/>
        <d v="2019-10-19T17:02:00"/>
        <d v="2017-05-31T13:53:00"/>
        <d v="2017-09-13T13:31:00"/>
        <d v="2018-07-05T13:12:00"/>
        <d v="2019-07-21T14:55:00"/>
        <d v="2020-12-16T15:46:00"/>
        <d v="2014-01-14T11:25:00"/>
        <d v="2014-02-23T15:22:00"/>
        <d v="2014-08-21T10:32:00"/>
        <d v="2015-04-04T15:44:00"/>
        <d v="2016-09-10T16:46:00"/>
        <d v="2016-12-26T16:59:00"/>
        <d v="2019-02-23T15:29:00"/>
        <d v="2017-10-21T13:27:00"/>
        <d v="2020-10-19T12:22:00"/>
        <d v="2019-04-25T14:39:00"/>
        <d v="2017-06-05T17:21:00"/>
        <d v="2017-12-08T16:50:00"/>
        <d v="2015-08-12T13:56:00"/>
        <d v="2015-08-13T16:11:00"/>
        <d v="2017-01-17T09:46:00"/>
        <d v="2017-10-19T17:32:00"/>
        <d v="2019-11-17T13:41:00"/>
        <d v="2019-12-16T15:35:00"/>
        <d v="2013-10-20T16:55:00"/>
        <d v="2014-04-20T14:43:00"/>
        <d v="2017-06-11T17:20:00"/>
        <d v="2019-08-12T17:01:00"/>
        <d v="2013-10-23T16:54:00"/>
        <d v="2014-09-18T14:57:00"/>
        <d v="2015-01-05T16:36:00"/>
        <d v="2015-10-17T10:36:00"/>
        <d v="2018-09-24T19:44:00"/>
        <d v="2017-05-06T14:44:00"/>
        <d v="2018-08-08T19:06:00"/>
        <d v="2019-05-20T10:15:00"/>
        <d v="2020-06-30T13:23:00"/>
        <d v="2014-03-05T15:59:00"/>
        <d v="2014-09-06T12:59:00"/>
        <d v="2013-12-31T10:45:00"/>
        <d v="2014-04-02T16:48:00"/>
        <d v="2014-07-01T12:41:00"/>
        <d v="2015-08-06T10:03:00"/>
        <d v="2016-06-16T14:50:00"/>
        <d v="2017-03-27T10:29:00"/>
        <d v="2017-05-24T15:10:00"/>
        <d v="2017-10-20T14:30:00"/>
        <d v="2018-10-19T17:49:00"/>
        <d v="2020-11-11T13:26:00"/>
        <d v="2020-09-24T09:51:00"/>
        <d v="2014-06-20T18:39:00"/>
        <d v="2014-03-21T15:00:00"/>
        <d v="2015-12-01T15:27:00"/>
        <d v="2015-01-01T12:59:00"/>
        <d v="2015-05-21T10:28:00"/>
        <d v="2015-08-18T10:28:00"/>
        <d v="2015-11-09T13:25:00"/>
        <d v="2016-07-19T14:13:00"/>
        <d v="2017-06-15T14:57:00"/>
        <d v="2019-10-01T15:23:00"/>
        <d v="2018-08-26T10:43:00"/>
        <d v="2019-06-12T19:24:00"/>
        <d v="2014-05-27T16:26:00"/>
        <d v="2017-03-31T16:32:00"/>
        <d v="2019-10-16T14:08:00"/>
        <d v="2021-01-22T13:39:00"/>
        <d v="2016-12-22T13:08:00"/>
        <d v="2014-02-04T14:31:00"/>
        <d v="2013-10-26T13:56:00"/>
        <d v="2016-07-26T16:30:00"/>
        <d v="2014-12-29T16:21:00"/>
        <d v="2016-02-24T12:49:00"/>
        <d v="2018-01-13T15:42:00"/>
        <d v="2016-11-12T16:50:00"/>
        <d v="2016-12-15T18:17:00"/>
        <d v="2017-02-21T18:13:00"/>
        <d v="2017-09-28T15:02:00"/>
        <d v="2017-09-07T15:14:00"/>
        <d v="2017-11-07T11:22:00"/>
        <d v="2018-09-01T11:19:00"/>
        <d v="2019-03-07T17:53:00"/>
        <d v="2019-07-28T13:04:00"/>
        <d v="2019-06-29T18:21:00"/>
        <d v="2015-04-28T15:08:00"/>
        <d v="2019-02-07T19:54:00"/>
        <d v="2018-06-07T12:41:00"/>
        <d v="2013-11-22T17:35:00"/>
        <d v="2014-06-18T14:46:00"/>
        <d v="2017-11-04T17:52:00"/>
        <d v="2015-04-25T13:36:00"/>
        <d v="2016-02-23T18:34:00"/>
        <d v="2018-10-05T18:06:00"/>
        <d v="2019-07-15T13:30:00"/>
        <d v="2020-02-29T20:40:00"/>
        <d v="2020-10-04T13:40:00"/>
        <d v="2017-02-04T16:02:00"/>
        <d v="2015-04-05T11:02:00"/>
        <d v="2017-08-08T17:25:00"/>
        <d v="2020-08-25T10:44:00"/>
        <d v="2015-12-14T13:20:00"/>
        <d v="2018-06-04T15:51:00"/>
        <d v="2019-05-01T14:14:00"/>
        <d v="2019-07-26T18:47:00"/>
        <d v="2018-09-12T16:45:00"/>
        <d v="2015-06-09T14:54:00"/>
        <d v="2015-07-28T16:15:00"/>
        <d v="2014-03-08T14:43:00"/>
        <d v="2014-03-11T15:15:00"/>
        <d v="2014-10-29T10:24:00"/>
        <d v="2015-07-08T15:13:00"/>
        <d v="2015-06-18T15:43:00"/>
        <d v="2017-08-16T17:23:00"/>
        <d v="2019-12-10T14:08:00"/>
        <d v="2020-03-19T14:48:00"/>
        <d v="2020-09-04T18:31:00"/>
        <d v="2018-05-21T12:43:00"/>
        <d v="2015-06-04T13:53:00"/>
        <d v="2016-07-09T13:08:00"/>
        <d v="2017-09-12T13:26:00"/>
        <d v="2018-02-27T10:24:00"/>
        <d v="2018-12-27T14:51:00"/>
        <d v="2019-02-09T14:32:00"/>
        <d v="2020-02-29T20:35:00"/>
        <d v="2020-11-04T15:07:00"/>
        <d v="2014-08-06T12:40:00"/>
        <d v="2018-08-29T18:59:00"/>
        <d v="2019-05-29T15:11:00"/>
        <d v="2019-10-14T15:23:00"/>
        <d v="2021-01-20T13:37:00"/>
        <d v="2014-12-12T18:00:00"/>
        <d v="2016-05-18T16:42:00"/>
        <d v="2016-10-19T17:18:00"/>
        <d v="2018-10-20T15:02:00"/>
        <d v="2019-04-30T18:03:00"/>
        <d v="2014-02-22T17:38:00"/>
        <d v="2016-05-17T14:42:00"/>
        <d v="2017-11-14T13:30:00"/>
        <d v="2017-10-21T14:31:00"/>
        <d v="2019-04-14T15:35:00"/>
        <d v="2017-09-19T15:18:00"/>
        <d v="2018-09-18T16:29:00"/>
        <d v="2014-05-19T14:10:00"/>
        <d v="2019-03-29T16:09:00"/>
        <d v="2013-12-29T15:49:00"/>
        <d v="2014-07-26T13:03:00"/>
        <d v="2016-07-22T12:37:00"/>
        <d v="2016-05-23T14:24:00"/>
        <d v="2016-06-24T10:20:00"/>
        <d v="2017-05-29T13:40:00"/>
        <d v="2018-08-21T10:07:00"/>
        <d v="2019-01-18T13:48:00"/>
        <d v="2019-07-26T18:36:00"/>
        <d v="2014-01-12T13:57:00"/>
        <d v="2016-03-07T12:11:00"/>
        <d v="2020-06-10T11:48:00"/>
        <d v="2014-11-09T17:56:00"/>
        <d v="2014-01-05T12:34:00"/>
        <d v="2017-03-11T12:58:00"/>
        <d v="2018-04-12T12:51:00"/>
        <d v="2018-09-19T14:04:00"/>
        <d v="2019-03-20T17:56:00"/>
        <d v="2015-01-29T15:01:00"/>
        <d v="2014-01-13T18:35:00"/>
        <d v="2014-07-07T13:14:00"/>
        <d v="2015-05-12T12:00:00"/>
        <d v="2017-04-15T17:50:00"/>
        <d v="2017-05-26T17:44:00"/>
        <d v="2019-10-24T13:21:00"/>
        <d v="2020-06-10T15:54:00"/>
        <d v="2014-11-28T15:15:00"/>
        <d v="2018-12-19T17:52:00"/>
        <d v="2019-03-25T14:07:00"/>
        <d v="2019-08-31T13:45:00"/>
        <d v="2020-10-11T12:08:00"/>
        <d v="2016-10-07T16:08:00"/>
        <d v="2019-04-07T13:36:00"/>
        <d v="2013-11-25T16:08:00"/>
        <d v="2014-02-07T16:08:00"/>
        <d v="2014-02-03T12:27:00"/>
        <d v="2015-10-19T13:07:00"/>
        <d v="2018-01-26T14:49:00"/>
        <d v="2016-07-05T18:58:00"/>
        <d v="2017-08-30T17:11:00"/>
        <d v="2018-03-29T18:42:00"/>
        <d v="2018-05-21T13:41:00"/>
        <d v="2019-06-18T13:57:00"/>
        <d v="2015-01-27T12:52:00"/>
        <d v="2016-03-08T13:18:00"/>
        <d v="2017-01-23T09:23:00"/>
        <d v="2017-01-28T17:19:00"/>
        <d v="2018-01-18T12:42:00"/>
        <d v="2014-10-27T18:19:00"/>
        <d v="2015-01-08T14:37:00"/>
        <d v="2017-11-11T16:23:00"/>
        <d v="2016-09-07T11:04:00"/>
        <d v="2018-04-21T13:36:00"/>
        <d v="2019-05-21T16:10:00"/>
        <d v="2020-01-07T13:59:00"/>
        <d v="2016-06-21T10:15:00"/>
        <d v="2016-11-08T10:15:00"/>
        <d v="2017-10-04T15:55:00"/>
        <d v="2017-01-28T14:06:00"/>
        <d v="2020-09-29T10:15:00"/>
        <d v="2017-06-03T15:44:00"/>
        <d v="2015-02-03T19:00:00"/>
        <d v="2016-12-03T13:36:00"/>
        <d v="2014-07-24T15:23:00"/>
        <d v="2015-06-07T12:24:00"/>
        <d v="2016-05-05T18:34:00"/>
        <d v="2016-05-27T16:14:00"/>
        <d v="2017-09-25T16:31:00"/>
        <d v="2018-11-06T15:56:00"/>
        <d v="2018-11-27T18:29:00"/>
        <d v="2019-06-01T12:54:00"/>
        <d v="2015-07-01T12:59:00"/>
        <d v="2016-01-11T20:00:00"/>
        <d v="2017-05-07T13:09:00"/>
        <d v="2017-04-14T18:49:00"/>
        <d v="2018-01-07T13:05:00"/>
        <d v="2019-02-22T15:33:00"/>
        <d v="2013-11-09T15:18:00"/>
        <d v="2014-01-27T16:13:00"/>
        <d v="2016-06-28T13:35:00"/>
        <d v="2016-06-13T14:51:00"/>
        <d v="2017-12-15T18:53:00"/>
        <d v="2014-09-22T15:49:00"/>
        <d v="2014-10-16T19:08:00"/>
        <d v="2016-11-12T10:12:00"/>
        <d v="2017-01-28T10:27:00"/>
        <d v="2018-02-15T15:16:00"/>
        <d v="2013-12-02T15:50:00"/>
        <d v="2015-11-08T15:51:00"/>
        <d v="2015-08-08T13:19:00"/>
        <d v="2016-08-04T17:33:00"/>
        <d v="2017-01-27T14:30:00"/>
        <d v="2017-07-13T13:29:00"/>
        <d v="2019-07-30T15:50:00"/>
        <d v="2014-09-01T12:29:00"/>
        <d v="2020-09-16T14:47:00"/>
        <d v="2014-06-08T17:00:00"/>
        <d v="2016-06-28T13:34:00"/>
        <d v="2017-10-14T13:50:00"/>
        <d v="2018-03-27T18:00:00"/>
        <d v="2017-09-28T18:59:00"/>
        <d v="2018-05-03T13:55:00"/>
        <d v="2019-10-24T13:31:00"/>
        <d v="2019-06-12T12:50:00"/>
        <d v="2014-07-05T14:50:00"/>
        <d v="2015-03-29T12:05:00"/>
        <d v="2015-10-30T11:22:00"/>
        <d v="2013-10-15T12:33:00"/>
        <d v="2014-12-09T12:46:00"/>
        <d v="2015-04-02T16:56:00"/>
        <d v="2015-11-12T14:38:00"/>
        <d v="2018-08-31T12:24:00"/>
        <d v="2018-12-31T15:26:00"/>
        <d v="2020-06-08T15:08:00"/>
        <d v="2021-01-25T10:54:00"/>
        <d v="2013-12-02T16:55:00"/>
        <d v="2014-04-04T09:06:00"/>
        <d v="2015-11-05T12:48:00"/>
        <d v="2016-10-27T13:06:00"/>
        <d v="2017-04-10T15:09:00"/>
        <d v="2017-04-27T17:07:00"/>
        <d v="2019-01-30T11:40:00"/>
        <d v="2015-05-10T11:06:00"/>
        <d v="2015-06-15T12:15:00"/>
        <d v="2015-08-18T10:08:00"/>
        <d v="2016-07-02T10:08:00"/>
        <d v="2016-08-20T13:42:00"/>
        <d v="2016-10-28T14:18:00"/>
        <d v="2017-02-25T15:32:00"/>
        <d v="2017-06-25T17:05:00"/>
        <d v="2015-10-05T12:21:00"/>
        <d v="2014-01-01T12:57:00"/>
        <d v="2017-09-13T14:45:00"/>
        <d v="2019-07-16T12:54:00"/>
        <d v="2015-03-20T14:26:00"/>
        <d v="2018-09-08T12:24:00"/>
        <d v="2016-08-27T17:12:00"/>
        <d v="2014-05-19T15:35:00"/>
        <d v="2016-02-27T19:39:00"/>
        <d v="2018-06-27T18:19:00"/>
        <d v="2020-03-26T10:04:00"/>
        <d v="2014-04-12T14:05:00"/>
        <d v="2020-08-15T13:18:00"/>
        <d v="2019-11-15T18:48:00"/>
        <d v="2016-08-15T17:42:00"/>
        <d v="2016-10-18T10:05:00"/>
        <d v="2016-12-28T14:53:00"/>
        <d v="2017-06-11T10:04:00"/>
        <d v="2018-04-26T12:25:00"/>
        <d v="2018-06-16T10:24:00"/>
        <d v="2019-10-12T15:25:00"/>
        <d v="2014-02-04T14:23:00"/>
        <d v="2018-10-05T13:31:00"/>
        <d v="2016-09-25T16:02:00"/>
        <d v="2017-05-27T12:57:00"/>
        <d v="2014-03-26T16:56:00"/>
        <d v="2013-10-11T18:13:00"/>
        <d v="2017-05-09T15:30:00"/>
        <d v="2017-04-07T12:36:00"/>
        <d v="2017-12-03T14:00:00"/>
        <d v="2018-12-01T13:16:00"/>
        <d v="2019-01-27T14:44:00"/>
        <d v="2019-05-30T12:47:00"/>
        <d v="2020-02-11T09:18:00"/>
        <d v="2016-12-10T15:17:00"/>
        <d v="2017-08-25T13:08:00"/>
        <d v="2017-12-28T16:09:00"/>
        <d v="2016-03-10T12:22:00"/>
        <d v="2018-05-14T13:07:00"/>
        <d v="2014-02-23T12:32:00"/>
        <d v="2014-03-13T12:03:00"/>
        <d v="2016-05-22T15:32:00"/>
        <d v="2017-02-25T10:03:00"/>
        <d v="2017-08-06T13:13:00"/>
        <d v="2018-07-14T12:48:00"/>
        <d v="2019-04-16T13:26:00"/>
        <d v="2019-06-11T14:05:00"/>
        <d v="2019-11-25T13:55:00"/>
        <d v="2020-07-21T09:03:00"/>
        <d v="2013-12-11T14:16:00"/>
        <d v="2014-01-07T17:47:00"/>
        <d v="2014-01-29T14:16:00"/>
        <d v="2014-03-27T12:45:00"/>
        <d v="2014-11-23T12:27:00"/>
        <d v="2018-05-24T15:54:00"/>
        <d v="2016-07-11T16:58:00"/>
        <d v="2019-04-24T13:42:00"/>
        <d v="2018-05-05T14:27:00"/>
        <d v="2019-05-07T15:37:00"/>
        <d v="2020-01-25T12:28:00"/>
        <d v="2013-11-12T18:53:00"/>
        <d v="2015-09-02T14:40:00"/>
        <d v="2019-08-08T18:22:00"/>
        <d v="2015-07-05T12:54:00"/>
        <d v="2016-03-22T15:59:00"/>
        <d v="2018-04-26T16:47:00"/>
        <d v="2018-09-12T13:16:00"/>
        <d v="2018-12-03T13:39:00"/>
        <d v="2019-08-30T18:30:00"/>
        <d v="2019-11-05T12:33:00"/>
        <d v="2020-01-05T15:22:00"/>
        <d v="2020-11-05T17:11:00"/>
        <d v="2014-08-15T14:48:00"/>
        <d v="2015-02-07T13:21:00"/>
        <d v="2015-10-29T18:08:00"/>
        <d v="2018-09-13T15:19:00"/>
        <d v="2013-12-17T18:22:00"/>
        <d v="2015-01-14T13:43:00"/>
        <d v="2015-01-26T13:17:00"/>
        <d v="2019-08-29T16:52:00"/>
        <d v="2016-07-07T10:06:00"/>
        <d v="2017-04-18T11:47:00"/>
        <d v="2018-04-11T17:57:00"/>
        <d v="2017-05-28T20:19:00"/>
        <d v="2020-08-12T14:48:00"/>
        <d v="2015-05-24T16:11:00"/>
        <d v="2016-07-08T16:14:00"/>
        <d v="2016-09-05T18:27:00"/>
        <d v="2014-09-29T14:07:00"/>
        <d v="2015-09-11T14:36:00"/>
        <d v="2019-06-03T15:44:00"/>
        <d v="2019-11-05T16:22:00"/>
        <d v="2017-10-03T12:07:00"/>
        <d v="2018-08-05T12:10:00"/>
        <d v="2018-10-04T15:57:00"/>
        <d v="2018-11-01T14:05:00"/>
        <d v="2020-02-29T20:05:00"/>
        <d v="2017-10-27T18:21:00"/>
        <d v="2014-02-13T09:53:00"/>
        <d v="2017-03-17T14:32:00"/>
        <d v="2017-12-08T12:17:00"/>
        <d v="2020-12-08T17:10:00"/>
        <d v="2014-03-22T14:24:00"/>
        <d v="2015-06-28T12:41:00"/>
        <d v="2017-04-21T19:05:00"/>
        <d v="2017-01-13T14:50:00"/>
        <d v="2018-05-27T17:20:00"/>
        <d v="2014-02-14T14:22:00"/>
        <d v="2014-10-23T11:57:00"/>
        <d v="2016-03-21T18:40:00"/>
        <d v="2016-08-13T14:47:00"/>
        <d v="2018-05-03T12:14:00"/>
        <d v="2017-03-16T09:56:00"/>
        <d v="2018-10-21T12:46:00"/>
        <d v="2019-07-10T19:08:00"/>
        <d v="2019-05-20T18:01:00"/>
        <d v="2020-11-22T12:03:00"/>
        <d v="2018-01-14T13:48:00"/>
        <d v="2015-03-10T18:19:00"/>
        <d v="2017-08-28T13:32:00"/>
        <d v="2018-01-03T17:40:00"/>
        <d v="2014-01-09T18:01:00"/>
        <d v="2015-10-21T15:24:00"/>
        <d v="2016-12-02T15:15:00"/>
        <d v="2017-06-16T18:28:00"/>
        <d v="2017-10-28T12:30:00"/>
        <d v="2017-12-14T16:14:00"/>
        <d v="2018-06-07T14:48:00"/>
        <d v="2019-01-22T12:29:00"/>
        <d v="2019-02-08T12:36:00"/>
        <d v="2019-03-30T15:27:00"/>
        <d v="2019-08-06T12:41:00"/>
        <d v="2019-11-21T16:30:00"/>
        <d v="2014-03-01T16:57:00"/>
        <d v="2014-01-27T14:58:00"/>
        <d v="2020-02-13T13:17:00"/>
        <d v="2018-09-08T14:49:00"/>
        <d v="2017-07-05T11:54:00"/>
        <d v="2018-04-01T16:22:00"/>
        <d v="2019-06-11T20:11:00"/>
        <d v="2019-09-02T12:50:00"/>
        <d v="2017-02-27T09:53:00"/>
        <d v="2015-11-02T09:53:00"/>
        <d v="2016-05-08T15:15:00"/>
        <d v="2018-04-02T15:22:00"/>
        <d v="2016-11-29T11:23:00"/>
        <d v="2016-06-13T09:52:00"/>
        <d v="2018-04-28T12:39:00"/>
        <d v="2016-08-10T17:54:00"/>
        <d v="2016-10-10T11:14:00"/>
        <d v="2017-06-21T16:04:00"/>
        <d v="2017-05-26T12:53:00"/>
        <d v="2017-07-12T18:52:00"/>
        <d v="2018-11-23T18:36:00"/>
        <d v="2019-09-24T17:11:00"/>
        <d v="2018-11-13T10:45:00"/>
        <d v="2019-08-13T13:22:00"/>
        <d v="2017-05-13T15:43:00"/>
        <d v="2017-07-16T17:39:00"/>
        <d v="2015-06-27T15:06:00"/>
        <d v="2014-07-29T18:20:00"/>
        <d v="2016-04-19T18:42:00"/>
        <d v="2016-11-02T12:58:00"/>
        <d v="2018-07-07T15:23:00"/>
        <d v="2015-04-12T15:58:00"/>
        <d v="2017-03-30T14:04:00"/>
        <d v="2017-08-28T13:13:00"/>
        <d v="2016-11-26T14:36:00"/>
        <d v="2017-05-25T16:58:00"/>
        <d v="2018-12-28T13:01:00"/>
        <d v="2019-06-21T12:15:00"/>
        <d v="2019-08-06T13:03:00"/>
        <d v="2013-11-10T16:11:00"/>
        <d v="2014-10-27T11:51:00"/>
        <d v="2015-05-30T15:08:00"/>
        <d v="2018-02-12T18:35:00"/>
        <d v="2017-03-01T13:12:00"/>
        <d v="2017-08-29T10:44:00"/>
        <d v="2017-10-05T13:39:00"/>
        <d v="2018-04-08T15:09:00"/>
        <d v="2014-01-02T15:37:00"/>
        <d v="2013-11-15T12:50:00"/>
        <d v="2014-10-11T12:47:00"/>
        <d v="2016-04-11T09:34:00"/>
        <d v="2014-03-12T12:08:00"/>
        <d v="2018-01-05T14:09:00"/>
        <d v="2019-07-21T19:53:00"/>
        <d v="2014-12-02T18:27:00"/>
        <d v="2018-09-07T14:16:00"/>
        <d v="2019-02-17T15:47:00"/>
        <d v="2020-08-22T10:12:00"/>
        <d v="2016-10-04T17:32:00"/>
        <d v="2019-08-02T16:28:00"/>
        <d v="2017-06-23T11:45:00"/>
        <d v="2015-07-07T17:25:00"/>
        <d v="2016-02-12T17:27:00"/>
        <d v="2015-11-01T18:28:00"/>
        <d v="2017-04-03T11:14:00"/>
        <d v="2017-06-05T12:54:00"/>
        <d v="2018-09-30T14:34:00"/>
        <d v="2018-10-30T12:57:00"/>
        <d v="2019-03-24T13:26:00"/>
        <d v="2020-09-03T12:47:00"/>
        <d v="2013-10-24T18:29:00"/>
        <d v="2013-10-11T18:52:00"/>
        <d v="2015-08-09T12:04:00"/>
        <d v="2014-12-04T12:52:00"/>
        <d v="2016-05-12T17:26:00"/>
        <d v="2017-04-27T11:54:00"/>
        <d v="2017-09-12T15:38:00"/>
        <d v="2019-04-26T18:22:00"/>
        <d v="2019-06-09T14:38:00"/>
        <d v="2019-09-09T12:22:00"/>
        <d v="2018-03-09T14:17:00"/>
        <d v="2019-04-17T17:52:00"/>
        <d v="2014-07-15T15:14:00"/>
        <d v="2014-11-14T11:54:00"/>
        <d v="2015-08-15T12:23:00"/>
        <d v="2016-05-23T15:57:00"/>
        <d v="2018-07-25T16:16:00"/>
        <d v="2018-05-24T18:38:00"/>
        <d v="2020-02-27T13:09:00"/>
        <d v="2020-03-26T14:01:00"/>
        <d v="2020-08-29T12:46:00"/>
        <d v="2020-09-29T16:03:00"/>
        <d v="2016-03-08T18:33:00"/>
        <d v="2019-09-08T18:30:00"/>
        <d v="2014-03-08T16:24:00"/>
        <d v="2014-05-30T12:05:00"/>
        <d v="2015-06-13T11:11:00"/>
        <d v="2015-10-04T12:06:00"/>
        <d v="2015-11-01T15:22:00"/>
        <d v="2017-05-10T16:35:00"/>
        <d v="2019-02-12T18:31:00"/>
        <d v="2018-05-31T14:08:00"/>
        <d v="2020-01-23T15:34:00"/>
        <d v="2021-02-09T14:50:00"/>
        <d v="2015-01-05T12:30:00"/>
        <d v="2015-04-06T14:28:00"/>
        <d v="2020-12-02T14:12:00"/>
        <d v="2016-07-18T09:35:00"/>
        <d v="2016-10-01T13:44:00"/>
        <d v="2017-05-18T11:00:00"/>
        <d v="2017-09-28T15:04:00"/>
        <d v="2018-04-10T18:40:00"/>
        <d v="2018-07-16T19:08:00"/>
        <d v="2019-04-09T12:23:00"/>
        <d v="2017-02-26T16:51:00"/>
        <d v="2019-02-03T18:22:00"/>
        <d v="2020-11-12T15:12:00"/>
        <d v="2014-11-28T12:39:00"/>
        <d v="2014-12-18T11:45:00"/>
        <d v="2015-10-26T16:33:00"/>
        <d v="2015-11-23T13:11:00"/>
        <d v="2017-02-09T13:00:00"/>
        <d v="2017-05-31T14:10:00"/>
        <d v="2018-02-06T15:44:00"/>
        <d v="2018-08-22T11:01:00"/>
        <d v="2019-07-06T15:35:00"/>
        <d v="2019-04-01T18:44:00"/>
        <d v="2019-07-16T17:27:00"/>
        <d v="2020-01-27T15:47:00"/>
        <d v="2020-11-21T18:14:00"/>
        <d v="2014-10-28T13:51:00"/>
        <d v="2019-05-30T12:37:00"/>
        <d v="2018-06-16T12:33:00"/>
        <d v="2018-02-05T12:11:00"/>
        <d v="2020-08-28T15:46:00"/>
        <d v="2015-08-31T14:06:00"/>
        <d v="2014-01-12T18:18:00"/>
        <d v="2015-12-15T13:17:00"/>
        <d v="2016-12-09T14:28:00"/>
        <d v="2017-06-21T12:18:00"/>
        <d v="2018-09-17T15:09:00"/>
        <d v="2018-10-14T18:07:00"/>
        <d v="2019-03-16T12:32:00"/>
        <d v="2019-04-05T12:06:00"/>
        <d v="2019-08-31T12:22:00"/>
        <d v="2021-01-06T13:03:00"/>
        <d v="2018-08-26T15:32:00"/>
        <d v="2014-05-12T15:59:00"/>
        <d v="2015-02-12T15:49:00"/>
        <d v="2014-10-05T15:33:00"/>
        <d v="2015-01-18T11:16:00"/>
        <d v="2017-04-10T17:54:00"/>
        <d v="2018-01-26T17:23:00"/>
        <d v="2018-09-24T12:46:00"/>
        <d v="2019-03-31T15:30:00"/>
        <d v="2020-02-18T12:39:00"/>
        <d v="2017-11-05T14:08:00"/>
        <d v="2019-05-30T18:54:00"/>
        <d v="2019-06-11T15:38:00"/>
        <d v="2017-06-01T17:39:00"/>
        <d v="2014-02-20T18:01:00"/>
        <d v="2016-05-03T13:57:00"/>
        <d v="2016-08-06T09:39:00"/>
        <d v="2018-01-07T16:39:00"/>
        <d v="2018-08-10T13:50:00"/>
        <d v="2018-10-23T19:11:00"/>
        <d v="2017-02-23T11:17:00"/>
        <d v="2020-08-21T10:03:00"/>
        <d v="2014-02-05T18:27:00"/>
        <d v="2013-12-03T15:10:00"/>
        <d v="2014-06-02T13:39:00"/>
        <d v="2017-09-13T19:03:00"/>
        <d v="2015-03-11T09:38:00"/>
        <d v="2017-05-03T16:50:00"/>
        <d v="2015-11-23T13:00:00"/>
        <d v="2017-06-04T17:15:00"/>
        <d v="2016-04-21T17:24:00"/>
        <d v="2016-06-11T13:23:00"/>
        <d v="2017-02-01T16:52:00"/>
        <d v="2016-05-24T15:55:00"/>
        <d v="2016-10-03T12:24:00"/>
        <d v="2017-11-15T13:41:00"/>
        <d v="2019-01-07T14:16:00"/>
        <d v="2020-02-29T14:39:00"/>
        <d v="2019-02-02T13:58:00"/>
        <d v="2014-07-23T16:58:00"/>
        <d v="2016-08-19T13:13:00"/>
        <d v="2016-09-03T16:20:00"/>
        <d v="2017-06-05T14:02:00"/>
        <d v="2017-11-08T17:02:00"/>
        <d v="2018-12-28T14:37:00"/>
        <d v="2019-12-29T13:55:00"/>
        <d v="2019-09-06T12:02:00"/>
        <d v="2020-07-14T12:34:00"/>
        <d v="2020-10-24T11:52:00"/>
        <d v="2016-08-13T11:37:00"/>
        <d v="2014-05-13T14:38:00"/>
        <d v="2015-06-16T11:42:00"/>
        <d v="2015-06-24T17:47:00"/>
        <d v="2020-06-29T17:22:00"/>
        <d v="2018-10-15T12:18:00"/>
        <d v="2019-01-19T18:31:00"/>
        <d v="2016-08-18T12:40:00"/>
        <d v="2017-07-25T13:38:00"/>
        <d v="2017-12-16T18:24:00"/>
        <d v="2014-04-21T16:02:00"/>
        <d v="2018-06-15T18:14:00"/>
        <d v="2014-03-27T18:01:00"/>
        <d v="2017-06-12T14:03:00"/>
        <d v="2017-07-14T12:02:00"/>
        <d v="2017-10-28T13:43:00"/>
        <d v="2017-12-03T16:36:00"/>
        <d v="2018-02-01T14:12:00"/>
        <d v="2020-07-14T11:07:00"/>
        <d v="2018-03-24T17:03:00"/>
        <d v="2014-11-02T14:26:00"/>
        <d v="2016-01-17T18:04:00"/>
        <d v="2016-12-13T18:01:00"/>
        <d v="2017-10-09T16:11:00"/>
        <d v="2017-11-02T09:33:00"/>
        <d v="2018-10-11T12:40:00"/>
        <d v="2016-01-21T12:05:00"/>
        <d v="2016-12-05T13:17:00"/>
        <d v="2018-03-09T11:34:00"/>
        <d v="2019-03-04T14:11:00"/>
        <d v="2020-10-26T17:17:00"/>
        <d v="2013-10-20T16:10:00"/>
        <d v="2015-11-01T19:01:00"/>
        <d v="2019-10-18T15:00:00"/>
        <d v="2013-11-19T17:49:00"/>
        <d v="2014-08-17T17:39:00"/>
        <d v="2019-07-12T15:24:00"/>
        <d v="2013-10-06T14:56:00"/>
        <d v="2014-06-23T16:51:00"/>
        <d v="2014-08-31T15:09:00"/>
        <d v="2014-11-02T14:24:00"/>
        <d v="2015-11-28T12:46:00"/>
        <d v="2017-06-03T14:08:00"/>
        <d v="2018-05-07T13:01:00"/>
        <d v="2018-05-21T14:45:00"/>
        <d v="2018-11-28T19:25:00"/>
        <d v="2019-09-08T13:32:00"/>
        <d v="2019-12-13T13:37:00"/>
        <d v="2014-01-23T17:22:00"/>
        <d v="2017-01-12T14:39:00"/>
        <d v="2017-01-15T17:38:00"/>
        <d v="2018-04-11T13:21:00"/>
        <d v="2013-10-30T18:44:00"/>
        <d v="2014-01-20T15:55:00"/>
        <d v="2014-03-21T14:01:00"/>
        <d v="2017-11-03T11:01:00"/>
        <d v="2018-10-11T17:18:00"/>
        <d v="2020-01-26T15:26:00"/>
        <d v="2015-09-14T16:52:00"/>
        <d v="2015-06-27T11:48:00"/>
        <d v="2015-05-05T17:55:00"/>
        <d v="2020-09-21T11:31:00"/>
        <d v="2016-02-04T15:22:00"/>
        <d v="2016-10-08T09:30:00"/>
        <d v="2017-01-31T10:43:00"/>
        <d v="2018-06-10T11:48:00"/>
        <d v="2017-11-20T13:44:00"/>
        <d v="2018-03-26T17:39:00"/>
        <d v="2020-04-18T12:30:00"/>
        <d v="2017-10-31T16:32:00"/>
        <d v="2016-08-21T15:41:00"/>
        <d v="2018-07-02T12:09:00"/>
        <d v="2020-03-13T16:26:00"/>
        <d v="2015-10-30T11:42:00"/>
        <d v="2013-10-23T15:54:00"/>
        <d v="2013-11-10T16:29:00"/>
        <d v="2015-01-20T13:44:00"/>
        <d v="2015-11-24T16:54:00"/>
        <d v="2015-05-24T14:02:00"/>
        <d v="2016-01-14T17:55:00"/>
        <d v="2018-03-25T13:20:00"/>
        <d v="2018-04-03T16:31:00"/>
        <d v="2018-09-03T15:41:00"/>
        <d v="2019-01-20T12:27:00"/>
        <d v="2019-05-30T18:36:00"/>
        <d v="2017-04-20T15:59:00"/>
        <d v="2014-01-14T19:04:00"/>
        <d v="2014-03-18T15:34:00"/>
        <d v="2015-02-07T12:28:00"/>
        <d v="2015-05-11T14:04:00"/>
        <d v="2019-11-11T13:14:00"/>
        <d v="2016-01-02T17:36:00"/>
        <d v="2016-05-19T16:48:00"/>
        <d v="2017-09-07T11:52:00"/>
        <d v="2020-08-12T10:00:00"/>
        <d v="2016-09-25T15:10:00"/>
        <d v="2017-08-11T12:08:00"/>
        <d v="2017-12-04T16:08:00"/>
        <d v="2019-09-02T12:23:00"/>
        <d v="2016-12-05T18:02:00"/>
        <d v="2018-06-22T16:51:00"/>
        <d v="2018-11-13T13:00:00"/>
        <d v="2019-01-28T19:04:00"/>
        <d v="2014-04-01T12:57:00"/>
        <d v="2014-04-13T17:01:00"/>
        <d v="2019-06-05T17:14:00"/>
        <d v="2016-01-23T16:49:00"/>
        <d v="2017-09-03T11:42:00"/>
        <d v="2018-01-21T15:18:00"/>
        <d v="2019-04-22T11:48:00"/>
        <d v="2017-12-01T13:51:00"/>
        <d v="2017-04-16T17:39:00"/>
        <d v="2017-03-20T18:12:00"/>
        <d v="2015-12-17T15:37:00"/>
        <d v="2014-02-28T14:25:00"/>
        <d v="2016-02-12T16:39:00"/>
        <d v="2017-07-22T10:37:00"/>
        <d v="2017-09-23T15:15:00"/>
        <d v="2019-05-31T18:12:00"/>
        <d v="2019-06-13T11:05:00"/>
        <d v="2019-11-12T17:06:00"/>
        <d v="2019-12-17T18:47:00"/>
        <d v="2020-03-06T15:52:00"/>
        <d v="2020-12-03T16:00:00"/>
        <d v="2013-10-02T13:31:00"/>
        <d v="2020-06-27T13:11:00"/>
        <d v="2015-04-08T16:35:00"/>
        <d v="2016-03-26T17:01:00"/>
        <d v="2017-08-21T17:50:00"/>
        <d v="2017-12-07T12:28:00"/>
        <d v="2017-11-13T11:40:00"/>
        <d v="2018-03-12T13:16:00"/>
        <d v="2019-06-15T17:17:00"/>
        <d v="2020-12-28T16:35:00"/>
        <d v="2014-02-05T18:04:00"/>
        <d v="2014-04-02T14:39:00"/>
        <d v="2014-07-06T13:25:00"/>
        <d v="2014-11-08T12:16:00"/>
        <d v="2014-11-14T15:01:00"/>
        <d v="2015-05-21T14:11:00"/>
        <d v="2015-10-10T12:54:00"/>
        <d v="2016-03-31T17:58:00"/>
        <d v="2017-04-23T14:57:00"/>
        <d v="2017-09-07T13:14:00"/>
        <d v="2018-03-26T12:25:00"/>
        <d v="2018-07-04T09:30:00"/>
        <d v="2019-12-29T13:43:00"/>
        <d v="2018-02-07T16:19:00"/>
        <d v="2020-03-08T15:21:00"/>
        <d v="2015-08-06T16:09:00"/>
        <d v="2016-07-05T18:48:00"/>
        <d v="2015-06-23T16:23:00"/>
        <d v="2015-10-01T12:34:00"/>
        <d v="2015-02-16T09:22:00"/>
        <d v="2015-09-27T13:33:00"/>
        <d v="2019-09-09T18:49:00"/>
        <d v="2020-01-11T17:05:00"/>
        <d v="2017-09-26T12:20:00"/>
        <d v="2014-01-16T13:54:00"/>
        <d v="2017-03-20T19:12:00"/>
        <d v="2014-11-13T14:04:00"/>
        <d v="2014-12-13T16:14:00"/>
        <d v="2015-04-16T16:32:00"/>
        <d v="2015-04-29T14:52:00"/>
        <d v="2016-02-20T11:33:00"/>
        <d v="2016-12-10T17:30:00"/>
        <d v="2018-05-01T18:32:00"/>
        <d v="2019-11-24T14:47:00"/>
        <d v="2015-05-20T11:27:00"/>
        <d v="2018-02-11T11:53:00"/>
        <d v="2018-03-04T15:30:00"/>
        <d v="2018-09-23T12:03:00"/>
        <d v="2018-11-01T18:54:00"/>
        <d v="2019-06-05T13:58:00"/>
        <d v="2014-12-07T12:40:00"/>
        <d v="2015-07-23T18:29:00"/>
        <d v="2015-10-10T13:46:00"/>
        <d v="2015-11-10T11:57:00"/>
        <d v="2015-11-21T15:43:00"/>
        <d v="2016-10-06T12:22:00"/>
        <d v="2016-11-08T15:59:00"/>
        <d v="2019-09-30T13:19:00"/>
        <d v="2019-11-12T12:37:00"/>
        <d v="2019-11-23T15:34:00"/>
        <d v="2014-07-05T13:44:00"/>
        <d v="2016-12-14T15:53:00"/>
        <d v="2017-07-11T13:54:00"/>
        <d v="2018-11-14T11:38:00"/>
        <d v="2019-09-28T16:38:00"/>
        <d v="2020-10-29T15:04:00"/>
        <d v="2014-06-27T13:11:00"/>
        <d v="2020-08-12T13:52:00"/>
        <d v="2013-12-21T15:25:00"/>
        <d v="2014-01-09T16:29:00"/>
        <d v="2014-04-20T11:37:00"/>
        <d v="2014-05-12T12:22:00"/>
        <d v="2014-05-31T16:00:00"/>
        <d v="2015-05-08T14:27:00"/>
        <d v="2015-07-23T18:28:00"/>
        <d v="2016-01-20T13:43:00"/>
        <d v="2016-10-28T14:28:00"/>
        <d v="2018-11-15T18:16:00"/>
        <d v="2019-07-16T15:48:00"/>
        <d v="2018-02-07T11:48:00"/>
        <d v="2014-04-13T13:25:00"/>
        <d v="2014-12-10T14:34:00"/>
        <d v="2015-07-31T12:11:00"/>
        <d v="2016-01-22T16:04:00"/>
        <d v="2017-05-07T11:38:00"/>
        <d v="2019-04-05T12:01:00"/>
        <d v="2019-05-18T13:33:00"/>
        <d v="2020-09-24T08:37:00"/>
        <d v="2016-09-03T09:31:00"/>
        <d v="2018-07-18T18:47:00"/>
        <d v="2019-04-06T11:07:00"/>
        <d v="2019-08-07T18:25:00"/>
        <d v="2021-02-24T09:21:00"/>
        <d v="2019-05-17T11:46:00"/>
        <d v="2019-03-19T12:05:00"/>
        <d v="2017-10-05T18:52:00"/>
        <d v="2016-09-25T14:13:00"/>
        <d v="2018-02-27T11:45:00"/>
        <d v="2019-07-13T13:21:00"/>
        <d v="2019-05-06T11:23:00"/>
        <d v="2019-01-01T16:04:00"/>
        <d v="2018-03-21T13:29:00"/>
        <d v="2014-11-03T16:45:00"/>
        <d v="2015-06-24T09:15:00"/>
        <d v="2015-10-16T17:43:00"/>
        <d v="2016-10-11T09:15:00"/>
        <d v="2018-05-04T13:22:00"/>
        <d v="2018-01-24T15:50:00"/>
        <d v="2019-01-05T11:49:00"/>
        <d v="2019-05-24T11:53:00"/>
        <d v="2019-04-16T13:14:00"/>
        <d v="2019-04-19T12:25:00"/>
        <d v="2019-08-19T17:36:00"/>
        <d v="2019-09-09T12:16:00"/>
        <d v="2017-01-10T12:07:00"/>
        <d v="2018-05-05T10:04:00"/>
        <d v="2018-07-06T12:03:00"/>
        <d v="2021-01-06T12:45:00"/>
        <d v="2018-11-28T14:50:00"/>
        <d v="2020-12-18T15:51:00"/>
        <d v="2016-08-03T09:28:00"/>
        <d v="2017-02-24T14:04:00"/>
        <d v="2017-01-10T18:15:00"/>
        <d v="2017-08-31T15:41:00"/>
        <d v="2018-05-29T19:00:00"/>
        <d v="2018-05-07T11:34:00"/>
        <d v="2015-06-23T16:46:00"/>
        <d v="2015-08-27T18:49:00"/>
        <d v="2016-04-03T16:12:00"/>
        <d v="2017-03-23T13:12:00"/>
        <d v="2019-01-25T15:13:00"/>
        <d v="2019-01-03T14:50:00"/>
        <d v="2019-03-05T09:25:00"/>
        <d v="2019-06-05T12:41:00"/>
        <d v="2019-06-10T15:30:00"/>
        <d v="2019-12-27T14:33:00"/>
        <d v="2019-09-03T19:10:00"/>
        <d v="2017-06-11T11:16:00"/>
        <d v="2021-02-02T16:34:00"/>
        <d v="2017-04-29T13:55:00"/>
        <d v="2017-08-20T15:18:00"/>
        <d v="2019-06-05T12:37:00"/>
        <d v="2016-11-25T16:24:00"/>
        <d v="2015-02-28T16:59:00"/>
        <d v="2020-06-07T15:27:00"/>
        <d v="2014-03-20T16:23:00"/>
        <d v="2016-12-10T15:47:00"/>
        <d v="2018-07-09T12:50:00"/>
        <d v="2018-11-16T12:50:00"/>
        <d v="2019-03-27T12:05:00"/>
        <d v="2014-05-20T12:51:00"/>
        <d v="2015-03-07T16:36:00"/>
        <d v="2015-06-04T11:42:00"/>
        <d v="2015-06-04T15:22:00"/>
        <d v="2016-02-23T13:50:00"/>
        <d v="2016-05-24T09:06:00"/>
        <d v="2016-07-23T14:17:00"/>
        <d v="2016-11-18T09:10:00"/>
        <d v="2016-11-30T19:12:00"/>
        <d v="2018-12-23T16:01:00"/>
        <d v="2018-12-28T16:33:00"/>
        <d v="2019-01-26T15:46:00"/>
        <d v="2019-09-19T11:23:00"/>
        <d v="2014-12-06T18:50:00"/>
        <d v="2016-02-20T11:16:00"/>
        <d v="2015-03-01T14:13:00"/>
        <d v="2015-09-26T12:01:00"/>
        <d v="2018-10-07T16:09:00"/>
        <d v="2017-06-22T15:08:00"/>
        <d v="2017-11-07T18:14:00"/>
        <d v="2018-07-21T09:59:00"/>
        <d v="2019-02-21T18:27:00"/>
        <d v="2018-04-16T19:03:00"/>
        <d v="2014-03-15T14:38:00"/>
        <d v="2014-04-02T15:17:00"/>
        <d v="2014-12-22T14:51:00"/>
        <d v="2015-04-25T15:20:00"/>
        <d v="2015-06-22T19:08:00"/>
        <d v="2015-05-11T11:51:00"/>
        <d v="2015-06-29T18:13:00"/>
        <d v="2015-06-26T12:13:00"/>
        <d v="2016-03-13T18:18:00"/>
        <d v="2017-09-13T18:34:00"/>
        <d v="2017-10-14T12:55:00"/>
        <d v="2018-06-27T08:50:00"/>
        <d v="2017-01-24T18:17:00"/>
        <d v="2016-05-21T16:02:00"/>
        <d v="2017-01-08T17:09:00"/>
        <d v="2018-03-18T13:09:00"/>
        <d v="2018-10-23T15:33:00"/>
        <d v="2019-10-29T18:45:00"/>
        <d v="2014-01-26T16:33:00"/>
        <d v="2014-09-30T08:02:00"/>
        <d v="2016-05-06T18:21:00"/>
        <d v="2016-07-20T08:31:00"/>
        <d v="2017-09-17T09:35:00"/>
        <d v="2018-02-02T17:37:00"/>
        <d v="2020-01-28T16:52:00"/>
        <d v="2020-01-02T11:36:00"/>
        <d v="2015-02-21T16:10:00"/>
        <d v="2014-03-28T16:58:00"/>
        <d v="2013-11-20T14:10:00"/>
        <d v="2014-02-20T11:19:00"/>
        <d v="2016-03-06T14:26:00"/>
        <d v="2016-08-27T13:17:00"/>
        <d v="2017-11-09T14:43:00"/>
        <d v="2019-06-26T15:55:00"/>
        <d v="2020-02-20T09:49:00"/>
        <d v="2020-09-02T12:14:00"/>
        <d v="2013-12-12T11:58:00"/>
        <d v="2014-06-01T12:56:00"/>
        <d v="2017-10-20T12:08:00"/>
        <d v="2017-04-21T11:33:00"/>
        <d v="2014-03-18T16:23:00"/>
        <d v="2014-12-29T12:31:00"/>
        <d v="2016-02-01T12:03:00"/>
        <d v="2019-05-30T12:54:00"/>
        <d v="2016-09-24T14:00:00"/>
        <d v="2017-10-28T17:51:00"/>
        <d v="2017-02-10T15:31:00"/>
        <d v="2017-07-16T13:17:00"/>
        <d v="2017-12-30T14:03:00"/>
        <d v="2018-05-10T12:49:00"/>
        <d v="2018-09-22T15:44:00"/>
        <d v="2019-07-27T15:41:00"/>
        <d v="2020-09-10T11:50:00"/>
        <d v="2016-08-12T16:54:00"/>
        <d v="2019-07-05T11:58:00"/>
        <d v="2019-07-07T15:27:00"/>
        <d v="2019-10-18T11:55:00"/>
        <d v="2015-11-27T13:04:00"/>
        <d v="2016-06-01T12:03:00"/>
        <d v="2015-07-04T11:20:00"/>
        <d v="2018-11-17T10:33:00"/>
        <d v="2017-03-23T13:19:00"/>
        <d v="2017-07-09T16:19:00"/>
        <d v="2017-11-09T13:45:00"/>
        <d v="2017-12-13T11:18:00"/>
        <d v="2020-08-18T11:50:00"/>
        <d v="2014-07-04T14:47:00"/>
        <d v="2018-03-02T11:35:00"/>
        <d v="2013-10-13T16:09:00"/>
        <d v="2014-02-26T15:22:00"/>
        <d v="2017-05-27T14:44:00"/>
        <d v="2014-11-27T11:32:00"/>
        <d v="2015-04-22T18:38:00"/>
        <d v="2016-05-07T17:15:00"/>
        <d v="2016-06-10T12:30:00"/>
        <d v="2016-09-09T09:23:00"/>
        <d v="2019-01-02T12:14:00"/>
        <d v="2020-03-05T11:12:00"/>
        <d v="2020-10-13T12:33:00"/>
        <d v="2015-04-20T13:13:00"/>
        <d v="2017-06-09T11:59:00"/>
        <d v="2016-08-25T14:23:00"/>
        <d v="2014-02-07T14:35:00"/>
        <d v="2015-12-11T13:23:00"/>
        <d v="2017-01-07T13:31:00"/>
        <d v="2017-06-19T12:48:00"/>
        <d v="2017-09-19T14:57:00"/>
        <d v="2018-03-16T17:13:00"/>
        <d v="2018-09-02T12:21:00"/>
        <d v="2018-10-17T19:07:00"/>
        <d v="2019-02-17T16:03:00"/>
        <d v="2019-09-26T12:06:00"/>
        <d v="2020-03-03T18:37:00"/>
        <d v="2014-08-29T18:43:00"/>
        <d v="2016-09-26T15:52:00"/>
        <d v="2017-05-18T18:36:00"/>
        <d v="2019-01-15T12:49:00"/>
        <d v="2019-11-08T12:20:00"/>
        <d v="2019-11-24T14:42:00"/>
        <d v="2016-03-29T15:00:00"/>
        <d v="2016-08-09T14:50:00"/>
        <d v="2018-11-16T17:17:00"/>
        <d v="2019-05-04T12:02:00"/>
        <d v="2014-12-08T17:26:00"/>
        <d v="2016-03-30T16:15:00"/>
        <d v="2016-04-18T18:38:00"/>
        <d v="2017-01-25T11:02:00"/>
        <d v="2017-04-02T14:54:00"/>
        <d v="2018-01-25T18:27:00"/>
        <d v="2018-08-08T11:22:00"/>
        <d v="2019-06-07T14:08:00"/>
        <d v="2019-06-24T11:45:00"/>
        <d v="2014-02-11T15:41:00"/>
        <d v="2014-09-02T12:28:00"/>
        <d v="2019-03-08T16:55:00"/>
        <d v="2020-07-23T10:58:00"/>
        <d v="2020-08-24T13:06:00"/>
        <d v="2015-09-25T14:57:00"/>
        <d v="2015-08-03T12:52:00"/>
        <d v="2014-01-20T15:12:00"/>
        <d v="2014-09-16T15:05:00"/>
        <d v="2015-01-13T14:19:00"/>
        <d v="2017-01-06T14:39:00"/>
        <d v="2016-12-04T17:50:00"/>
        <d v="2017-02-28T14:59:00"/>
        <d v="2017-04-18T10:48:00"/>
        <d v="2017-11-14T11:17:00"/>
        <d v="2019-01-03T15:36:00"/>
        <d v="2019-04-30T13:09:00"/>
        <d v="2019-05-11T14:30:00"/>
        <d v="2020-01-23T15:58:00"/>
        <d v="2021-01-06T09:53:00"/>
        <d v="2013-10-23T18:08:00"/>
        <d v="2014-11-13T17:26:00"/>
        <d v="2013-12-30T16:02:00"/>
        <d v="2015-06-14T15:01:00"/>
        <d v="2018-04-20T12:46:00"/>
        <d v="2018-04-04T11:15:00"/>
        <d v="2015-11-27T11:04:00"/>
        <d v="2014-02-13T17:05:00"/>
        <d v="2018-03-08T13:39:00"/>
        <d v="2017-02-05T12:44:00"/>
        <d v="2017-02-20T17:22:00"/>
        <d v="2017-08-24T15:23:00"/>
        <d v="2020-02-29T14:27:00"/>
        <d v="2014-03-29T15:42:00"/>
        <d v="2014-01-22T15:14:00"/>
        <d v="2014-07-12T11:35:00"/>
        <d v="2014-08-28T14:25:00"/>
        <d v="2014-09-28T12:35:00"/>
        <d v="2014-10-09T11:03:00"/>
        <d v="2015-11-07T13:24:00"/>
        <d v="2017-03-29T15:01:00"/>
        <d v="2017-06-09T10:34:00"/>
        <d v="2018-02-28T14:47:00"/>
        <d v="2019-10-21T14:18:00"/>
        <d v="2020-01-13T14:55:00"/>
        <d v="2017-03-27T09:34:00"/>
        <d v="2019-03-09T16:29:00"/>
        <d v="2015-06-19T15:03:00"/>
        <d v="2014-04-18T12:24:00"/>
        <d v="2014-10-03T14:56:00"/>
        <d v="2016-01-16T16:49:00"/>
        <d v="2015-04-11T16:38:00"/>
        <d v="2015-08-08T12:24:00"/>
        <d v="2016-11-19T11:17:00"/>
        <d v="2017-05-31T16:32:00"/>
        <d v="2018-06-12T10:12:00"/>
        <d v="2019-04-22T17:16:00"/>
        <d v="2020-01-27T15:43:00"/>
        <d v="2019-03-05T11:23:00"/>
        <d v="2020-11-24T13:22:00"/>
        <d v="2014-11-03T16:37:00"/>
        <d v="2015-12-07T18:12:00"/>
        <d v="2016-03-26T18:38:00"/>
        <d v="2018-03-01T11:08:00"/>
        <d v="2019-07-19T18:52:00"/>
        <d v="2019-02-17T12:41:00"/>
        <d v="2015-07-05T13:11:00"/>
        <d v="2015-11-15T17:09:00"/>
        <d v="2017-09-29T11:10:00"/>
        <d v="2018-02-04T11:54:00"/>
        <d v="2019-06-22T13:25:00"/>
        <d v="2019-09-23T13:47:00"/>
        <d v="2020-03-04T17:28:00"/>
        <d v="2020-05-20T14:09:00"/>
        <d v="2018-07-31T14:04:00"/>
        <d v="2013-10-24T16:39:00"/>
        <d v="2015-10-02T18:47:00"/>
        <d v="2016-12-20T18:28:00"/>
        <d v="2017-07-19T11:43:00"/>
        <d v="2018-03-08T14:17:00"/>
        <d v="2018-04-21T17:01:00"/>
        <d v="2020-11-16T15:15:00"/>
        <d v="2013-12-22T17:41:00"/>
        <d v="2019-11-09T17:46:00"/>
        <d v="2014-04-26T12:45:00"/>
        <d v="2014-12-16T16:45:00"/>
        <d v="2015-10-26T13:49:00"/>
        <d v="2015-09-16T12:16:00"/>
        <d v="2018-01-29T12:59:00"/>
        <d v="2018-08-07T18:37:00"/>
        <d v="2014-05-21T11:58:00"/>
        <d v="2014-07-13T15:56:00"/>
        <d v="2019-03-02T12:53:00"/>
        <d v="2014-09-20T18:35:00"/>
        <d v="2014-07-05T14:12:00"/>
        <d v="2013-12-23T11:06:00"/>
        <d v="2017-02-02T11:02:00"/>
        <d v="2016-03-20T17:14:00"/>
        <d v="2016-07-24T14:02:00"/>
        <d v="2017-03-12T13:21:00"/>
        <d v="2017-03-26T12:04:00"/>
        <d v="2017-07-01T12:06:00"/>
        <d v="2017-10-03T11:12:00"/>
        <d v="2019-01-24T17:06:00"/>
        <d v="2019-02-14T16:49:00"/>
        <d v="2014-07-06T12:08:00"/>
        <d v="2018-07-12T13:09:00"/>
        <d v="2013-10-31T11:32:00"/>
        <d v="2013-11-15T16:24:00"/>
        <d v="2017-06-19T18:40:00"/>
        <d v="2018-04-26T18:04:00"/>
        <d v="2015-06-19T15:00:00"/>
        <d v="2016-09-29T16:13:00"/>
        <d v="2016-10-10T08:52:00"/>
        <d v="2017-05-28T17:01:00"/>
        <d v="2017-10-28T12:15:00"/>
        <d v="2019-08-27T13:22:00"/>
        <d v="2017-12-08T11:11:00"/>
        <d v="2018-03-09T11:47:00"/>
        <d v="2018-05-22T14:50:00"/>
        <d v="2020-03-04T14:59:00"/>
        <d v="2014-11-29T11:19:00"/>
        <d v="2014-02-17T15:58:00"/>
        <d v="2014-03-26T17:32:00"/>
        <d v="2014-04-10T12:46:00"/>
        <d v="2016-04-30T12:42:00"/>
        <d v="2017-11-21T14:37:00"/>
        <d v="2018-02-05T11:10:00"/>
        <d v="2019-02-21T07:14:00"/>
        <d v="2019-05-12T11:50:00"/>
        <d v="2019-12-03T11:51:00"/>
        <d v="2018-05-02T14:01:00"/>
        <d v="2014-09-18T19:06:00"/>
        <d v="2015-03-22T14:17:00"/>
        <d v="2017-05-03T18:34:00"/>
        <d v="2014-04-20T12:56:00"/>
        <d v="2017-03-16T11:23:00"/>
        <d v="2015-11-05T12:36:00"/>
        <d v="2013-10-23T16:11:00"/>
        <d v="2014-02-07T13:14:00"/>
        <d v="2016-01-27T11:43:00"/>
        <d v="2016-09-26T14:44:00"/>
        <d v="2016-12-13T08:50:00"/>
        <d v="2017-09-28T12:29:00"/>
        <d v="2014-05-11T11:42:00"/>
        <d v="2015-08-26T12:43:00"/>
        <d v="2019-07-15T11:55:00"/>
        <d v="2018-10-13T16:02:00"/>
        <d v="2018-11-20T15:17:00"/>
        <d v="2019-12-15T12:01:00"/>
        <d v="2014-08-06T15:48:00"/>
        <d v="2016-11-20T15:25:00"/>
        <d v="2016-03-12T14:40:00"/>
        <d v="2018-01-11T11:40:00"/>
        <d v="2020-07-23T12:09:00"/>
        <d v="2019-07-29T15:21:00"/>
        <d v="2014-01-27T13:05:00"/>
        <d v="2014-01-31T13:37:00"/>
        <d v="2014-12-17T14:21:00"/>
        <d v="2014-09-07T16:09:00"/>
        <d v="2015-06-30T13:52:00"/>
        <d v="2015-10-24T10:47:00"/>
        <d v="2018-02-06T10:39:00"/>
        <d v="2017-03-09T16:56:00"/>
        <d v="2017-05-27T18:14:00"/>
        <d v="2018-04-03T11:50:00"/>
        <d v="2018-05-12T11:03:00"/>
        <d v="2018-07-01T11:48:00"/>
        <d v="2019-12-03T13:41:00"/>
        <d v="2014-05-28T19:03:00"/>
        <d v="2018-07-06T16:58:00"/>
        <d v="2014-06-25T12:13:00"/>
        <d v="2016-06-19T15:15:00"/>
        <d v="2018-05-06T12:52:00"/>
        <d v="2018-08-05T11:24:00"/>
        <d v="2019-02-03T15:42:00"/>
        <d v="2019-09-16T18:31:00"/>
        <d v="2020-02-13T15:17:00"/>
        <d v="2015-11-16T16:31:00"/>
        <d v="2014-09-01T15:39:00"/>
        <d v="2015-06-20T08:46:00"/>
        <d v="2015-08-25T12:47:00"/>
        <d v="2017-06-11T15:35:00"/>
        <d v="2017-07-04T14:44:00"/>
        <d v="2018-10-05T11:27:00"/>
        <d v="2019-01-31T17:30:00"/>
        <d v="2019-10-26T14:02:00"/>
        <d v="2013-10-04T13:59:00"/>
        <d v="2014-04-07T15:14:00"/>
        <d v="2014-11-24T17:58:00"/>
        <d v="2015-04-26T17:50:00"/>
        <d v="2019-07-07T17:09:00"/>
        <d v="2016-04-27T16:44:00"/>
        <d v="2018-07-10T16:25:00"/>
        <d v="2017-05-21T18:22:00"/>
        <d v="2019-07-23T16:28:00"/>
        <d v="2019-10-10T10:49:00"/>
        <d v="2018-10-30T11:33:00"/>
        <d v="2015-12-12T16:45:00"/>
        <d v="2018-08-18T08:24:00"/>
        <d v="2018-08-28T15:31:00"/>
        <d v="2017-01-23T13:05:00"/>
        <d v="2014-02-15T14:26:00"/>
        <d v="2014-02-04T11:29:00"/>
        <d v="2014-06-04T18:59:00"/>
        <d v="2014-06-24T08:44:00"/>
        <d v="2015-02-26T12:05:00"/>
        <d v="2015-05-28T16:59:00"/>
        <d v="2016-04-14T18:23:00"/>
        <d v="2017-05-22T11:09:00"/>
        <d v="2017-11-20T17:21:00"/>
        <d v="2019-05-02T17:14:00"/>
        <d v="2019-10-11T14:36:00"/>
        <d v="2020-08-13T16:45:00"/>
        <d v="2015-10-15T14:13:00"/>
        <d v="2017-03-11T15:53:00"/>
        <d v="2018-09-17T13:44:00"/>
        <d v="2019-02-17T13:47:00"/>
        <d v="2019-12-19T11:35:00"/>
        <d v="2014-12-28T12:31:00"/>
        <d v="2014-03-20T12:25:00"/>
        <d v="2015-03-28T16:27:00"/>
        <d v="2019-07-10T12:23:00"/>
        <d v="2016-05-20T18:31:00"/>
        <d v="2017-04-18T15:15:00"/>
        <d v="2017-07-13T13:33:00"/>
        <d v="2017-06-03T17:56:00"/>
        <d v="2018-10-17T12:32:00"/>
        <d v="2018-10-01T17:54:00"/>
        <d v="2019-04-11T11:11:00"/>
        <d v="2020-01-30T16:06:00"/>
        <d v="2014-01-17T14:10:00"/>
        <d v="2013-11-19T15:10:00"/>
        <d v="2014-07-28T08:42:00"/>
        <d v="2014-08-07T15:14:00"/>
        <d v="2014-08-21T12:45:00"/>
        <d v="2015-10-31T11:02:00"/>
        <d v="2016-03-14T18:10:00"/>
        <d v="2016-08-12T16:24:00"/>
        <d v="2019-04-12T18:43:00"/>
        <d v="2019-04-29T11:45:00"/>
        <d v="2014-03-31T14:17:00"/>
        <d v="2014-12-03T15:15:00"/>
        <d v="2015-05-11T17:18:00"/>
        <d v="2018-03-30T18:54:00"/>
        <d v="2014-04-02T14:02:00"/>
        <d v="2014-01-20T14:56:00"/>
        <d v="2016-09-30T09:28:00"/>
        <d v="2015-08-04T16:24:00"/>
        <d v="2016-03-26T11:33:00"/>
        <d v="2020-07-14T09:35:00"/>
        <d v="2017-07-01T14:35:00"/>
        <d v="2017-09-07T13:49:00"/>
        <d v="2018-08-11T11:30:00"/>
        <d v="2019-07-27T12:41:00"/>
        <d v="2020-08-12T09:08:00"/>
        <d v="2015-05-27T17:04:00"/>
        <d v="2020-03-01T11:04:00"/>
        <d v="2017-08-18T11:58:00"/>
        <d v="2020-05-23T14:16:00"/>
        <d v="2019-05-28T13:15:00"/>
        <d v="2019-12-29T12:08:00"/>
        <d v="2015-01-15T17:12:00"/>
        <d v="2017-03-25T13:00:00"/>
        <d v="2017-08-14T11:52:00"/>
        <d v="2019-05-17T13:05:00"/>
        <d v="2019-09-09T14:20:00"/>
        <d v="2015-11-27T12:23:00"/>
        <d v="2016-10-10T15:39:00"/>
        <d v="2017-06-02T13:25:00"/>
        <d v="2018-09-12T13:37:00"/>
        <d v="2019-03-04T13:31:00"/>
        <d v="2014-06-13T12:03:00"/>
        <d v="2016-05-13T14:04:00"/>
        <d v="2018-09-25T11:04:00"/>
        <d v="2019-05-31T15:57:00"/>
        <d v="2020-10-14T13:00:00"/>
        <d v="2013-11-16T18:06:00"/>
        <d v="2014-11-20T08:06:00"/>
        <d v="2015-12-16T12:53:00"/>
        <d v="2017-01-20T18:46:00"/>
        <d v="2017-05-25T11:58:00"/>
        <d v="2017-11-01T15:22:00"/>
        <d v="2018-01-22T11:09:00"/>
        <d v="2018-03-16T16:54:00"/>
        <d v="2019-02-15T17:22:00"/>
        <d v="2019-05-10T13:11:00"/>
        <d v="2019-12-21T13:33:00"/>
        <d v="2020-02-15T16:46:00"/>
        <d v="2016-06-13T13:03:00"/>
        <d v="2018-03-21T13:48:00"/>
        <d v="2015-06-28T11:43:00"/>
        <d v="2013-10-09T12:44:00"/>
        <d v="2013-10-21T14:35:00"/>
        <d v="2015-04-30T11:11:00"/>
        <d v="2015-08-10T14:30:00"/>
        <d v="2016-11-14T16:35:00"/>
        <d v="2017-02-05T08:37:00"/>
        <d v="2019-04-13T13:02:00"/>
        <d v="2017-09-25T17:38:00"/>
        <d v="2018-07-07T16:50:00"/>
        <d v="2018-03-03T12:12:00"/>
        <d v="2018-11-01T11:03:00"/>
        <d v="2021-02-02T12:25:00"/>
        <d v="2014-06-24T16:38:00"/>
        <d v="2015-05-27T16:11:00"/>
        <d v="2016-08-24T18:43:00"/>
        <d v="2019-12-10T11:45:00"/>
        <d v="2020-02-01T17:25:00"/>
        <d v="2017-03-07T18:12:00"/>
        <d v="2017-12-26T18:15:00"/>
        <d v="2018-12-27T10:33:00"/>
        <d v="2014-09-24T16:49:00"/>
        <d v="2016-11-17T11:57:00"/>
        <d v="2014-07-20T12:51:00"/>
        <d v="2014-10-12T10:28:00"/>
        <d v="2017-04-01T15:48:00"/>
        <d v="2016-05-09T15:01:00"/>
        <d v="2016-05-10T18:38:00"/>
        <d v="2017-01-02T15:13:00"/>
        <d v="2017-07-08T14:31:00"/>
        <d v="2018-07-19T11:32:00"/>
        <d v="2019-11-03T11:25:00"/>
        <d v="2019-10-25T11:06:00"/>
        <d v="2014-08-18T12:02:00"/>
        <d v="2016-11-10T15:08:00"/>
        <d v="2013-11-29T13:18:00"/>
        <d v="2017-02-05T13:19:00"/>
        <d v="2018-07-04T13:05:00"/>
        <d v="2014-07-22T08:47:00"/>
        <d v="2014-09-28T17:40:00"/>
        <d v="2015-08-30T16:47:00"/>
        <d v="2019-07-01T17:03:00"/>
        <d v="2020-01-08T14:47:00"/>
        <d v="2020-01-18T15:34:00"/>
        <d v="2020-11-21T14:56:00"/>
        <d v="2013-11-24T14:26:00"/>
        <d v="2017-01-26T10:40:00"/>
        <d v="2014-05-14T11:36:00"/>
        <d v="2013-12-25T15:05:00"/>
        <d v="2014-04-18T17:05:00"/>
        <d v="2017-05-31T13:22:00"/>
        <d v="2018-05-06T11:02:00"/>
        <d v="2019-05-04T16:10:00"/>
        <d v="2013-10-27T15:07:00"/>
        <d v="2014-03-02T14:35:00"/>
        <d v="2018-05-05T12:40:00"/>
        <d v="2015-04-13T08:32:00"/>
        <d v="2015-04-21T15:52:00"/>
        <d v="2016-09-11T12:58:00"/>
        <d v="2018-02-08T12:06:00"/>
        <d v="2019-03-03T18:24:00"/>
        <d v="2019-03-24T15:07:00"/>
        <d v="2019-11-13T15:53:00"/>
        <d v="2015-08-07T11:07:00"/>
        <d v="2013-10-10T13:05:00"/>
        <d v="2013-10-05T11:37:00"/>
        <d v="2013-12-06T13:02:00"/>
        <d v="2013-12-16T16:24:00"/>
        <d v="2014-03-29T14:16:00"/>
        <d v="2014-06-12T07:31:00"/>
        <d v="2014-08-15T15:55:00"/>
        <d v="2015-02-24T18:07:00"/>
        <d v="2016-05-10T17:41:00"/>
        <d v="2016-08-05T15:54:00"/>
        <d v="2017-08-07T12:27:00"/>
        <d v="2019-11-09T16:35:00"/>
        <d v="2020-02-19T10:40:00"/>
        <d v="2020-06-22T10:55:00"/>
        <d v="2020-09-25T16:05:00"/>
        <d v="2020-11-06T11:22:00"/>
        <d v="2020-12-18T10:40:00"/>
        <d v="2021-01-18T13:04:00"/>
        <d v="2017-01-27T12:49:00"/>
        <d v="2018-07-27T14:26:00"/>
        <d v="2020-02-27T18:17:00"/>
        <d v="2020-06-30T10:15:00"/>
        <d v="2013-11-15T17:57:00"/>
        <d v="2015-01-07T15:09:00"/>
        <d v="2015-08-11T13:56:00"/>
        <d v="2016-08-15T11:46:00"/>
        <d v="2017-08-28T17:38:00"/>
        <d v="2018-05-15T17:18:00"/>
        <d v="2018-10-12T12:10:00"/>
        <d v="2020-03-14T15:58:00"/>
        <d v="2020-01-18T17:24:00"/>
        <d v="2014-12-10T17:35:00"/>
        <d v="2015-06-09T10:59:00"/>
        <d v="2015-08-24T13:08:00"/>
        <d v="2015-09-29T13:01:00"/>
        <d v="2016-04-30T11:00:00"/>
        <d v="2016-07-28T17:47:00"/>
        <d v="2018-03-02T10:54:00"/>
        <d v="2018-04-29T12:00:00"/>
        <d v="2019-09-13T11:47:00"/>
        <d v="2015-02-23T11:49:00"/>
        <d v="2016-01-28T18:41:00"/>
        <d v="2016-04-23T16:42:00"/>
        <d v="2016-09-02T15:31:00"/>
        <d v="2014-03-01T14:25:00"/>
        <d v="2014-06-20T18:09:00"/>
        <d v="2015-03-17T12:00:00"/>
        <d v="2016-02-21T11:08:00"/>
        <d v="2016-07-16T08:28:00"/>
        <d v="2016-11-09T15:22:00"/>
        <d v="2019-11-15T16:08:00"/>
        <d v="2017-09-27T17:46:00"/>
        <d v="2017-10-11T08:19:00"/>
        <d v="2018-03-04T16:48:00"/>
        <d v="2019-02-22T17:12:00"/>
        <d v="2017-09-18T12:21:00"/>
        <d v="2015-04-22T16:12:00"/>
        <d v="2016-12-16T15:53:00"/>
        <d v="2015-06-30T15:50:00"/>
        <d v="2015-08-16T08:27:00"/>
        <d v="2017-11-08T15:29:00"/>
        <d v="2018-07-22T13:43:00"/>
        <d v="2018-10-30T18:57:00"/>
        <d v="2018-12-28T17:02:00"/>
        <d v="2019-08-17T11:37:00"/>
        <d v="2015-11-23T16:40:00"/>
        <d v="2015-04-12T14:29:00"/>
        <d v="2016-10-26T17:55:00"/>
        <d v="2019-02-17T12:26:00"/>
        <d v="2019-07-30T14:25:00"/>
        <d v="2018-02-20T18:22:00"/>
        <d v="2018-05-02T10:55:00"/>
        <d v="2018-10-06T13:29:00"/>
        <d v="2019-12-15T15:18:00"/>
        <d v="2020-06-30T16:06:00"/>
        <d v="2013-12-06T11:29:00"/>
        <d v="2013-12-31T12:11:00"/>
        <d v="2014-03-25T15:17:00"/>
        <d v="2015-05-24T12:15:00"/>
        <d v="2016-04-02T12:14:00"/>
        <d v="2016-12-12T08:25:00"/>
        <d v="2018-07-08T15:50:00"/>
        <d v="2015-11-27T13:57:00"/>
        <d v="2013-11-12T15:22:00"/>
        <d v="2014-01-16T11:09:00"/>
        <d v="2015-09-13T12:03:00"/>
        <d v="2015-01-03T16:34:00"/>
        <d v="2015-02-02T17:59:00"/>
        <d v="2015-03-18T12:09:00"/>
        <d v="2015-09-27T12:20:00"/>
        <d v="2016-06-15T17:08:00"/>
        <d v="2017-01-23T17:49:00"/>
        <d v="2018-08-31T13:02:00"/>
        <d v="2018-12-20T18:38:00"/>
        <d v="2019-06-23T11:12:00"/>
        <d v="2020-12-02T13:08:00"/>
        <d v="2014-06-23T08:23:00"/>
        <d v="2015-06-18T14:06:00"/>
        <d v="2019-12-30T11:39:00"/>
        <d v="2020-06-22T12:53:00"/>
        <d v="2020-09-25T15:59:00"/>
        <d v="2013-10-28T15:15:00"/>
        <d v="2014-04-25T12:06:00"/>
        <d v="2017-02-07T13:52:00"/>
        <d v="2018-03-13T17:37:00"/>
        <d v="2019-06-04T14:52:00"/>
        <d v="2016-01-06T18:24:00"/>
        <d v="2018-02-10T12:23:00"/>
        <d v="2014-01-01T15:20:00"/>
        <d v="2014-05-03T11:50:00"/>
        <d v="2014-05-03T12:33:00"/>
        <d v="2015-12-11T12:16:00"/>
        <d v="2016-02-10T07:26:00"/>
        <d v="2017-10-10T18:06:00"/>
        <d v="2018-02-01T12:58:00"/>
        <d v="2018-03-07T10:46:00"/>
        <d v="2020-01-03T12:04:00"/>
        <d v="2020-07-10T14:21:00"/>
        <d v="2019-04-13T15:47:00"/>
        <d v="2021-01-28T14:39:00"/>
        <d v="2013-12-01T14:47:00"/>
        <d v="2014-01-30T14:00:00"/>
        <d v="2015-04-20T11:22:00"/>
        <d v="2016-03-20T13:34:00"/>
        <d v="2016-06-18T13:36:00"/>
        <d v="2016-07-11T14:11:00"/>
        <d v="2019-01-23T15:39:00"/>
        <d v="2016-10-10T15:23:00"/>
        <d v="2016-12-29T14:48:00"/>
        <d v="2017-08-18T11:03:00"/>
        <d v="2017-11-21T11:37:00"/>
        <d v="2017-12-07T14:36:00"/>
        <d v="2018-08-01T15:36:00"/>
        <d v="2018-10-10T14:31:00"/>
        <d v="2020-10-27T13:24:00"/>
        <d v="2014-07-31T15:36:00"/>
        <d v="2018-10-04T18:06:00"/>
        <d v="2016-05-08T11:47:00"/>
        <d v="2018-08-01T17:17:00"/>
        <d v="2018-09-23T14:24:00"/>
        <d v="2018-12-26T13:23:00"/>
        <d v="2019-10-12T11:44:00"/>
        <d v="2020-11-20T12:32:00"/>
        <d v="2014-09-02T12:42:00"/>
        <d v="2015-02-06T11:35:00"/>
        <d v="2015-06-27T11:05:00"/>
        <d v="2015-12-05T14:40:00"/>
        <d v="2016-05-19T16:38:00"/>
        <d v="2017-08-17T12:17:00"/>
        <d v="2018-01-22T18:07:00"/>
        <d v="2018-10-27T15:27:00"/>
        <d v="2018-06-18T11:23:00"/>
        <d v="2018-09-02T15:10:00"/>
        <d v="2018-11-23T14:11:00"/>
        <d v="2019-05-09T15:54:00"/>
        <d v="2013-12-02T15:05:00"/>
        <d v="2015-06-27T11:04:00"/>
        <d v="2018-07-05T11:59:00"/>
        <d v="2018-10-25T13:58:00"/>
        <d v="2019-09-29T10:38:00"/>
        <d v="2018-12-13T18:29:00"/>
        <d v="2014-11-19T13:27:00"/>
        <d v="2015-06-23T11:14:00"/>
        <d v="2016-08-20T14:12:00"/>
        <d v="2016-11-19T14:33:00"/>
        <d v="2017-07-26T18:47:00"/>
        <d v="2017-08-14T18:20:00"/>
        <d v="2018-11-12T15:51:00"/>
        <d v="2018-11-27T10:48:00"/>
        <d v="2019-03-25T11:20:00"/>
        <d v="2019-09-16T12:47:00"/>
        <d v="2020-10-07T13:18:00"/>
        <d v="2021-01-26T16:50:00"/>
        <d v="2013-11-07T15:07:00"/>
        <d v="2016-02-06T13:53:00"/>
        <d v="2017-09-18T11:45:00"/>
        <d v="2017-09-28T16:01:00"/>
        <d v="2019-04-05T14:41:00"/>
        <d v="2019-04-11T12:02:00"/>
        <d v="2019-10-13T13:46:00"/>
        <d v="2020-02-07T15:58:00"/>
        <d v="2020-02-22T12:05:00"/>
        <d v="2020-03-29T15:26:00"/>
        <d v="2020-12-30T09:06:00"/>
        <d v="2018-03-06T14:42:00"/>
        <d v="2014-04-19T11:12:00"/>
        <d v="2014-12-12T11:00:00"/>
        <d v="2015-07-01T11:39:00"/>
        <d v="2015-09-12T14:18:00"/>
        <d v="2017-11-19T12:42:00"/>
        <d v="2018-01-27T15:45:00"/>
        <d v="2018-03-26T10:54:00"/>
        <d v="2018-04-09T13:02:00"/>
        <d v="2019-02-13T16:59:00"/>
        <d v="2020-09-03T10:33:00"/>
        <d v="2014-02-01T16:58:00"/>
        <d v="2014-03-22T16:32:00"/>
        <d v="2014-09-07T12:54:00"/>
        <d v="2016-12-05T14:15:00"/>
        <d v="2019-10-09T16:24:00"/>
        <d v="2016-08-07T11:53:00"/>
        <d v="2014-08-04T13:32:00"/>
        <d v="2018-01-13T11:04:00"/>
        <d v="2016-04-28T11:21:00"/>
        <d v="2018-01-29T17:01:00"/>
        <d v="2018-09-27T11:42:00"/>
        <d v="2019-08-03T10:49:00"/>
        <d v="2019-10-19T15:37:00"/>
        <d v="2013-11-12T13:50:00"/>
        <d v="2017-03-18T08:51:00"/>
        <d v="2019-04-16T11:32:00"/>
        <d v="2020-01-07T11:42:00"/>
        <d v="2016-01-11T16:10:00"/>
        <d v="2014-10-31T10:29:00"/>
        <d v="2015-04-07T16:45:00"/>
        <d v="2015-10-10T08:56:00"/>
        <d v="2016-08-22T18:32:00"/>
        <d v="2019-02-20T16:30:00"/>
        <d v="2019-03-06T16:11:00"/>
        <d v="2019-06-13T14:59:00"/>
        <d v="2019-09-22T12:07:00"/>
        <d v="2014-04-14T17:19:00"/>
        <d v="2018-03-22T14:42:00"/>
        <d v="2014-05-21T17:10:00"/>
        <d v="2015-05-14T10:59:00"/>
        <d v="2015-09-25T13:50:00"/>
        <d v="2015-12-13T14:13:00"/>
        <d v="2016-06-01T12:43:00"/>
        <d v="2017-12-05T08:10:00"/>
        <d v="2014-03-17T17:11:00"/>
        <d v="2014-11-16T14:36:00"/>
        <d v="2015-06-01T15:54:00"/>
        <d v="2016-11-17T11:34:00"/>
        <d v="2016-01-19T12:40:00"/>
        <d v="2016-03-29T13:17:00"/>
        <d v="2016-04-30T13:02:00"/>
        <d v="2017-07-12T13:52:00"/>
        <d v="2017-07-26T15:43:00"/>
        <d v="2019-01-11T11:51:00"/>
        <d v="2019-03-18T15:52:00"/>
        <d v="2019-10-11T17:27:00"/>
        <d v="2014-09-09T06:53:00"/>
        <d v="2017-09-01T17:39:00"/>
        <d v="2019-05-20T10:28:00"/>
        <d v="2014-02-03T11:15:00"/>
        <d v="2015-08-27T15:19:00"/>
        <d v="2016-04-11T13:42:00"/>
        <d v="2020-10-29T16:11:00"/>
        <d v="2017-09-03T11:43:00"/>
        <d v="2014-02-19T15:27:00"/>
        <d v="2014-06-08T12:29:00"/>
        <d v="2014-10-27T12:42:00"/>
        <d v="2015-09-15T09:08:00"/>
        <d v="2016-02-28T11:10:00"/>
        <d v="2016-03-28T12:39:00"/>
        <d v="2017-05-10T11:09:00"/>
        <d v="2019-06-30T17:57:00"/>
        <d v="2015-12-14T17:14:00"/>
        <d v="2017-10-27T14:56:00"/>
        <d v="2019-08-21T18:44:00"/>
        <d v="2020-08-08T11:52:00"/>
        <d v="2015-03-27T07:44:00"/>
        <d v="2014-10-07T13:46:00"/>
        <d v="2015-05-04T14:47:00"/>
        <d v="2015-05-28T17:32:00"/>
        <d v="2015-05-25T11:23:00"/>
        <d v="2015-11-24T11:48:00"/>
        <d v="2017-05-24T13:04:00"/>
        <d v="2016-09-18T16:20:00"/>
        <d v="2018-02-10T17:59:00"/>
        <d v="2017-08-31T17:36:00"/>
        <d v="2019-07-16T11:52:00"/>
        <d v="2016-10-14T16:57:00"/>
        <d v="2015-05-28T17:51:00"/>
        <d v="2014-02-01T13:55:00"/>
        <d v="2014-10-23T17:09:00"/>
        <d v="2014-12-09T17:22:00"/>
        <d v="2017-02-03T16:51:00"/>
        <d v="2015-09-18T15:38:00"/>
        <d v="2015-11-13T11:22:00"/>
        <d v="2016-09-22T12:36:00"/>
        <d v="2017-04-06T13:58:00"/>
        <d v="2017-04-16T10:33:00"/>
        <d v="2017-06-03T15:49:00"/>
        <d v="2017-07-17T13:18:00"/>
        <d v="2018-05-14T13:34:00"/>
        <d v="2020-02-28T12:52:00"/>
        <d v="2015-01-21T09:42:00"/>
        <d v="2015-05-02T12:11:00"/>
        <d v="2015-09-03T14:44:00"/>
        <d v="2018-02-15T17:09:00"/>
        <d v="2018-06-10T16:27:00"/>
        <d v="2018-11-05T11:28:00"/>
        <d v="2016-02-23T12:00:00"/>
        <d v="2015-09-30T14:01:00"/>
        <d v="2017-04-06T11:05:00"/>
        <d v="2018-12-09T11:37:00"/>
        <d v="2013-10-29T17:38:00"/>
        <d v="2014-08-31T13:42:00"/>
        <d v="2016-06-29T11:48:00"/>
        <d v="2016-09-22T08:26:00"/>
        <d v="2018-06-28T11:13:00"/>
        <d v="2019-01-09T18:12:00"/>
        <d v="2019-05-02T15:35:00"/>
        <d v="2020-09-13T08:57:00"/>
        <d v="2013-10-27T11:36:00"/>
        <d v="2018-09-29T16:29:00"/>
        <d v="2019-06-06T13:48:00"/>
        <d v="2018-02-16T11:39:00"/>
        <d v="2020-10-22T11:39:00"/>
        <d v="2014-03-07T12:31:00"/>
        <d v="2014-01-21T14:15:00"/>
        <d v="2014-03-14T12:58:00"/>
        <d v="2014-06-15T13:29:00"/>
        <d v="2015-04-21T12:04:00"/>
        <d v="2016-01-16T11:28:00"/>
        <d v="2017-12-27T11:21:00"/>
        <d v="2016-08-27T12:51:00"/>
        <d v="2016-11-11T16:20:00"/>
        <d v="2017-02-09T13:08:00"/>
        <d v="2017-07-17T15:44:00"/>
        <d v="2017-09-06T14:21:00"/>
        <d v="2017-09-16T14:57:00"/>
        <d v="2018-01-20T13:44:00"/>
        <d v="2018-10-16T11:31:00"/>
        <d v="2021-02-03T16:30:00"/>
        <d v="2014-04-07T16:11:00"/>
        <d v="2016-03-26T15:46:00"/>
        <d v="2017-04-22T12:53:00"/>
        <d v="2018-03-13T10:31:00"/>
        <d v="2018-04-12T17:54:00"/>
        <d v="2018-04-06T10:24:00"/>
        <d v="2019-05-26T14:42:00"/>
        <d v="2013-11-24T15:50:00"/>
        <d v="2013-10-22T14:05:00"/>
        <d v="2015-09-13T08:04:00"/>
        <d v="2018-03-21T15:37:00"/>
        <d v="2018-08-12T16:29:00"/>
        <d v="2017-11-12T17:23:00"/>
        <d v="2013-11-06T11:38:00"/>
        <d v="2014-01-08T17:37:00"/>
        <d v="2014-10-22T10:41:00"/>
        <d v="2016-07-27T12:36:00"/>
        <d v="2016-09-19T12:46:00"/>
        <d v="2016-12-26T15:13:00"/>
        <d v="2017-01-15T12:13:00"/>
        <d v="2018-02-28T15:14:00"/>
        <d v="2018-04-10T11:57:00"/>
        <d v="2019-09-24T14:34:00"/>
        <d v="2020-11-12T15:01:00"/>
        <d v="2016-06-02T14:17:00"/>
        <d v="2013-10-10T11:27:00"/>
        <d v="2013-11-24T14:21:00"/>
        <d v="2014-05-21T18:19:00"/>
        <d v="2016-04-30T17:01:00"/>
        <d v="2015-04-18T16:34:00"/>
        <d v="2015-05-16T14:08:00"/>
        <d v="2015-05-21T17:14:00"/>
        <d v="2015-09-03T14:25:00"/>
        <d v="2016-02-11T16:19:00"/>
        <d v="2016-10-25T10:25:00"/>
        <d v="2017-05-12T11:13:00"/>
        <d v="2018-07-18T15:02:00"/>
        <d v="2019-11-13T16:04:00"/>
        <d v="2020-03-12T13:52:00"/>
        <d v="2015-06-02T11:38:00"/>
        <d v="2015-11-13T17:13:00"/>
        <d v="2015-11-30T16:31:00"/>
        <d v="2016-08-29T15:33:00"/>
        <d v="2017-05-15T11:00:00"/>
        <d v="2019-02-14T10:21:00"/>
        <d v="2014-12-06T12:12:00"/>
        <d v="2013-10-31T16:01:00"/>
        <d v="2014-09-05T10:42:00"/>
        <d v="2014-09-22T16:30:00"/>
        <d v="2016-04-24T13:35:00"/>
        <d v="2018-07-12T12:54:00"/>
        <d v="2019-03-07T17:49:00"/>
        <d v="2019-06-09T11:24:00"/>
        <d v="2017-09-24T16:28:00"/>
        <d v="2016-05-12T13:49:00"/>
        <d v="2014-06-11T11:23:00"/>
        <d v="2017-04-02T15:01:00"/>
        <d v="2019-08-15T13:27:00"/>
        <d v="2019-09-04T18:07:00"/>
        <d v="2013-12-10T17:43:00"/>
        <d v="2018-09-21T13:23:00"/>
        <d v="2014-02-01T15:44:00"/>
        <d v="2014-02-28T12:59:00"/>
        <d v="2014-04-06T17:13:00"/>
        <d v="2014-08-30T14:33:00"/>
        <d v="2015-06-16T11:26:00"/>
        <d v="2015-09-30T17:53:00"/>
        <d v="2015-11-16T16:16:00"/>
        <d v="2016-09-05T15:49:00"/>
        <d v="2017-02-22T12:14:00"/>
        <d v="2017-12-21T15:47:00"/>
        <d v="2019-05-28T08:40:00"/>
        <d v="2019-12-16T12:32:00"/>
        <d v="2021-02-04T10:57:00"/>
        <d v="2019-03-19T14:52:00"/>
        <d v="2017-02-24T11:32:00"/>
        <d v="2016-06-17T15:53:00"/>
        <d v="2019-03-18T15:29:00"/>
        <d v="2016-03-06T11:25:00"/>
        <d v="2014-03-15T14:57:00"/>
        <d v="2014-11-06T12:03:00"/>
        <d v="2014-09-21T10:48:00"/>
        <d v="2015-12-15T14:41:00"/>
        <d v="2016-11-14T15:12:00"/>
        <d v="2017-06-22T11:22:00"/>
        <d v="2017-03-18T12:45:00"/>
        <d v="2018-07-05T17:38:00"/>
        <d v="2019-08-19T14:20:00"/>
        <d v="2019-10-21T13:46:00"/>
        <d v="2020-08-04T14:22:00"/>
        <d v="2014-08-07T18:08:00"/>
        <d v="2014-10-11T07:57:00"/>
        <d v="2015-04-20T13:59:00"/>
        <d v="2015-09-15T16:28:00"/>
        <d v="2017-07-07T17:03:00"/>
        <d v="2018-10-28T16:54:00"/>
        <d v="2019-04-02T10:28:00"/>
        <d v="2020-10-30T15:18:00"/>
        <d v="2014-08-27T15:44:00"/>
        <d v="2017-05-30T11:11:00"/>
        <d v="2018-07-24T13:07:00"/>
        <d v="2019-11-30T13:07:00"/>
        <d v="2013-12-08T11:32:00"/>
        <d v="2014-04-05T13:43:00"/>
        <d v="2014-09-05T10:44:00"/>
        <d v="2013-12-09T12:06:00"/>
        <d v="2013-12-21T14:14:00"/>
        <d v="2014-04-15T15:00:00"/>
        <d v="2016-11-27T15:56:00"/>
        <d v="2016-05-19T12:17:00"/>
        <d v="2017-06-17T12:58:00"/>
        <d v="2016-07-04T14:02:00"/>
        <d v="2018-04-15T13:43:00"/>
        <d v="2018-06-20T17:53:00"/>
        <d v="2018-07-10T10:36:00"/>
        <d v="2018-09-23T16:50:00"/>
        <d v="2018-09-14T17:11:00"/>
        <d v="2019-02-19T16:44:00"/>
        <d v="2019-12-19T13:58:00"/>
        <d v="2016-03-28T14:58:00"/>
        <d v="2019-10-07T12:01:00"/>
        <d v="2015-12-07T12:51:00"/>
        <d v="2013-10-28T14:47:00"/>
        <d v="2016-10-30T14:33:00"/>
        <d v="2017-01-12T17:03:00"/>
        <d v="2017-03-12T16:08:00"/>
        <d v="2018-11-10T11:22:00"/>
        <d v="2019-07-24T11:20:00"/>
        <d v="2017-07-26T13:25:00"/>
        <d v="2014-01-09T12:33:00"/>
        <d v="2014-03-17T11:44:00"/>
        <d v="2016-05-04T17:16:00"/>
        <d v="2017-09-02T13:12:00"/>
        <d v="2018-06-21T15:56:00"/>
        <d v="2018-10-06T12:43:00"/>
        <d v="2019-06-09T10:46:00"/>
        <d v="2014-01-04T17:05:00"/>
        <d v="2016-08-15T14:04:00"/>
        <d v="2014-10-28T13:16:00"/>
        <d v="2014-11-20T17:11:00"/>
        <d v="2018-02-10T15:06:00"/>
        <d v="2019-11-21T14:24:00"/>
        <d v="2017-08-02T13:24:00"/>
        <d v="2013-12-26T15:45:00"/>
        <d v="2014-06-09T15:12:00"/>
        <d v="2017-12-09T17:32:00"/>
        <d v="2017-01-23T09:57:00"/>
        <d v="2017-07-03T11:59:00"/>
        <d v="2017-12-22T10:31:00"/>
        <d v="2019-04-30T10:41:00"/>
        <d v="2019-06-20T13:07:00"/>
        <d v="2019-08-26T14:37:00"/>
        <d v="2019-10-11T10:51:00"/>
        <d v="2014-06-06T16:03:00"/>
        <d v="2016-01-02T16:12:00"/>
        <d v="2019-02-16T11:42:00"/>
        <d v="2017-04-04T13:45:00"/>
        <d v="2019-04-12T12:22:00"/>
        <d v="2020-06-21T14:11:00"/>
        <d v="2014-01-27T13:34:00"/>
        <d v="2019-11-19T14:16:00"/>
        <d v="2015-03-24T11:58:00"/>
        <d v="2016-03-10T13:54:00"/>
        <d v="2016-09-01T13:25:00"/>
        <d v="2016-09-09T11:23:00"/>
        <d v="2017-01-02T11:22:00"/>
        <d v="2016-10-02T13:14:00"/>
        <d v="2016-10-20T09:32:00"/>
        <d v="2018-08-31T16:33:00"/>
        <d v="2018-12-28T15:57:00"/>
        <d v="2019-06-14T11:34:00"/>
        <d v="2015-04-02T15:17:00"/>
        <d v="2014-04-06T14:50:00"/>
        <d v="2014-02-24T11:31:00"/>
        <d v="2014-04-20T11:56:00"/>
        <d v="2016-05-22T16:20:00"/>
        <d v="2016-01-18T15:09:00"/>
        <d v="2016-06-26T11:56:00"/>
        <d v="2016-08-17T10:46:00"/>
        <d v="2017-01-27T11:37:00"/>
        <d v="2018-05-12T15:07:00"/>
        <d v="2013-10-12T14:14:00"/>
        <d v="2017-01-08T11:01:00"/>
        <d v="2017-09-20T10:29:00"/>
        <d v="2018-07-01T15:44:00"/>
        <d v="2014-03-22T10:50:00"/>
        <d v="2014-11-23T16:51:00"/>
        <d v="2015-02-15T11:24:00"/>
        <d v="2016-09-10T07:49:00"/>
        <d v="2017-02-19T10:12:00"/>
        <d v="2018-05-28T14:13:00"/>
        <d v="2019-01-27T13:23:00"/>
        <d v="2020-12-03T15:51:00"/>
        <d v="2014-01-31T11:09:00"/>
        <d v="2015-08-12T14:55:00"/>
        <d v="2015-03-10T15:49:00"/>
        <d v="2020-04-26T13:12:00"/>
        <d v="2020-01-02T12:55:00"/>
        <d v="2020-07-16T14:25:00"/>
        <d v="2014-03-24T11:31:00"/>
        <d v="2015-09-25T10:30:00"/>
        <d v="2015-10-18T13:43:00"/>
        <d v="2016-11-08T10:20:00"/>
        <d v="2017-05-21T16:43:00"/>
        <d v="2017-07-11T12:13:00"/>
        <d v="2017-09-26T16:16:00"/>
        <d v="2014-08-01T15:43:00"/>
        <d v="2016-01-16T13:31:00"/>
        <d v="2016-12-07T13:15:00"/>
        <d v="2017-10-09T17:29:00"/>
        <d v="2018-01-14T17:06:00"/>
        <d v="2018-12-09T11:45:00"/>
        <d v="2020-04-08T15:27:00"/>
        <d v="2014-03-19T11:56:00"/>
        <d v="2013-12-17T12:47:00"/>
        <d v="2016-12-26T18:02:00"/>
        <d v="2018-12-20T18:05:00"/>
        <d v="2019-06-18T12:15:00"/>
        <d v="2014-04-25T11:23:00"/>
        <d v="2017-02-04T11:08:00"/>
        <d v="2014-04-12T11:17:00"/>
        <d v="2014-08-26T17:19:00"/>
        <d v="2014-11-22T11:01:00"/>
        <d v="2015-12-07T14:56:00"/>
        <d v="2016-06-11T15:34:00"/>
        <d v="2016-08-16T10:29:00"/>
        <d v="2017-03-09T11:03:00"/>
        <d v="2020-06-13T15:30:00"/>
        <d v="2017-12-29T14:46:00"/>
        <d v="2019-05-11T16:34:00"/>
        <d v="2019-09-11T15:49:00"/>
        <d v="2018-06-25T13:28:00"/>
        <d v="2014-10-18T11:04:00"/>
        <d v="2014-10-03T10:33:00"/>
        <d v="2017-02-09T07:45:00"/>
        <d v="2017-12-29T12:16:00"/>
        <d v="2015-07-19T11:55:00"/>
        <d v="2014-04-12T11:19:00"/>
        <d v="2019-11-12T15:17:00"/>
        <d v="2016-10-07T14:13:00"/>
        <d v="2017-04-09T11:02:00"/>
        <d v="2019-01-27T14:13:00"/>
        <d v="2019-01-14T16:47:00"/>
        <d v="2020-01-29T11:45:00"/>
        <d v="2014-02-14T15:15:00"/>
        <d v="2017-05-14T15:38:00"/>
        <d v="2018-05-26T17:46:00"/>
        <d v="2018-12-22T13:45:00"/>
        <d v="2020-06-04T10:39:00"/>
        <d v="2017-01-20T15:43:00"/>
        <d v="2014-02-22T11:35:00"/>
        <d v="2014-11-18T17:02:00"/>
        <d v="2016-05-11T16:25:00"/>
        <d v="2016-09-06T14:12:00"/>
        <d v="2016-09-05T16:00:00"/>
        <d v="2018-01-04T15:55:00"/>
        <d v="2017-04-25T14:54:00"/>
        <d v="2017-12-16T12:44:00"/>
        <d v="2018-02-02T17:53:00"/>
        <d v="2018-10-13T15:26:00"/>
        <d v="2019-05-28T13:13:00"/>
        <d v="2020-12-02T09:55:00"/>
        <d v="2017-03-04T17:36:00"/>
        <d v="2014-05-03T16:02:00"/>
        <d v="2018-05-30T17:32:00"/>
        <d v="2018-11-09T16:38:00"/>
        <d v="2019-07-05T16:54:00"/>
        <d v="2020-06-09T13:41:00"/>
        <d v="2015-06-18T15:19:00"/>
        <d v="2015-06-03T16:40:00"/>
        <d v="2015-09-16T16:14:00"/>
        <d v="2016-04-04T10:56:00"/>
        <d v="2016-04-21T13:07:00"/>
        <d v="2016-12-22T07:05:00"/>
        <d v="2017-08-27T16:05:00"/>
        <d v="2018-02-12T11:35:00"/>
        <d v="2018-03-16T16:00:00"/>
        <d v="2019-12-21T11:44:00"/>
        <d v="2019-08-30T13:05:00"/>
        <d v="2014-09-02T15:29:00"/>
        <d v="2018-02-18T12:33:00"/>
        <d v="2019-05-28T08:23:00"/>
        <d v="2019-10-24T11:41:00"/>
        <d v="2020-11-09T16:53:00"/>
        <d v="2017-05-27T12:15:00"/>
        <d v="2016-02-22T15:37:00"/>
        <d v="2016-12-26T09:21:00"/>
        <d v="2019-09-11T13:39:00"/>
        <d v="2013-10-27T11:17:00"/>
        <d v="2016-09-23T12:09:00"/>
        <d v="2013-10-20T14:43:00"/>
        <d v="2013-11-19T14:08:00"/>
        <d v="2015-02-11T14:56:00"/>
        <d v="2015-09-22T10:40:00"/>
        <d v="2017-01-17T11:59:00"/>
        <d v="2017-05-26T17:48:00"/>
        <d v="2018-05-10T15:02:00"/>
        <d v="2019-06-02T11:02:00"/>
        <d v="2019-03-25T13:32:00"/>
        <d v="2019-08-15T13:07:00"/>
        <d v="2014-04-18T10:48:00"/>
        <d v="2016-07-22T12:21:00"/>
        <d v="2014-08-12T15:40:00"/>
        <d v="2016-06-05T08:10:00"/>
        <d v="2019-08-03T14:42:00"/>
        <d v="2015-02-23T13:18:00"/>
        <d v="2013-12-28T15:51:00"/>
        <d v="2014-07-10T13:18:00"/>
        <d v="2015-07-05T17:05:00"/>
        <d v="2015-10-15T14:50:00"/>
        <d v="2016-11-08T16:01:00"/>
        <d v="2017-03-19T12:10:00"/>
        <d v="2017-12-27T14:52:00"/>
        <d v="2018-06-18T12:48:00"/>
        <d v="2018-06-24T11:04:00"/>
        <d v="2019-04-23T16:26:00"/>
        <d v="2013-10-25T13:21:00"/>
        <d v="2013-11-06T16:44:00"/>
        <d v="2014-10-09T14:23:00"/>
        <d v="2017-03-27T14:19:00"/>
        <d v="2017-07-07T16:47:00"/>
        <d v="2019-07-22T15:56:00"/>
        <d v="2013-12-29T16:33:00"/>
        <d v="2015-04-20T11:37:00"/>
        <d v="2015-10-16T12:51:00"/>
        <d v="2017-09-03T13:45:00"/>
        <d v="2018-04-25T11:08:00"/>
        <d v="2018-05-09T11:05:00"/>
        <d v="2014-01-05T12:20:00"/>
        <d v="2015-12-14T13:53:00"/>
        <d v="2016-07-04T11:09:00"/>
        <d v="2017-02-18T10:30:00"/>
        <d v="2017-10-11T14:41:00"/>
        <d v="2018-02-12T13:43:00"/>
        <d v="2020-02-28T13:04:00"/>
        <d v="2014-04-11T16:12:00"/>
        <d v="2018-02-18T14:10:00"/>
        <d v="2014-03-13T12:58:00"/>
        <d v="2014-03-17T13:39:00"/>
        <d v="2015-07-06T16:00:00"/>
        <d v="2016-11-01T14:20:00"/>
        <d v="2019-04-17T12:22:00"/>
        <d v="2019-05-02T11:30:00"/>
        <d v="2020-06-09T17:33:00"/>
        <d v="2014-01-15T15:24:00"/>
        <d v="2019-07-26T14:00:00"/>
        <d v="2016-12-15T10:07:00"/>
        <d v="2019-06-02T13:30:00"/>
        <d v="2019-05-07T15:00:00"/>
        <d v="2013-10-18T11:08:00"/>
        <d v="2015-02-19T15:54:00"/>
        <d v="2018-01-28T11:19:00"/>
        <d v="2016-06-02T12:17:00"/>
        <d v="2018-10-04T16:52:00"/>
        <d v="2019-07-31T12:48:00"/>
        <d v="2018-02-07T15:37:00"/>
        <d v="2019-09-25T11:59:00"/>
        <d v="2018-10-03T17:21:00"/>
        <d v="2014-05-16T15:11:00"/>
        <d v="2015-01-11T12:18:00"/>
        <d v="2013-11-21T15:50:00"/>
        <d v="2014-06-10T13:35:00"/>
        <d v="2014-10-20T13:59:00"/>
        <d v="2017-07-02T07:40:00"/>
        <d v="2018-11-08T17:49:00"/>
        <d v="2019-01-13T13:18:00"/>
        <d v="2020-03-15T15:01:00"/>
        <d v="2015-10-26T13:44:00"/>
        <d v="2015-11-26T11:03:00"/>
        <d v="2017-02-10T10:44:00"/>
        <d v="2017-08-07T15:40:00"/>
        <d v="2019-06-30T09:49:00"/>
        <d v="2019-07-06T17:55:00"/>
        <d v="2014-06-21T07:32:00"/>
        <d v="2017-06-27T10:58:00"/>
        <d v="2018-06-16T12:22:00"/>
        <d v="2019-03-27T13:42:00"/>
        <d v="2014-09-05T15:42:00"/>
        <d v="2016-11-10T13:44:00"/>
        <d v="2017-03-12T13:27:00"/>
        <d v="2017-07-14T13:57:00"/>
        <d v="2018-09-28T12:55:00"/>
        <d v="2019-04-25T12:33:00"/>
        <d v="2020-01-13T11:57:00"/>
        <d v="2017-08-02T12:37:00"/>
        <d v="2018-11-16T17:01:00"/>
        <d v="2013-10-13T14:35:00"/>
        <d v="2014-01-02T12:23:00"/>
        <d v="2014-02-10T17:35:00"/>
        <d v="2017-08-24T11:06:00"/>
        <d v="2016-04-09T16:50:00"/>
        <d v="2016-08-26T10:57:00"/>
        <d v="2016-10-22T11:27:00"/>
        <d v="2017-04-07T09:44:00"/>
        <d v="2017-05-30T12:39:00"/>
        <d v="2018-06-10T15:51:00"/>
        <d v="2018-11-06T14:04:00"/>
        <d v="2019-01-20T10:45:00"/>
        <d v="2019-03-27T12:38:00"/>
        <d v="2019-07-13T14:50:00"/>
        <d v="2019-09-06T11:38:00"/>
        <d v="2019-09-14T10:11:00"/>
        <d v="2020-05-30T14:16:00"/>
        <d v="2020-07-12T10:02:00"/>
        <d v="2020-09-19T12:12:00"/>
        <d v="2015-09-24T13:31:00"/>
        <d v="2019-01-30T11:06:00"/>
        <d v="2015-07-25T12:44:00"/>
        <d v="2013-11-11T12:39:00"/>
        <d v="2013-12-02T14:15:00"/>
        <d v="2014-02-08T10:14:00"/>
        <d v="2014-08-21T15:19:00"/>
        <d v="2015-03-06T13:07:00"/>
        <d v="2016-10-09T15:00:00"/>
        <d v="2017-06-23T12:58:00"/>
        <d v="2018-05-21T13:22:00"/>
        <d v="2019-01-27T13:58:00"/>
        <d v="2014-05-12T13:18:00"/>
        <d v="2018-08-13T10:31:00"/>
        <d v="2015-05-25T11:35:00"/>
        <d v="2016-02-20T11:22:00"/>
        <d v="2017-04-26T12:07:00"/>
        <d v="2019-08-15T15:27:00"/>
        <d v="2016-09-08T12:28:00"/>
        <d v="2018-03-22T11:36:00"/>
        <d v="2018-01-19T13:07:00"/>
        <d v="2019-05-18T13:58:00"/>
        <d v="2019-10-05T13:07:00"/>
        <d v="2014-02-23T12:00:00"/>
        <d v="2014-06-06T12:29:00"/>
        <d v="2014-09-01T13:20:00"/>
        <d v="2014-08-08T13:09:00"/>
        <d v="2014-07-02T11:08:00"/>
        <d v="2014-09-12T07:48:00"/>
        <d v="2015-04-23T13:46:00"/>
        <d v="2017-10-20T11:42:00"/>
        <d v="2018-04-22T12:06:00"/>
        <d v="2020-01-08T08:42:00"/>
        <d v="2020-06-15T13:32:00"/>
        <d v="2014-05-07T12:24:00"/>
        <d v="2014-10-20T14:29:00"/>
        <d v="2016-06-10T15:11:00"/>
        <d v="2016-10-17T14:03:00"/>
        <d v="2020-07-17T15:01:00"/>
        <d v="2014-01-19T11:31:00"/>
        <d v="2014-03-28T12:58:00"/>
        <d v="2014-04-04T16:43:00"/>
        <d v="2017-09-23T12:44:00"/>
        <d v="2014-07-15T14:57:00"/>
        <d v="2014-09-16T12:32:00"/>
        <d v="2018-06-01T15:13:00"/>
        <d v="2016-09-07T11:56:00"/>
        <d v="2018-09-08T13:30:00"/>
        <d v="2014-01-16T11:54:00"/>
        <d v="2014-02-19T15:59:00"/>
        <d v="2014-04-18T13:59:00"/>
        <d v="2016-08-12T14:13:00"/>
        <d v="2017-02-10T13:34:00"/>
        <d v="2018-03-31T14:29:00"/>
        <d v="2018-12-20T11:16:00"/>
        <d v="2021-01-16T16:11:00"/>
        <d v="2015-06-12T12:47:00"/>
        <d v="2016-05-20T13:19:00"/>
        <d v="2016-07-05T14:49:00"/>
        <d v="2016-07-29T15:44:00"/>
        <d v="2018-08-16T11:18:00"/>
        <d v="2020-09-24T13:29:00"/>
        <d v="2020-12-09T14:11:00"/>
        <d v="2014-06-14T11:00:00"/>
        <d v="2016-04-17T15:42:00"/>
        <d v="2016-06-16T13:55:00"/>
        <d v="2016-10-27T17:41:00"/>
        <d v="2019-09-12T12:14:00"/>
        <d v="2015-09-28T13:51:00"/>
        <d v="2015-12-07T11:17:00"/>
        <d v="2020-09-29T11:36:00"/>
        <d v="2017-08-25T10:12:00"/>
        <d v="2015-02-03T17:06:00"/>
        <d v="2014-04-12T10:45:00"/>
        <d v="2014-06-27T07:23:00"/>
        <d v="2015-05-07T07:23:00"/>
        <d v="2016-04-12T07:58:00"/>
        <d v="2017-03-24T09:52:00"/>
        <d v="2019-03-03T16:42:00"/>
        <d v="2018-10-08T10:03:00"/>
        <d v="2019-04-26T15:48:00"/>
        <d v="2019-06-22T14:07:00"/>
        <d v="2019-11-10T13:45:00"/>
        <d v="2014-11-23T15:42:00"/>
        <d v="2017-06-21T11:32:00"/>
        <d v="2017-06-10T13:38:00"/>
        <d v="2018-11-01T16:25:00"/>
        <d v="2019-10-02T11:10:00"/>
        <d v="2014-04-30T14:47:00"/>
        <d v="2014-11-23T15:25:00"/>
        <d v="2016-05-18T12:28:00"/>
        <d v="2016-06-30T11:01:00"/>
        <d v="2016-10-15T11:46:00"/>
        <d v="2018-11-04T11:33:00"/>
        <d v="2015-01-02T17:12:00"/>
        <d v="2016-02-11T15:45:00"/>
        <d v="2016-05-01T17:22:00"/>
        <d v="2020-06-28T14:08:00"/>
        <d v="2018-03-08T12:13:00"/>
        <d v="2016-07-19T14:09:00"/>
        <d v="2018-01-16T10:01:00"/>
        <d v="2019-09-03T12:03:00"/>
        <d v="2018-11-28T12:05:00"/>
        <d v="2014-07-15T12:11:00"/>
        <d v="2018-05-16T10:50:00"/>
        <d v="2014-09-02T12:20:00"/>
        <d v="2015-03-21T11:22:00"/>
        <d v="2015-05-22T13:19:00"/>
        <d v="2015-06-04T12:36:00"/>
        <d v="2015-07-04T12:41:00"/>
        <d v="2017-01-07T07:45:00"/>
        <d v="2017-10-25T16:48:00"/>
        <d v="2018-05-09T14:05:00"/>
        <d v="2018-11-15T11:11:00"/>
        <d v="2019-09-05T11:31:00"/>
        <d v="2019-12-07T12:22:00"/>
        <d v="2013-10-15T14:35:00"/>
        <d v="2021-01-12T16:05:00"/>
        <d v="2014-11-19T14:36:00"/>
        <d v="2015-06-10T11:37:00"/>
        <d v="2014-04-16T14:30:00"/>
        <d v="2014-05-01T10:07:00"/>
        <d v="2014-05-19T14:57:00"/>
        <d v="2015-02-28T15:19:00"/>
        <d v="2014-02-25T13:23:00"/>
        <d v="2020-01-02T14:39:00"/>
        <d v="2015-01-07T11:48:00"/>
        <d v="2015-07-09T07:18:00"/>
        <d v="2019-09-22T12:38:00"/>
        <d v="2020-03-03T14:48:00"/>
        <d v="2021-01-28T11:18:00"/>
        <d v="2013-12-07T11:04:00"/>
        <d v="2016-09-04T13:05:00"/>
        <d v="2015-09-05T07:17:00"/>
        <d v="2016-01-08T15:48:00"/>
        <d v="2017-07-04T14:00:00"/>
        <d v="2017-08-11T16:12:00"/>
        <d v="2019-01-03T16:56:00"/>
        <d v="2019-04-22T15:00:00"/>
        <d v="2019-11-06T16:50:00"/>
        <d v="2020-01-02T13:28:00"/>
        <d v="2015-11-30T16:41:00"/>
        <d v="2014-06-02T16:57:00"/>
        <d v="2014-06-30T10:31:00"/>
        <d v="2016-10-30T12:11:00"/>
        <d v="2014-01-18T13:07:00"/>
        <d v="2017-04-09T11:56:00"/>
        <d v="2014-04-17T13:03:00"/>
        <d v="2014-08-17T11:50:00"/>
        <d v="2014-11-17T10:46:00"/>
        <d v="2016-03-20T12:29:00"/>
        <d v="2016-02-28T15:03:00"/>
        <d v="2016-09-11T16:19:00"/>
        <d v="2017-10-14T10:36:00"/>
        <d v="2014-10-03T10:37:00"/>
        <d v="2016-06-01T12:42:00"/>
        <d v="2016-08-02T14:22:00"/>
        <d v="2017-06-16T11:10:00"/>
        <d v="2018-07-14T15:42:00"/>
        <d v="2020-08-05T15:13:00"/>
        <d v="2018-04-29T13:51:00"/>
        <d v="2019-02-16T14:52:00"/>
        <d v="2020-02-23T16:26:00"/>
        <d v="2014-01-11T12:13:00"/>
        <d v="2017-08-26T11:37:00"/>
        <d v="2014-11-16T16:19:00"/>
        <d v="2015-02-22T15:48:00"/>
        <d v="2015-07-04T13:33:00"/>
        <d v="2015-07-11T15:44:00"/>
        <d v="2016-01-19T16:40:00"/>
        <d v="2016-09-02T12:12:00"/>
        <d v="2017-03-08T07:14:00"/>
        <d v="2017-10-03T13:02:00"/>
        <d v="2018-04-28T13:52:00"/>
        <d v="2019-01-26T13:04:00"/>
        <d v="2021-01-26T13:49:00"/>
        <d v="2016-02-23T16:27:00"/>
        <d v="2014-10-02T17:18:00"/>
        <d v="2015-07-28T10:24:00"/>
        <d v="2015-10-11T15:22:00"/>
        <d v="2016-12-19T10:33:00"/>
        <d v="2017-05-24T11:46:00"/>
        <d v="2017-08-19T09:03:00"/>
        <d v="2017-11-06T11:11:00"/>
        <d v="2018-08-05T12:44:00"/>
        <d v="2014-09-15T12:17:00"/>
        <d v="2013-11-12T14:12:00"/>
        <d v="2014-02-01T12:48:00"/>
        <d v="2015-10-19T13:37:00"/>
        <d v="2015-12-29T16:40:00"/>
        <d v="2017-07-02T11:29:00"/>
        <d v="2020-03-01T15:43:00"/>
        <d v="2020-05-09T15:00:00"/>
        <d v="2013-11-04T11:24:00"/>
        <d v="2014-11-15T10:29:00"/>
        <d v="2015-03-07T16:00:00"/>
        <d v="2015-08-13T11:33:00"/>
        <d v="2017-04-15T16:42:00"/>
        <d v="2019-04-18T19:03:00"/>
        <d v="2014-01-12T11:16:00"/>
        <d v="2015-02-19T12:11:00"/>
        <d v="2015-11-12T16:29:00"/>
        <d v="2016-02-01T12:29:00"/>
        <d v="2016-08-22T12:25:00"/>
        <d v="2017-03-23T11:22:00"/>
        <d v="2018-04-07T13:18:00"/>
        <d v="2020-02-15T12:10:00"/>
        <d v="2020-03-03T10:26:00"/>
        <d v="2020-06-14T16:23:00"/>
        <d v="2018-07-24T11:07:00"/>
        <d v="2018-08-10T11:07:00"/>
        <d v="2014-05-23T14:26:00"/>
        <d v="2014-06-09T13:12:00"/>
        <d v="2018-02-01T11:39:00"/>
        <d v="2016-02-23T16:22:00"/>
        <d v="2018-01-31T10:33:00"/>
        <d v="2016-11-17T11:01:00"/>
        <d v="2017-03-08T16:37:00"/>
        <d v="2020-02-01T13:06:00"/>
        <d v="2014-02-12T11:23:00"/>
        <d v="2018-03-17T09:39:00"/>
        <d v="2019-11-07T13:15:00"/>
        <d v="2013-12-18T11:17:00"/>
        <d v="2016-01-30T14:24:00"/>
        <d v="2016-12-29T10:32:00"/>
        <d v="2019-02-26T10:22:00"/>
        <d v="2019-05-21T09:15:00"/>
        <d v="2019-08-31T12:41:00"/>
        <d v="2017-09-16T09:32:00"/>
        <d v="2018-03-10T15:09:00"/>
        <d v="2018-04-14T12:01:00"/>
        <d v="2018-04-20T10:54:00"/>
        <d v="2019-01-15T17:11:00"/>
        <d v="2018-05-19T13:03:00"/>
        <d v="2014-02-20T11:39:00"/>
        <d v="2019-09-15T12:53:00"/>
        <d v="2017-03-11T13:15:00"/>
        <d v="2018-10-14T17:00:00"/>
        <d v="2016-03-02T16:35:00"/>
        <d v="2014-10-19T11:01:00"/>
        <d v="2016-05-31T10:21:00"/>
        <d v="2017-03-20T11:31:00"/>
        <d v="2017-09-27T17:11:00"/>
        <d v="2018-06-24T11:03:00"/>
        <d v="2018-05-15T15:12:00"/>
        <d v="2020-07-20T17:01:00"/>
        <d v="2020-12-01T14:11:00"/>
        <d v="2017-01-09T14:26:00"/>
        <d v="2017-05-13T12:13:00"/>
        <d v="2017-06-01T11:26:00"/>
        <d v="2016-01-19T11:34:00"/>
        <d v="2017-02-01T16:59:00"/>
        <d v="2017-02-13T12:51:00"/>
        <d v="2017-10-17T11:33:00"/>
        <d v="2018-09-12T13:55:00"/>
        <d v="2016-05-04T13:21:00"/>
        <d v="2020-02-17T12:27:00"/>
        <d v="2014-05-13T16:08:00"/>
        <d v="2017-03-01T10:08:00"/>
        <d v="2018-04-19T15:36:00"/>
        <d v="2017-08-23T11:06:00"/>
        <d v="2019-02-02T11:08:00"/>
        <d v="2019-05-28T07:47:00"/>
        <d v="2019-07-01T12:06:00"/>
        <d v="2019-12-20T11:27:00"/>
        <d v="2015-09-06T12:50:00"/>
        <d v="2017-08-10T12:47:00"/>
        <d v="2017-05-24T12:56:00"/>
        <d v="2020-01-27T11:39:00"/>
        <d v="2014-04-05T14:01:00"/>
        <d v="2015-03-10T16:00:00"/>
        <d v="2017-10-03T14:13:00"/>
        <d v="2016-10-18T15:20:00"/>
        <d v="2017-08-09T13:55:00"/>
        <d v="2017-10-01T17:00:00"/>
        <d v="2018-02-10T14:27:00"/>
        <d v="2018-02-14T13:14:00"/>
        <d v="2018-05-26T13:57:00"/>
        <d v="2018-10-24T11:32:00"/>
        <d v="2020-01-29T11:14:00"/>
        <d v="2014-11-15T12:17:00"/>
        <d v="2018-12-21T11:03:00"/>
        <d v="2015-06-20T11:27:00"/>
        <d v="2015-08-07T07:03:00"/>
        <d v="2016-01-14T14:50:00"/>
        <d v="2016-09-23T15:31:00"/>
        <d v="2017-12-15T11:12:00"/>
        <d v="2019-12-14T15:32:00"/>
        <d v="2014-03-29T13:09:00"/>
        <d v="2014-10-16T16:04:00"/>
        <d v="2016-03-19T12:38:00"/>
        <d v="2016-04-24T12:33:00"/>
        <d v="2018-04-22T16:07:00"/>
        <d v="2017-02-12T15:35:00"/>
        <d v="2017-04-28T11:16:00"/>
        <d v="2018-01-05T12:42:00"/>
        <d v="2020-07-14T16:05:00"/>
        <d v="2016-11-12T12:47:00"/>
        <d v="2017-03-29T13:26:00"/>
        <d v="2013-10-26T13:54:00"/>
        <d v="2015-01-05T12:57:00"/>
        <d v="2013-10-05T13:05:00"/>
        <d v="2014-05-21T17:18:00"/>
        <d v="2014-09-23T14:47:00"/>
        <d v="2017-11-03T11:12:00"/>
        <d v="2016-07-08T12:39:00"/>
        <d v="2016-10-26T12:09:00"/>
        <d v="2018-03-16T14:51:00"/>
        <d v="2017-12-17T16:55:00"/>
        <d v="2018-10-08T13:25:00"/>
        <d v="2019-02-08T10:37:00"/>
        <d v="2019-12-04T14:06:00"/>
        <d v="2021-02-25T15:24:00"/>
        <d v="2017-04-13T10:00:00"/>
        <d v="2014-05-05T16:22:00"/>
        <d v="2015-07-12T12:23:00"/>
        <d v="2015-12-29T12:13:00"/>
        <d v="2018-04-05T11:43:00"/>
        <d v="2017-12-28T11:41:00"/>
        <d v="2019-05-05T11:50:00"/>
        <d v="2019-08-10T13:22:00"/>
        <d v="2013-12-15T17:06:00"/>
        <d v="2014-02-04T10:33:00"/>
        <d v="2020-09-17T16:37:00"/>
        <d v="2017-07-04T13:18:00"/>
        <d v="2018-03-15T13:20:00"/>
        <d v="2019-08-01T10:44:00"/>
        <d v="2020-05-25T09:55:00"/>
        <d v="2014-06-26T15:34:00"/>
        <d v="2016-11-11T16:48:00"/>
        <d v="2019-06-18T15:09:00"/>
        <d v="2013-10-14T15:32:00"/>
        <d v="2015-01-27T15:45:00"/>
        <d v="2015-02-12T06:58:00"/>
        <d v="2015-11-12T11:14:00"/>
        <d v="2016-01-26T11:34:00"/>
        <d v="2017-04-25T13:13:00"/>
        <d v="2017-10-24T14:16:00"/>
        <d v="2019-10-13T16:47:00"/>
        <d v="2019-03-21T12:29:00"/>
        <d v="2019-04-09T12:03:00"/>
        <d v="2020-02-08T13:27:00"/>
        <d v="2020-04-07T12:30:00"/>
        <d v="2020-04-23T15:58:00"/>
        <d v="2020-05-04T14:20:00"/>
        <d v="2013-10-24T14:10:00"/>
        <d v="2017-06-05T12:30:00"/>
        <d v="2018-01-03T13:57:00"/>
        <d v="2018-08-25T10:38:00"/>
        <d v="2015-01-19T15:29:00"/>
        <d v="2019-09-22T13:46:00"/>
        <d v="2015-07-28T10:08:00"/>
        <d v="2015-10-28T06:57:00"/>
        <d v="2017-01-16T16:08:00"/>
        <d v="2017-04-11T14:08:00"/>
        <d v="2017-10-04T13:33:00"/>
        <d v="2017-10-29T11:35:00"/>
        <d v="2014-04-28T16:37:00"/>
        <d v="2014-07-09T14:45:00"/>
        <d v="2017-03-25T14:48:00"/>
        <d v="2019-06-25T16:27:00"/>
        <d v="2019-09-22T17:00:00"/>
        <d v="2019-11-19T13:09:00"/>
        <d v="2014-01-22T12:51:00"/>
        <d v="2017-03-29T12:05:00"/>
        <d v="2015-08-08T10:58:00"/>
        <d v="2015-12-28T13:39:00"/>
        <d v="2018-07-05T14:30:00"/>
        <d v="2013-10-06T13:57:00"/>
        <d v="2017-04-06T10:49:00"/>
        <d v="2018-12-01T16:59:00"/>
        <d v="2019-05-13T13:11:00"/>
        <d v="2019-07-10T11:41:00"/>
        <d v="2019-08-24T13:07:00"/>
        <d v="2020-05-12T09:38:00"/>
        <d v="2016-10-22T15:50:00"/>
        <d v="2019-09-25T10:22:00"/>
        <d v="2015-09-26T12:46:00"/>
        <d v="2017-02-20T13:38:00"/>
        <d v="2020-03-07T15:46:00"/>
        <d v="2016-08-21T14:09:00"/>
        <d v="2014-10-22T13:08:00"/>
        <d v="2014-04-26T10:46:00"/>
        <d v="2015-05-22T12:07:00"/>
        <d v="2015-06-24T11:02:00"/>
        <d v="2015-10-07T11:46:00"/>
        <d v="2018-03-19T12:48:00"/>
        <d v="2019-06-28T12:36:00"/>
        <d v="2020-02-04T08:52:00"/>
        <d v="2016-03-21T16:08:00"/>
        <d v="2016-05-10T11:10:00"/>
        <d v="2018-09-01T14:51:00"/>
        <d v="2013-10-30T15:19:00"/>
        <d v="2016-07-12T15:34:00"/>
        <d v="2016-08-03T14:14:00"/>
        <d v="2016-09-08T15:16:00"/>
        <d v="2017-10-23T10:45:00"/>
        <d v="2013-10-09T15:06:00"/>
        <d v="2014-08-03T11:15:00"/>
        <d v="2015-08-27T14:43:00"/>
        <d v="2016-09-12T14:28:00"/>
        <d v="2016-11-26T15:36:00"/>
        <d v="2017-01-14T11:43:00"/>
        <d v="2018-02-14T06:51:00"/>
        <d v="2018-03-25T16:01:00"/>
        <d v="2020-06-09T15:14:00"/>
        <d v="2017-05-16T11:52:00"/>
        <d v="2016-02-21T12:02:00"/>
        <d v="2018-09-25T11:49:00"/>
        <d v="2017-05-27T13:28:00"/>
        <d v="2014-05-28T17:04:00"/>
        <d v="2020-01-24T12:25:00"/>
        <d v="2014-08-13T13:45:00"/>
        <d v="2016-09-27T11:37:00"/>
        <d v="2017-02-23T14:28:00"/>
        <d v="2017-11-11T11:36:00"/>
        <d v="2018-05-25T12:30:00"/>
        <d v="2020-01-05T11:25:00"/>
        <d v="2020-01-19T14:17:00"/>
        <d v="2020-08-04T16:00:00"/>
        <d v="2020-11-07T07:43:00"/>
        <d v="2016-09-14T11:42:00"/>
        <d v="2016-02-15T14:00:00"/>
        <d v="2017-04-29T11:10:00"/>
        <d v="2017-04-30T12:49:00"/>
        <d v="2015-08-19T10:46:00"/>
        <d v="2014-01-07T14:49:00"/>
        <d v="2015-05-27T11:36:00"/>
        <d v="2015-10-15T15:34:00"/>
        <d v="2017-01-25T13:39:00"/>
        <d v="2020-01-24T11:43:00"/>
        <d v="2015-06-21T17:12:00"/>
        <d v="2013-10-01T16:10:00"/>
        <d v="2015-02-13T12:40:00"/>
        <d v="2015-05-06T12:35:00"/>
        <d v="2015-12-25T11:41:00"/>
        <d v="2017-04-22T16:08:00"/>
        <d v="2014-03-31T15:50:00"/>
        <d v="2017-09-08T11:04:00"/>
        <d v="2019-02-24T15:47:00"/>
        <d v="2019-09-11T13:42:00"/>
        <d v="2013-11-09T16:38:00"/>
        <d v="2015-05-26T16:38:00"/>
        <d v="2018-01-04T15:53:00"/>
        <d v="2014-08-06T11:11:00"/>
        <d v="2015-02-02T10:56:00"/>
        <d v="2015-05-14T06:48:00"/>
        <d v="2015-06-26T13:04:00"/>
        <d v="2017-04-25T12:14:00"/>
        <d v="2018-10-06T13:22:00"/>
        <d v="2019-04-12T12:37:00"/>
        <d v="2020-01-31T15:15:00"/>
        <d v="2014-04-22T14:03:00"/>
        <d v="2015-04-03T14:38:00"/>
        <d v="2018-07-28T11:42:00"/>
        <d v="2019-04-28T16:15:00"/>
        <d v="2015-07-10T12:55:00"/>
        <d v="2018-12-22T13:00:00"/>
        <d v="2018-03-04T14:01:00"/>
        <d v="2019-12-18T18:26:00"/>
        <d v="2020-02-13T14:58:00"/>
        <d v="2013-10-23T13:11:00"/>
        <d v="2014-07-18T11:26:00"/>
        <d v="2017-08-11T11:09:00"/>
        <d v="2018-03-10T16:54:00"/>
        <d v="2018-07-06T12:43:00"/>
        <d v="2019-08-04T16:04:00"/>
        <d v="2019-09-26T14:10:00"/>
        <d v="2019-04-29T16:13:00"/>
        <d v="2017-03-27T09:24:00"/>
        <d v="2014-06-04T16:43:00"/>
        <d v="2014-07-03T13:37:00"/>
        <d v="2015-04-23T13:19:00"/>
        <d v="2015-08-10T15:22:00"/>
        <d v="2016-11-21T14:22:00"/>
        <d v="2017-03-24T16:00:00"/>
        <d v="2017-04-10T08:26:00"/>
        <d v="2017-05-09T09:07:00"/>
        <d v="2018-10-08T15:09:00"/>
        <d v="2019-02-21T15:13:00"/>
        <d v="2014-04-22T13:47:00"/>
        <d v="2014-05-07T14:42:00"/>
        <d v="2016-09-03T16:09:00"/>
        <d v="2016-03-09T10:56:00"/>
        <d v="2014-03-29T14:08:00"/>
        <d v="2016-03-10T13:17:00"/>
        <d v="2016-02-05T13:49:00"/>
        <d v="2016-12-22T15:35:00"/>
        <d v="2016-10-05T16:03:00"/>
        <d v="2017-04-18T11:12:00"/>
        <d v="2017-10-25T13:04:00"/>
        <d v="2018-09-05T14:47:00"/>
        <d v="2019-04-11T15:35:00"/>
        <d v="2019-05-27T15:42:00"/>
        <d v="2014-12-12T16:15:00"/>
        <d v="2014-08-12T16:24:00"/>
        <d v="2019-08-18T12:43:00"/>
        <d v="2016-12-28T15:14:00"/>
        <d v="2017-04-17T10:56:00"/>
        <d v="2019-02-17T12:30:00"/>
        <d v="2020-01-11T15:23:00"/>
        <d v="2018-08-31T15:38:00"/>
        <d v="2019-04-10T16:23:00"/>
        <d v="2019-12-13T16:32:00"/>
        <d v="2013-12-15T16:33:00"/>
        <d v="2014-01-27T10:33:00"/>
        <d v="2014-07-18T11:04:00"/>
        <d v="2017-07-23T12:07:00"/>
        <d v="2015-07-21T06:42:00"/>
        <d v="2017-07-09T15:49:00"/>
        <d v="2017-10-17T13:42:00"/>
        <d v="2017-10-31T12:02:00"/>
        <d v="2018-02-13T17:02:00"/>
        <d v="2018-05-09T10:37:00"/>
        <d v="2019-07-04T09:47:00"/>
        <d v="2019-10-13T11:13:00"/>
        <d v="2019-12-05T13:15:00"/>
        <d v="2020-09-03T14:37:00"/>
        <d v="2020-07-16T10:35:00"/>
        <d v="2014-03-07T14:45:00"/>
        <d v="2018-03-28T09:55:00"/>
        <d v="2014-01-18T15:16:00"/>
        <d v="2014-04-14T12:38:00"/>
        <d v="2015-07-17T12:16:00"/>
        <d v="2017-06-23T11:20:00"/>
        <d v="2018-05-02T13:05:00"/>
        <d v="2019-10-10T16:34:00"/>
        <d v="2020-01-11T16:30:00"/>
        <d v="2013-12-23T12:43:00"/>
        <d v="2014-10-08T14:29:00"/>
        <d v="2015-05-31T11:25:00"/>
        <d v="2017-04-11T11:02:00"/>
        <d v="2013-11-01T14:27:00"/>
        <d v="2017-03-06T11:04:00"/>
        <d v="2017-10-16T10:49:00"/>
        <d v="2018-09-17T16:20:00"/>
        <d v="2018-09-24T14:01:00"/>
        <d v="2019-07-26T14:50:00"/>
        <d v="2014-04-09T09:16:00"/>
        <d v="2015-02-11T16:54:00"/>
        <d v="2015-05-18T13:56:00"/>
        <d v="2015-07-15T14:34:00"/>
        <d v="2017-09-06T11:18:00"/>
        <d v="2016-07-06T11:21:00"/>
        <d v="2016-06-28T11:24:00"/>
        <d v="2016-10-31T13:44:00"/>
        <d v="2016-11-30T15:06:00"/>
        <d v="2017-09-13T16:04:00"/>
        <d v="2018-04-23T13:26:00"/>
        <d v="2019-09-27T11:02:00"/>
        <d v="2020-02-29T11:38:00"/>
        <d v="2020-10-12T11:27:00"/>
        <d v="2020-10-22T15:32:00"/>
        <d v="2018-06-01T12:14:00"/>
        <d v="2017-06-03T11:41:00"/>
        <d v="2014-10-20T16:24:00"/>
        <d v="2015-01-13T12:19:00"/>
        <d v="2015-09-13T11:14:00"/>
        <d v="2016-01-23T16:20:00"/>
        <d v="2016-02-06T15:01:00"/>
        <d v="2018-01-21T14:20:00"/>
        <d v="2018-12-16T15:28:00"/>
        <d v="2017-06-03T13:06:00"/>
        <d v="2017-07-22T13:03:00"/>
        <d v="2019-01-20T12:17:00"/>
        <d v="2014-11-22T16:11:00"/>
        <d v="2015-12-16T14:57:00"/>
        <d v="2013-10-05T12:28:00"/>
        <d v="2014-01-26T14:02:00"/>
        <d v="2014-11-09T14:27:00"/>
        <d v="2015-10-30T15:41:00"/>
        <d v="2016-05-25T12:50:00"/>
        <d v="2017-01-28T12:38:00"/>
        <d v="2016-08-24T11:47:00"/>
        <d v="2016-09-09T11:36:00"/>
        <d v="2018-08-05T13:20:00"/>
        <d v="2013-12-31T15:45:00"/>
        <d v="2014-02-02T10:43:00"/>
        <d v="2014-02-10T11:23:00"/>
        <d v="2014-02-18T12:33:00"/>
        <d v="2014-12-20T15:39:00"/>
        <d v="2015-02-07T16:11:00"/>
        <d v="2016-05-18T15:42:00"/>
        <d v="2017-04-15T14:11:00"/>
        <d v="2018-01-06T11:43:00"/>
        <d v="2018-05-20T13:52:00"/>
        <d v="2019-12-22T13:18:00"/>
        <d v="2020-01-29T11:16:00"/>
        <d v="2017-01-01T11:01:00"/>
        <d v="2020-08-19T10:16:00"/>
        <d v="2013-11-04T15:06:00"/>
        <d v="2016-01-15T13:26:00"/>
        <d v="2015-10-29T14:12:00"/>
        <d v="2017-01-27T13:36:00"/>
        <d v="2017-05-06T16:45:00"/>
        <d v="2019-04-27T13:55:00"/>
        <d v="2019-05-02T11:20:00"/>
        <d v="2020-09-25T15:04:00"/>
        <d v="2015-11-08T16:25:00"/>
        <d v="2015-04-06T12:11:00"/>
        <d v="2015-07-14T13:02:00"/>
        <d v="2015-07-27T11:19:00"/>
        <d v="2017-07-17T12:01:00"/>
        <d v="2018-03-05T13:28:00"/>
        <d v="2016-04-15T13:16:00"/>
        <d v="2016-03-20T11:01:00"/>
        <d v="2019-02-11T16:32:00"/>
        <d v="2014-12-17T13:59:00"/>
        <d v="2019-05-22T11:32:00"/>
        <d v="2016-12-10T16:20:00"/>
        <d v="2017-08-07T07:11:00"/>
        <d v="2019-03-12T13:08:00"/>
        <d v="2020-12-04T12:52:00"/>
        <d v="2017-07-01T10:00:00"/>
        <d v="2014-03-30T16:19:00"/>
        <d v="2014-06-07T12:21:00"/>
        <d v="2021-02-11T12:02:00"/>
        <d v="2016-02-04T14:15:00"/>
        <d v="2015-04-06T15:32:00"/>
        <d v="2014-03-23T14:57:00"/>
        <d v="2014-07-19T13:57:00"/>
        <d v="2016-05-21T14:31:00"/>
        <d v="2017-12-20T10:04:00"/>
        <d v="2020-04-24T13:20:00"/>
        <d v="2020-03-03T15:18:00"/>
        <d v="2017-07-05T14:29:00"/>
        <d v="2016-08-23T16:57:00"/>
        <d v="2015-05-23T15:58:00"/>
        <d v="2015-09-29T13:46:00"/>
        <d v="2016-05-07T13:01:00"/>
        <d v="2016-07-02T11:34:00"/>
        <d v="2019-06-09T15:09:00"/>
        <d v="2019-03-15T14:21:00"/>
        <d v="2015-01-15T11:18:00"/>
        <d v="2016-08-30T13:27:00"/>
        <d v="2016-11-25T16:18:00"/>
        <d v="2016-12-17T14:22:00"/>
        <d v="2017-08-26T09:29:00"/>
        <d v="2019-05-25T13:02:00"/>
        <d v="2018-05-06T12:22:00"/>
        <d v="2019-01-08T15:14:00"/>
        <d v="2019-03-30T09:56:00"/>
        <d v="2019-06-07T11:29:00"/>
        <d v="2014-05-28T16:48:00"/>
        <d v="2015-02-06T13:58:00"/>
        <d v="2015-06-05T14:59:00"/>
        <d v="2016-04-03T16:03:00"/>
        <d v="2018-12-10T11:39:00"/>
        <d v="2017-07-26T13:47:00"/>
        <d v="2019-06-18T14:29:00"/>
        <d v="2019-10-19T21:29:00"/>
        <d v="2014-02-10T10:34:00"/>
        <d v="2017-10-30T11:39:00"/>
        <d v="2018-10-10T06:43:00"/>
        <d v="2018-11-04T14:55:00"/>
        <d v="2019-08-20T15:27:00"/>
        <d v="2015-05-27T13:27:00"/>
        <d v="2015-11-18T14:44:00"/>
        <d v="2016-09-21T17:24:00"/>
        <d v="2017-01-27T14:07:00"/>
        <d v="2018-09-02T11:20:00"/>
        <d v="2018-09-30T13:46:00"/>
        <d v="2018-12-07T11:01:00"/>
        <d v="2019-04-20T11:04:00"/>
        <d v="2020-03-23T12:21:00"/>
        <d v="2016-07-20T12:17:00"/>
        <d v="2017-06-30T13:17:00"/>
        <d v="2017-01-21T12:27:00"/>
        <d v="2017-11-09T12:04:00"/>
        <d v="2018-01-22T14:28:00"/>
        <d v="2020-01-03T11:34:00"/>
        <d v="2020-11-05T09:42:00"/>
        <d v="2013-10-08T14:01:00"/>
        <d v="2018-12-28T17:04:00"/>
        <d v="2020-01-18T15:50:00"/>
        <d v="2021-02-25T08:56:00"/>
        <d v="2014-02-16T14:54:00"/>
        <d v="2014-02-20T12:51:00"/>
        <d v="2015-12-07T09:11:00"/>
        <d v="2016-01-10T12:10:00"/>
        <d v="2016-08-23T14:23:00"/>
        <d v="2018-11-08T11:36:00"/>
        <d v="2014-06-20T13:44:00"/>
        <d v="2015-12-22T12:56:00"/>
        <d v="2018-09-02T11:45:00"/>
        <d v="2013-10-06T11:27:00"/>
        <d v="2014-04-09T11:59:00"/>
        <d v="2017-08-13T13:36:00"/>
        <d v="2019-03-05T21:25:00"/>
        <d v="2019-08-18T11:30:00"/>
        <d v="2020-02-29T16:22:00"/>
        <d v="2014-03-28T07:53:00"/>
        <d v="2016-03-10T11:35:00"/>
        <d v="2017-10-24T13:15:00"/>
        <d v="2018-01-29T14:35:00"/>
        <d v="2018-03-28T09:04:00"/>
        <d v="2018-06-28T14:13:00"/>
        <d v="2018-12-28T09:27:00"/>
        <d v="2019-03-21T11:22:00"/>
        <d v="2014-08-17T14:24:00"/>
        <d v="2017-01-24T11:11:00"/>
        <d v="2017-02-06T15:32:00"/>
        <d v="2019-10-03T12:25:00"/>
        <d v="2018-04-26T14:58:00"/>
        <d v="2014-05-12T17:44:00"/>
        <d v="2014-07-06T16:18:00"/>
        <d v="2016-07-15T12:09:00"/>
        <d v="2017-04-14T16:37:00"/>
        <d v="2017-07-09T15:08:00"/>
        <d v="2019-02-10T10:20:00"/>
        <d v="2019-08-07T16:41:00"/>
        <d v="2013-10-13T13:12:00"/>
        <d v="2018-02-22T10:28:00"/>
        <d v="2016-02-20T15:36:00"/>
        <d v="2014-11-07T12:03:00"/>
        <d v="2017-05-08T15:15:00"/>
        <d v="2018-04-29T13:10:00"/>
        <d v="2018-07-27T12:51:00"/>
        <d v="2019-09-05T14:49:00"/>
        <d v="2020-11-06T11:15:00"/>
        <d v="2019-08-26T13:08:00"/>
        <d v="2017-10-28T13:37:00"/>
        <d v="2017-10-02T12:24:00"/>
        <d v="2016-01-13T14:31:00"/>
        <d v="2016-07-06T11:01:00"/>
        <d v="2016-07-28T16:20:00"/>
        <d v="2017-08-23T10:22:00"/>
        <d v="2017-09-26T16:04:00"/>
        <d v="2014-09-23T15:54:00"/>
        <d v="2014-12-16T15:49:00"/>
        <d v="2016-03-06T12:53:00"/>
        <d v="2017-10-21T13:18:00"/>
        <d v="2016-10-08T15:07:00"/>
        <d v="2016-10-30T08:36:00"/>
        <d v="2018-04-04T13:06:00"/>
        <d v="2019-11-21T15:40:00"/>
        <d v="2013-10-15T14:42:00"/>
        <d v="2013-11-10T12:43:00"/>
        <d v="2015-07-16T13:03:00"/>
        <d v="2015-07-24T15:27:00"/>
        <d v="2017-04-19T09:36:00"/>
        <d v="2016-02-18T14:01:00"/>
        <d v="2016-09-08T12:58:00"/>
        <d v="2019-04-08T11:27:00"/>
        <d v="2019-08-03T15:16:00"/>
        <d v="2020-02-29T16:13:00"/>
        <d v="2014-09-16T11:22:00"/>
        <d v="2014-02-03T11:09:00"/>
        <d v="2017-04-16T13:37:00"/>
        <d v="2018-08-11T12:43:00"/>
        <d v="2015-10-11T14:08:00"/>
        <d v="2017-03-29T16:01:00"/>
        <d v="2018-01-16T11:07:00"/>
        <d v="2018-02-12T12:42:00"/>
        <d v="2019-06-04T21:18:00"/>
        <d v="2016-06-14T12:42:00"/>
        <d v="2015-10-17T14:42:00"/>
        <d v="2019-04-07T15:48:00"/>
        <d v="2019-08-15T11:58:00"/>
        <d v="2014-02-23T13:13:00"/>
        <d v="2015-10-25T10:00:00"/>
        <d v="2017-06-26T11:11:00"/>
        <d v="2014-03-07T14:26:00"/>
        <d v="2016-04-27T13:03:00"/>
        <d v="2017-05-01T13:11:00"/>
        <d v="2013-11-07T13:07:00"/>
        <d v="2014-03-30T13:34:00"/>
        <d v="2013-12-08T13:23:00"/>
        <d v="2014-05-25T14:27:00"/>
        <d v="2016-04-21T12:57:00"/>
        <d v="2017-01-05T16:13:00"/>
        <d v="2019-08-06T10:36:00"/>
        <d v="2019-03-08T14:11:00"/>
        <d v="2019-06-26T10:53:00"/>
        <d v="2013-11-19T13:02:00"/>
        <d v="2013-11-25T12:07:00"/>
        <d v="2014-05-05T10:59:00"/>
        <d v="2016-03-06T14:59:00"/>
        <d v="2014-03-09T11:13:00"/>
        <d v="2014-04-12T11:06:00"/>
        <d v="2014-11-10T11:12:00"/>
        <d v="2015-02-27T12:32:00"/>
        <d v="2019-02-26T15:42:00"/>
        <d v="2013-11-10T12:44:00"/>
        <d v="2016-12-11T12:12:00"/>
        <d v="2017-04-16T14:08:00"/>
        <d v="2014-10-01T11:23:00"/>
        <d v="2017-01-07T16:04:00"/>
        <d v="2017-07-28T11:52:00"/>
        <d v="2015-07-25T11:51:00"/>
        <d v="2019-11-16T13:20:00"/>
        <d v="2014-12-08T15:17:00"/>
        <d v="2016-05-31T15:00:00"/>
        <d v="2017-07-13T11:10:00"/>
        <d v="2019-05-17T12:48:00"/>
        <d v="2014-05-26T14:27:00"/>
        <d v="2015-08-16T13:51:00"/>
        <d v="2014-02-05T11:29:00"/>
        <d v="2015-03-11T09:28:00"/>
        <d v="2018-02-28T11:26:00"/>
        <d v="2016-06-30T11:55:00"/>
        <d v="2016-09-22T15:46:00"/>
        <d v="2017-03-31T08:28:00"/>
        <d v="2017-05-25T15:12:00"/>
        <d v="2017-10-09T14:58:00"/>
        <d v="2018-06-16T13:27:00"/>
        <d v="2014-02-20T10:41:00"/>
        <d v="2016-07-10T16:28:00"/>
        <d v="2019-11-24T11:03:00"/>
        <d v="2013-11-05T14:18:00"/>
        <d v="2014-01-23T11:37:00"/>
        <d v="2015-04-19T12:16:00"/>
        <d v="2019-02-06T15:51:00"/>
        <d v="2019-03-24T14:01:00"/>
        <d v="2019-09-07T14:09:00"/>
        <d v="2019-12-03T11:04:00"/>
        <d v="2016-08-13T14:32:00"/>
        <d v="2017-10-31T14:06:00"/>
        <d v="2016-02-11T12:04:00"/>
        <d v="2018-08-17T11:16:00"/>
        <d v="2014-02-03T11:01:00"/>
        <d v="2015-04-11T11:21:00"/>
        <d v="2019-05-20T12:21:00"/>
        <d v="2019-12-30T11:11:00"/>
        <d v="2014-01-10T16:05:00"/>
        <d v="2014-02-03T11:03:00"/>
        <d v="2018-07-09T12:27:00"/>
        <d v="2017-03-25T12:24:00"/>
        <d v="2018-10-13T11:54:00"/>
        <d v="2020-06-24T11:41:00"/>
        <d v="2014-02-12T16:00:00"/>
        <d v="2017-03-07T11:04:00"/>
        <d v="2014-02-12T16:09:00"/>
        <d v="2013-10-27T14:43:00"/>
        <d v="2014-06-21T11:24:00"/>
        <d v="2019-11-29T11:12:00"/>
        <d v="2017-09-05T11:07:00"/>
        <d v="2018-11-30T13:53:00"/>
        <d v="2018-12-05T15:46:00"/>
        <d v="2019-02-26T12:05:00"/>
        <d v="2019-04-30T12:07:00"/>
        <d v="2019-06-23T13:40:00"/>
        <d v="2020-02-02T12:28:00"/>
        <d v="2019-02-21T18:46:00"/>
        <d v="2014-02-21T12:34:00"/>
        <d v="2015-11-21T12:44:00"/>
        <d v="2016-12-09T13:00:00"/>
        <d v="2017-01-30T12:51:00"/>
        <d v="2018-02-05T15:00:00"/>
        <d v="2017-09-18T15:45:00"/>
        <d v="2020-11-14T15:09:00"/>
        <d v="2013-10-02T13:41:00"/>
        <d v="2014-06-26T13:21:00"/>
        <d v="2015-02-22T11:53:00"/>
        <d v="2015-04-20T16:14:00"/>
        <d v="2015-10-26T16:15:00"/>
        <d v="2018-05-08T15:29:00"/>
        <d v="2019-02-04T14:55:00"/>
        <d v="2019-03-30T11:56:00"/>
        <d v="2020-01-21T13:15:00"/>
        <d v="2014-02-07T11:34:00"/>
        <d v="2014-02-28T11:02:00"/>
        <d v="2017-02-10T16:16:00"/>
        <d v="2015-12-01T13:02:00"/>
        <d v="2017-05-31T14:02:00"/>
        <d v="2020-02-15T15:52:00"/>
        <d v="2018-12-22T13:41:00"/>
        <d v="2019-05-08T12:19:00"/>
        <d v="2019-06-23T13:37:00"/>
        <d v="2019-08-15T11:16:00"/>
        <d v="2015-11-30T11:51:00"/>
        <d v="2014-04-20T16:02:00"/>
        <d v="2015-11-15T11:16:00"/>
        <d v="2019-07-08T14:48:00"/>
        <d v="2020-10-30T10:34:00"/>
        <d v="2016-11-07T15:47:00"/>
        <d v="2018-07-10T11:11:00"/>
        <d v="2020-11-25T11:12:00"/>
        <d v="2015-08-31T09:03:00"/>
        <d v="2016-11-17T11:09:00"/>
        <d v="2015-04-06T15:52:00"/>
        <d v="2015-10-27T14:45:00"/>
        <d v="2018-02-17T13:27:00"/>
        <d v="2013-11-11T11:11:00"/>
        <d v="2014-04-02T15:18:00"/>
        <d v="2015-07-27T15:50:00"/>
        <d v="2017-04-03T10:58:00"/>
        <d v="2020-12-30T11:56:00"/>
        <d v="2014-03-30T13:18:00"/>
        <d v="2015-03-02T14:33:00"/>
        <d v="2015-06-28T08:48:00"/>
        <d v="2016-06-21T13:49:00"/>
        <d v="2017-11-14T14:11:00"/>
        <d v="2018-03-12T15:38:00"/>
        <d v="2015-12-28T14:16:00"/>
        <d v="2020-02-08T12:27:00"/>
        <d v="2017-12-16T13:32:00"/>
        <d v="2014-07-14T11:57:00"/>
        <d v="2014-07-22T11:34:00"/>
        <d v="2019-08-21T12:31:00"/>
        <d v="2015-03-18T10:27:00"/>
        <d v="2016-02-07T10:53:00"/>
        <d v="2017-03-20T16:01:00"/>
        <d v="2018-05-16T13:39:00"/>
        <d v="2018-07-09T09:29:00"/>
        <d v="2020-05-03T10:36:00"/>
        <d v="2013-11-10T13:12:00"/>
        <d v="2014-02-13T11:19:00"/>
        <d v="2015-05-09T11:00:00"/>
        <d v="2014-09-24T12:20:00"/>
        <d v="2017-09-20T15:16:00"/>
        <d v="2019-02-24T15:29:00"/>
        <d v="2013-11-12T15:06:00"/>
        <d v="2016-10-02T11:46:00"/>
        <d v="2017-12-12T12:34:00"/>
        <d v="2020-02-10T15:34:00"/>
        <d v="2017-04-29T12:47:00"/>
        <d v="2013-12-04T11:41:00"/>
        <d v="2013-12-30T10:39:00"/>
        <d v="2014-05-19T14:29:00"/>
        <d v="2015-05-09T13:07:00"/>
        <d v="2017-07-07T11:39:00"/>
        <d v="2016-12-03T11:41:00"/>
        <d v="2018-04-09T15:26:00"/>
        <d v="2018-10-14T08:02:00"/>
        <d v="2020-01-22T11:56:00"/>
        <d v="2016-09-21T14:52:00"/>
        <d v="2013-11-17T15:30:00"/>
        <d v="2016-12-26T12:40:00"/>
        <d v="2019-06-17T13:02:00"/>
        <d v="2014-07-20T15:00:00"/>
        <d v="2015-05-11T14:47:00"/>
        <d v="2015-07-29T14:35:00"/>
        <d v="2016-02-09T15:29:00"/>
        <d v="2018-01-13T13:00:00"/>
        <d v="2018-08-12T12:34:00"/>
        <d v="2018-10-12T11:11:00"/>
        <d v="2019-03-16T12:22:00"/>
        <d v="2015-03-12T15:56:00"/>
        <d v="2013-10-14T14:38:00"/>
        <d v="2020-02-19T07:50:00"/>
        <d v="2020-11-06T14:15:00"/>
        <d v="2015-05-19T16:19:00"/>
        <d v="2013-10-03T11:04:00"/>
        <d v="2019-01-10T13:42:00"/>
        <d v="2020-02-06T11:20:00"/>
        <d v="2015-12-25T10:13:00"/>
        <d v="2014-07-31T15:07:00"/>
        <d v="2016-08-08T15:30:00"/>
        <d v="2017-12-23T10:21:00"/>
        <d v="2014-05-12T17:55:00"/>
        <d v="2015-04-22T15:04:00"/>
        <d v="2015-11-25T08:11:00"/>
        <d v="2016-04-05T16:20:00"/>
        <d v="2016-12-16T15:55:00"/>
        <d v="2019-08-28T12:36:00"/>
        <d v="2019-09-09T12:40:00"/>
        <d v="2019-12-07T12:49:00"/>
        <d v="2013-11-11T11:04:00"/>
        <d v="2020-11-14T14:04:00"/>
        <d v="2014-07-28T13:54:00"/>
        <d v="2018-02-01T11:10:00"/>
        <d v="2014-06-25T13:03:00"/>
        <d v="2014-12-08T12:48:00"/>
        <d v="2015-09-17T12:52:00"/>
        <d v="2015-12-20T13:56:00"/>
        <d v="2016-11-09T11:43:00"/>
        <d v="2017-01-27T12:52:00"/>
        <d v="2017-07-02T09:50:00"/>
        <d v="2020-02-19T13:17:00"/>
        <d v="2020-02-29T12:32:00"/>
        <d v="2016-08-26T15:23:00"/>
        <d v="2018-03-27T12:26:00"/>
        <d v="2018-03-23T11:26:00"/>
        <d v="2019-01-09T08:57:00"/>
        <d v="2020-04-04T09:04:00"/>
        <d v="2015-08-18T15:32:00"/>
        <d v="2014-03-20T11:12:00"/>
        <d v="2015-03-07T11:41:00"/>
        <d v="2017-11-27T15:19:00"/>
        <d v="2018-04-23T12:06:00"/>
        <d v="2018-09-03T14:31:00"/>
        <d v="2019-10-07T12:53:00"/>
        <d v="2020-02-04T07:18:00"/>
        <d v="2015-06-14T13:35:00"/>
        <d v="2018-11-10T14:01:00"/>
        <d v="2020-02-01T11:04:00"/>
        <d v="2017-03-06T10:41:00"/>
        <d v="2018-07-06T11:42:00"/>
        <d v="2016-07-04T14:53:00"/>
        <d v="2014-12-20T11:33:00"/>
        <d v="2014-05-17T11:53:00"/>
        <d v="2014-02-07T14:41:00"/>
        <d v="2015-07-20T11:51:00"/>
        <d v="2018-01-05T14:06:00"/>
        <d v="2016-07-26T08:35:00"/>
        <d v="2016-11-07T12:46:00"/>
        <d v="2018-05-11T12:00:00"/>
        <d v="2017-05-10T11:02:00"/>
        <d v="2018-09-15T14:54:00"/>
        <d v="2014-02-09T11:19:00"/>
        <d v="2016-05-25T07:56:00"/>
        <d v="2016-08-14T13:15:00"/>
        <d v="2017-01-12T13:08:00"/>
        <d v="2020-08-27T13:12:00"/>
        <d v="2014-02-12T14:14:00"/>
        <d v="2013-10-23T12:18:00"/>
        <d v="2013-10-30T08:59:00"/>
        <d v="2015-03-10T15:51:00"/>
        <d v="2021-02-25T07:42:00"/>
        <d v="2014-01-11T13:12:00"/>
        <d v="2014-11-12T14:22:00"/>
        <d v="2015-05-10T12:06:00"/>
        <d v="2015-05-24T14:12:00"/>
        <d v="2016-03-23T15:58:00"/>
        <d v="2016-04-15T14:16:00"/>
        <d v="2021-01-07T12:55:00"/>
        <d v="2014-08-23T13:32:00"/>
        <d v="2017-06-04T14:14:00"/>
        <d v="2019-01-20T11:33:00"/>
        <d v="2015-06-16T13:54:00"/>
        <d v="2014-11-04T09:42:00"/>
        <d v="2014-09-11T12:47:00"/>
        <d v="2015-08-18T13:39:00"/>
        <d v="2015-12-07T08:03:00"/>
        <d v="2016-01-15T14:47:00"/>
        <d v="2016-05-17T08:30:00"/>
        <d v="2017-06-30T08:28:00"/>
        <d v="2018-12-01T11:43:00"/>
        <d v="2019-05-29T09:41:00"/>
        <d v="2020-01-09T15:10:00"/>
        <d v="2013-10-17T14:13:00"/>
        <d v="2017-07-31T11:03:00"/>
        <d v="2013-10-02T12:18:00"/>
        <d v="2014-08-08T12:26:00"/>
        <d v="2017-05-03T10:43:00"/>
        <d v="2018-02-07T15:32:00"/>
        <d v="2018-12-01T12:56:00"/>
        <d v="2019-06-27T15:13:00"/>
        <d v="2019-08-14T11:57:00"/>
        <d v="2019-10-04T16:12:00"/>
        <d v="2019-11-01T14:57:00"/>
        <d v="2013-11-10T12:09:00"/>
        <d v="2019-07-23T08:52:00"/>
        <d v="2013-11-29T11:32:00"/>
        <d v="2014-08-31T11:19:00"/>
        <d v="2015-01-30T11:16:00"/>
        <d v="2016-11-29T08:11:00"/>
        <d v="2017-10-03T13:57:00"/>
        <d v="2019-06-27T12:17:00"/>
        <d v="2020-01-22T09:56:00"/>
        <d v="2014-08-21T11:25:00"/>
        <d v="2013-12-12T15:18:00"/>
        <d v="2015-07-30T13:55:00"/>
        <d v="2015-11-26T10:49:00"/>
        <d v="2016-03-22T13:03:00"/>
        <d v="2016-09-19T12:19:00"/>
        <d v="2016-11-04T14:40:00"/>
        <d v="2018-09-01T15:50:00"/>
        <d v="2018-09-12T13:01:00"/>
        <d v="2020-09-12T08:06:00"/>
        <d v="2013-11-22T11:02:00"/>
        <d v="2014-04-26T08:16:00"/>
        <d v="2014-07-27T14:03:00"/>
        <d v="2017-05-15T11:10:00"/>
        <d v="2018-03-16T11:29:00"/>
        <d v="2018-11-23T12:19:00"/>
        <d v="2019-05-20T12:29:00"/>
        <d v="2020-12-29T13:02:00"/>
        <d v="2016-03-19T11:24:00"/>
        <d v="2018-01-13T13:39:00"/>
        <d v="2019-08-02T14:50:00"/>
        <d v="2015-07-03T13:36:00"/>
        <d v="2014-04-30T13:09:00"/>
        <d v="2014-09-21T12:17:00"/>
        <d v="2015-07-03T13:09:00"/>
        <d v="2016-04-13T09:42:00"/>
        <d v="2017-12-10T13:05:00"/>
        <d v="2018-03-02T11:26:00"/>
        <d v="2018-10-17T11:57:00"/>
        <d v="2019-07-14T11:41:00"/>
        <d v="2015-04-01T14:13:00"/>
        <d v="2017-12-17T12:40:00"/>
        <d v="2018-06-08T13:38:00"/>
        <d v="2019-09-14T14:16:00"/>
        <d v="2016-07-24T10:03:00"/>
        <d v="2014-05-03T11:48:00"/>
        <d v="2016-02-09T12:55:00"/>
        <d v="2016-04-21T15:16:00"/>
        <d v="2017-12-15T10:20:00"/>
        <d v="2018-10-30T12:31:00"/>
        <d v="2014-11-10T14:48:00"/>
        <d v="2015-11-15T11:26:00"/>
        <d v="2016-09-25T14:31:00"/>
        <d v="2019-07-20T11:32:00"/>
        <d v="2017-05-18T11:56:00"/>
        <d v="2018-05-12T14:36:00"/>
        <d v="2019-06-06T13:45:00"/>
        <d v="2020-07-13T15:47:00"/>
        <d v="2021-01-28T13:45:00"/>
        <d v="2018-06-18T11:47:00"/>
        <d v="2014-10-13T14:32:00"/>
        <d v="2015-11-17T14:45:00"/>
        <d v="2016-01-09T11:40:00"/>
        <d v="2018-01-26T12:55:00"/>
        <d v="2017-08-09T11:57:00"/>
        <d v="2018-02-20T11:22:00"/>
        <d v="2018-01-14T10:26:00"/>
        <d v="2020-02-15T14:43:00"/>
        <d v="2018-10-22T12:13:00"/>
        <d v="2018-12-26T15:42:00"/>
        <d v="2020-04-11T07:21:00"/>
        <d v="2020-09-21T13:41:00"/>
        <d v="2013-11-09T13:22:00"/>
        <d v="2015-05-09T09:02:00"/>
        <d v="2018-12-05T13:22:00"/>
        <d v="2019-01-23T12:11:00"/>
        <d v="2019-06-18T13:54:00"/>
        <d v="2013-12-18T11:38:00"/>
        <d v="2016-02-28T11:03:00"/>
        <d v="2014-05-13T14:44:00"/>
        <d v="2014-07-20T13:52:00"/>
        <d v="2015-02-07T13:16:00"/>
        <d v="2016-12-08T10:24:00"/>
        <d v="2017-07-06T14:37:00"/>
        <d v="2020-01-14T16:46:00"/>
        <d v="2019-02-23T11:16:00"/>
        <d v="2014-03-15T11:04:00"/>
        <d v="2017-03-18T15:06:00"/>
        <d v="2018-02-11T14:46:00"/>
        <d v="2019-10-05T15:50:00"/>
        <d v="2014-09-25T14:32:00"/>
        <d v="2015-03-15T13:39:00"/>
        <d v="2020-01-07T15:36:00"/>
        <d v="2018-05-16T15:25:00"/>
        <d v="2019-11-21T13:05:00"/>
        <d v="2019-03-23T15:53:00"/>
        <d v="2018-07-25T13:03:00"/>
        <d v="2017-03-15T09:24:00"/>
        <d v="2019-07-18T14:55:00"/>
        <d v="2013-11-26T13:02:00"/>
        <d v="2015-04-04T11:09:00"/>
        <d v="2015-11-04T12:54:00"/>
        <d v="2017-07-09T08:02:00"/>
        <d v="2017-09-22T11:16:00"/>
        <d v="2018-04-08T08:00:00"/>
        <d v="2019-06-26T14:53:00"/>
        <d v="2018-12-06T13:48:00"/>
        <d v="2015-05-22T13:40:00"/>
        <d v="2020-03-06T09:14:00"/>
        <d v="2020-10-04T09:20:00"/>
        <d v="2017-03-08T12:45:00"/>
        <d v="2015-11-24T11:46:00"/>
        <d v="2016-10-30T07:55:00"/>
        <d v="2018-01-01T13:19:00"/>
        <d v="2019-08-31T12:05:00"/>
        <d v="2020-01-31T13:06:00"/>
        <d v="2013-12-31T13:41:00"/>
        <d v="2014-03-18T12:16:00"/>
        <d v="2016-07-06T11:32:00"/>
        <d v="2018-01-17T13:25:00"/>
        <d v="2019-10-13T07:50:00"/>
        <d v="2013-11-14T14:20:00"/>
        <d v="2016-05-14T08:46:00"/>
        <d v="2015-07-08T12:34:00"/>
        <d v="2014-07-20T12:39:00"/>
        <d v="2017-02-04T11:21:00"/>
        <d v="2018-04-12T11:11:00"/>
        <d v="2021-01-20T12:50:00"/>
        <d v="2014-07-01T10:50:00"/>
        <d v="2019-10-05T15:07:00"/>
        <d v="2014-04-30T12:54:00"/>
        <d v="2016-02-07T08:59:00"/>
        <d v="2019-11-10T15:41:00"/>
        <d v="2021-01-05T14:30:00"/>
        <d v="2017-12-14T14:00:00"/>
        <d v="2020-06-07T09:51:00"/>
        <d v="2014-04-02T13:41:00"/>
        <d v="2018-12-11T15:19:00"/>
        <d v="2018-08-11T11:58:00"/>
        <d v="2019-02-13T11:10:00"/>
        <d v="2019-07-27T15:49:00"/>
        <d v="2019-08-18T14:22:00"/>
        <d v="2015-06-28T08:30:00"/>
        <d v="2017-02-03T10:55:00"/>
        <d v="2013-10-01T13:36:00"/>
        <d v="2014-01-28T12:00:00"/>
        <d v="2014-05-21T15:45:00"/>
        <d v="2014-05-27T12:20:00"/>
        <d v="2014-07-22T12:29:00"/>
        <d v="2015-06-22T08:31:00"/>
        <d v="2015-07-14T07:50:00"/>
        <d v="2015-10-18T14:34:00"/>
        <d v="2016-02-15T14:32:00"/>
        <d v="2017-12-17T13:00:00"/>
        <d v="2018-01-17T13:20:00"/>
        <d v="2019-06-06T07:46:00"/>
        <d v="2019-10-27T13:41:00"/>
        <d v="2013-11-14T11:06:00"/>
        <d v="2015-10-07T07:36:00"/>
        <d v="2017-03-30T11:20:00"/>
        <d v="2018-03-23T12:29:00"/>
        <d v="2019-04-25T11:50:00"/>
        <d v="2014-01-28T14:35:00"/>
        <d v="2015-06-02T12:46:00"/>
        <d v="2018-04-10T13:33:00"/>
        <d v="2018-08-24T12:53:00"/>
        <d v="2020-02-01T14:38:00"/>
        <d v="2016-03-13T12:28:00"/>
        <d v="2020-03-11T15:09:00"/>
        <d v="2020-12-06T14:49:00"/>
        <d v="2019-06-21T15:06:00"/>
        <d v="2016-07-13T15:02:00"/>
        <d v="2016-06-23T14:27:00"/>
        <d v="2016-07-03T11:55:00"/>
        <d v="2016-08-16T11:25:00"/>
        <d v="2017-06-08T11:08:00"/>
        <d v="2017-07-01T11:35:00"/>
        <d v="2017-08-04T09:26:00"/>
        <d v="2017-11-06T11:30:00"/>
        <d v="2019-02-27T14:48:00"/>
        <d v="2019-10-04T12:17:00"/>
        <d v="2014-03-02T12:21:00"/>
        <d v="2017-12-29T12:37:00"/>
        <d v="2013-12-27T12:46:00"/>
        <d v="2018-07-03T12:11:00"/>
        <d v="2018-10-08T15:56:00"/>
        <d v="2014-01-27T15:26:00"/>
        <d v="2014-05-16T16:48:00"/>
        <d v="2014-07-14T12:19:00"/>
        <d v="2014-12-08T13:58:00"/>
        <d v="2015-04-29T11:05:00"/>
        <d v="2019-10-04T12:16:00"/>
        <d v="2017-08-20T15:00:00"/>
        <d v="2017-12-01T11:12:00"/>
        <d v="2015-07-08T12:26:00"/>
        <d v="2015-08-23T13:18:00"/>
        <d v="2016-11-29T13:25:00"/>
        <d v="2018-09-28T12:36:00"/>
        <d v="2020-01-25T11:44:00"/>
        <d v="2020-10-04T13:21:00"/>
        <d v="2015-05-05T14:37:00"/>
        <d v="2014-05-01T13:19:00"/>
        <d v="2017-06-27T14:02:00"/>
        <d v="2017-03-18T15:22:00"/>
        <d v="2018-06-03T11:17:00"/>
        <d v="2019-01-16T11:43:00"/>
        <d v="2019-04-07T13:07:00"/>
        <d v="2019-10-03T13:42:00"/>
        <d v="2013-10-02T12:41:00"/>
        <d v="2014-09-02T13:24:00"/>
        <d v="2017-08-02T11:35:00"/>
        <d v="2021-02-04T13:47:00"/>
        <d v="2019-06-23T14:28:00"/>
        <d v="2013-10-13T14:33:00"/>
        <d v="2014-03-05T10:51:00"/>
        <d v="2017-03-01T13:28:00"/>
        <d v="2015-09-28T14:06:00"/>
        <d v="2013-10-20T12:25:00"/>
        <d v="2014-02-11T14:06:00"/>
        <d v="2014-06-02T15:35:00"/>
        <d v="2014-10-30T14:18:00"/>
        <d v="2015-08-15T12:03:00"/>
        <d v="2015-07-16T13:37:00"/>
        <d v="2016-05-22T14:28:00"/>
        <d v="2016-10-01T09:29:00"/>
        <d v="2017-01-16T12:22:00"/>
        <d v="2017-05-10T07:48:00"/>
        <d v="2018-11-23T10:56:00"/>
        <d v="2019-06-15T13:22:00"/>
        <d v="2018-11-18T11:12:00"/>
        <d v="2015-09-29T13:08:00"/>
        <d v="2018-04-16T14:42:00"/>
        <d v="2016-08-18T09:00:00"/>
        <d v="2016-03-20T13:46:00"/>
        <d v="2016-06-09T10:10:00"/>
        <d v="2017-03-25T12:31:00"/>
        <d v="2016-04-11T12:33:00"/>
        <d v="2014-03-15T13:41:00"/>
        <d v="2018-01-01T12:40:00"/>
        <d v="2019-02-28T10:31:00"/>
        <d v="2017-05-15T10:58:00"/>
        <d v="2017-07-14T12:21:00"/>
        <d v="2017-12-17T12:57:00"/>
        <d v="2015-08-16T12:21:00"/>
        <d v="2014-03-28T14:54:00"/>
        <d v="2013-12-21T13:36:00"/>
        <d v="2014-07-27T08:30:00"/>
        <d v="2014-11-11T13:15:00"/>
        <d v="2015-01-07T14:24:00"/>
        <d v="2015-05-01T07:16:00"/>
        <d v="2015-12-03T12:02:00"/>
        <d v="2015-12-07T14:47:00"/>
        <d v="2016-05-31T07:51:00"/>
        <d v="2016-06-22T11:18:00"/>
        <d v="2017-11-06T12:44:00"/>
        <d v="2018-12-27T15:30:00"/>
        <d v="2014-01-24T13:15:00"/>
        <d v="2014-01-18T13:52:00"/>
        <d v="2015-10-15T15:47:00"/>
        <d v="2019-05-07T10:23:00"/>
        <d v="2015-06-01T13:09:00"/>
        <d v="2015-07-20T12:30:00"/>
        <d v="2015-12-11T10:47:00"/>
        <d v="2017-07-31T13:02:00"/>
        <d v="2014-11-15T14:52:00"/>
        <d v="2018-04-26T11:04:00"/>
        <d v="2019-08-19T11:40:00"/>
        <d v="2019-12-17T13:22:00"/>
        <d v="2014-09-04T13:23:00"/>
        <d v="2019-05-13T11:03:00"/>
        <d v="2017-09-21T13:27:00"/>
        <d v="2017-11-20T11:23:00"/>
        <d v="2018-07-05T11:30:00"/>
        <d v="2018-09-22T11:42:00"/>
        <d v="2018-12-07T11:24:00"/>
        <d v="2020-06-24T11:53:00"/>
        <d v="2014-09-18T12:56:00"/>
        <d v="2018-12-10T14:56:00"/>
        <d v="2015-10-02T12:41:00"/>
        <d v="2014-10-25T13:35:00"/>
        <d v="2016-03-26T15:15:00"/>
        <d v="2018-07-09T11:57:00"/>
        <d v="2018-12-01T10:16:00"/>
        <d v="2014-06-19T15:16:00"/>
        <d v="2013-12-28T14:25:00"/>
        <d v="2014-06-21T12:26:00"/>
        <d v="2017-04-27T14:55:00"/>
        <d v="2017-12-01T11:25:00"/>
        <d v="2021-02-17T09:42:00"/>
        <d v="2018-08-15T12:39:00"/>
        <d v="2019-11-02T12:16:00"/>
        <d v="2019-11-05T12:24:00"/>
        <d v="2021-03-02T11:38:00"/>
        <d v="2015-12-19T12:09:00"/>
        <d v="2015-01-20T14:27:00"/>
        <d v="2017-07-06T11:27:00"/>
        <d v="2017-12-14T12:09:00"/>
        <d v="2018-01-10T14:49:00"/>
        <d v="2020-01-28T12:15:00"/>
        <d v="2014-03-17T11:13:00"/>
        <d v="2014-04-28T11:37:00"/>
        <d v="2018-01-24T13:12:00"/>
        <d v="2015-01-09T12:12:00"/>
        <d v="2017-02-21T15:29:00"/>
        <d v="2015-09-28T12:06:00"/>
        <d v="2017-01-18T11:39:00"/>
        <d v="2017-04-08T09:35:00"/>
        <d v="2018-02-22T13:13:00"/>
        <d v="2018-08-19T14:08:00"/>
        <d v="2019-03-14T14:17:00"/>
        <d v="2020-05-16T10:05:00"/>
        <d v="2020-11-25T09:17:00"/>
        <d v="2016-02-24T14:13:00"/>
        <d v="2017-08-10T11:55:00"/>
        <d v="2018-10-13T13:09:00"/>
        <d v="2014-03-27T11:06:00"/>
        <d v="2015-05-10T11:04:00"/>
        <d v="2017-02-14T09:09:00"/>
        <d v="2017-08-05T12:47:00"/>
        <d v="2017-11-05T10:27:00"/>
        <d v="2019-07-22T14:53:00"/>
        <d v="2016-11-11T10:24:00"/>
        <d v="2014-08-30T11:10:00"/>
        <d v="2019-12-11T14:55:00"/>
        <d v="2014-09-18T08:56:00"/>
        <d v="2018-08-06T10:36:00"/>
        <d v="2019-03-29T11:49:00"/>
        <d v="2019-09-13T15:09:00"/>
        <d v="2017-05-16T13:08:00"/>
        <d v="2014-02-15T14:16:00"/>
        <d v="2014-10-14T11:14:00"/>
        <d v="2014-10-19T15:00:00"/>
        <d v="2014-11-07T10:09:00"/>
        <d v="2014-11-18T13:25:00"/>
        <d v="2016-06-23T15:03:00"/>
        <d v="2017-03-03T12:17:00"/>
        <d v="2016-10-07T12:20:00"/>
        <d v="2017-06-02T10:29:00"/>
        <d v="2017-08-31T14:48:00"/>
        <d v="2019-10-08T14:12:00"/>
        <d v="2015-04-07T11:01:00"/>
        <d v="2016-02-19T14:14:00"/>
        <d v="2016-03-26T13:45:00"/>
        <d v="2016-08-06T11:17:00"/>
        <d v="2018-03-20T12:33:00"/>
        <d v="2016-12-27T13:04:00"/>
        <d v="2017-03-12T14:19:00"/>
        <d v="2018-08-07T12:45:00"/>
        <d v="2019-09-03T12:51:00"/>
        <d v="2020-12-14T12:48:00"/>
        <d v="2018-03-29T11:09:00"/>
        <d v="2018-06-06T12:14:00"/>
        <d v="2020-07-26T15:04:00"/>
        <d v="2017-10-16T12:09:00"/>
        <d v="2018-09-20T14:36:00"/>
        <d v="2020-01-18T14:14:00"/>
        <d v="2016-06-17T11:15:00"/>
        <d v="2014-05-27T15:27:00"/>
        <d v="2014-08-24T15:00:00"/>
        <d v="2014-12-22T14:06:00"/>
        <d v="2015-02-28T07:10:00"/>
        <d v="2018-06-06T12:30:00"/>
        <d v="2019-04-22T12:16:00"/>
        <d v="2019-12-08T12:07:00"/>
        <d v="2019-10-25T12:56:00"/>
        <d v="2020-03-08T14:10:00"/>
        <d v="2017-01-06T10:55:00"/>
        <d v="2017-01-24T12:35:00"/>
        <d v="2014-03-29T10:24:00"/>
        <d v="2014-04-28T11:29:00"/>
        <d v="2016-03-10T12:40:00"/>
        <d v="2015-12-01T12:26:00"/>
        <d v="2016-11-01T13:53:00"/>
        <d v="2014-12-17T13:55:00"/>
        <d v="2017-07-29T13:30:00"/>
        <d v="2018-03-02T11:24:00"/>
        <d v="2015-02-24T13:28:00"/>
        <d v="2016-01-31T14:44:00"/>
        <d v="2016-06-01T11:35:00"/>
        <d v="2019-12-21T12:49:00"/>
        <d v="2020-08-31T08:33:00"/>
        <d v="2020-08-23T15:08:00"/>
        <d v="2013-12-23T12:31:00"/>
        <d v="2014-01-21T13:30:00"/>
        <d v="2015-01-13T13:53:00"/>
        <d v="2017-07-17T13:46:00"/>
        <d v="2019-07-17T12:31:00"/>
        <d v="2021-02-28T13:12:00"/>
        <d v="2016-01-10T13:21:00"/>
        <d v="2017-05-08T13:25:00"/>
        <d v="2017-11-30T12:26:00"/>
        <d v="2018-02-12T13:46:00"/>
        <d v="2018-09-05T09:28:00"/>
        <d v="2020-01-02T11:17:00"/>
        <d v="2014-01-26T14:12:00"/>
        <d v="2015-01-08T11:03:00"/>
        <d v="2014-11-11T12:59:00"/>
        <d v="2015-11-04T14:09:00"/>
        <d v="2018-08-04T12:01:00"/>
        <d v="2019-10-14T08:13:00"/>
        <d v="2016-07-08T12:05:00"/>
        <d v="2017-05-23T14:36:00"/>
        <d v="2019-10-15T10:29:00"/>
        <d v="2019-11-23T10:10:00"/>
        <d v="2014-03-27T11:02:00"/>
        <d v="2014-03-21T14:26:00"/>
        <d v="2016-12-31T12:43:00"/>
        <d v="2016-01-28T13:55:00"/>
        <d v="2017-09-11T10:36:00"/>
        <d v="2020-06-12T15:02:00"/>
        <d v="2020-12-09T13:42:00"/>
        <d v="2014-03-30T14:06:00"/>
        <d v="2015-03-25T12:14:00"/>
        <d v="2015-06-13T15:13:00"/>
        <d v="2017-04-06T10:01:00"/>
        <d v="2017-07-04T10:21:00"/>
        <d v="2018-07-25T12:23:00"/>
        <d v="2014-11-15T11:36:00"/>
        <d v="2015-12-20T11:17:00"/>
        <d v="2019-06-23T14:37:00"/>
        <d v="2020-03-11T13:10:00"/>
        <d v="2020-05-21T11:37:00"/>
        <d v="2013-12-02T11:42:00"/>
        <d v="2014-02-05T13:50:00"/>
        <d v="2015-10-01T13:09:00"/>
        <d v="2015-12-29T12:55:00"/>
        <d v="2016-06-25T13:07:00"/>
        <d v="2017-09-22T11:50:00"/>
        <d v="2018-07-11T11:48:00"/>
        <d v="2019-01-10T14:58:00"/>
        <d v="2019-05-11T13:34:00"/>
        <d v="2019-11-01T15:11:00"/>
        <d v="2020-05-23T09:09:00"/>
        <d v="2020-07-27T13:05:00"/>
        <d v="2020-10-21T11:54:00"/>
        <d v="2016-11-16T08:07:00"/>
        <d v="2017-11-03T11:40:00"/>
        <d v="2015-05-17T12:34:00"/>
        <d v="2018-04-01T14:36:00"/>
        <d v="2019-01-25T14:15:00"/>
        <d v="2019-07-13T18:41:00"/>
        <d v="2019-07-28T12:57:00"/>
        <d v="2019-10-11T11:27:00"/>
        <d v="2015-01-20T10:27:00"/>
        <d v="2014-05-25T14:06:00"/>
        <d v="2017-04-18T11:06:00"/>
        <d v="2019-05-03T11:13:00"/>
        <d v="2015-03-28T11:01:00"/>
        <d v="2016-06-09T11:05:00"/>
        <d v="2016-10-31T12:02:00"/>
        <d v="2018-06-22T13:36:00"/>
        <d v="2014-03-25T11:48:00"/>
        <d v="2014-05-28T13:15:00"/>
        <d v="2014-09-05T10:00:00"/>
        <d v="2016-05-26T14:56:00"/>
        <d v="2017-04-25T09:58:00"/>
        <d v="2018-02-24T11:08:00"/>
        <d v="2018-11-11T14:58:00"/>
        <d v="2019-12-30T12:09:00"/>
        <d v="2016-04-24T13:14:00"/>
        <d v="2017-09-18T10:13:00"/>
        <d v="2018-10-05T12:04:00"/>
        <d v="2018-10-07T12:37:00"/>
        <d v="2019-03-10T11:45:00"/>
        <d v="2020-12-03T12:36:00"/>
        <d v="2020-11-25T08:56:00"/>
        <d v="2021-01-14T12:37:00"/>
        <d v="2015-02-07T13:38:00"/>
        <d v="2017-04-17T11:03:00"/>
        <d v="2018-10-06T14:03:00"/>
        <d v="2018-10-17T14:19:00"/>
        <d v="2019-11-08T11:26:00"/>
        <d v="2013-11-04T12:09:00"/>
        <d v="2013-12-17T12:22:00"/>
        <d v="2014-02-24T12:37:00"/>
        <d v="2018-10-16T13:19:00"/>
        <d v="2019-08-10T12:32:00"/>
        <d v="2019-09-05T12:05:00"/>
        <d v="2016-11-07T09:19:00"/>
        <d v="2014-04-05T11:05:00"/>
        <d v="2015-02-17T13:14:00"/>
        <d v="2015-11-08T11:24:00"/>
        <d v="2014-01-12T08:30:00"/>
        <d v="2017-06-27T12:05:00"/>
        <d v="2018-05-22T14:17:00"/>
        <d v="2014-04-15T14:26:00"/>
        <d v="2015-07-20T08:10:00"/>
        <d v="2015-06-19T12:45:00"/>
        <d v="2018-01-11T11:06:00"/>
        <d v="2018-03-05T10:52:00"/>
        <d v="2018-11-14T14:16:00"/>
        <d v="2019-07-05T13:06:00"/>
        <d v="2020-01-01T09:46:00"/>
        <d v="2019-03-11T13:41:00"/>
        <d v="2016-02-13T13:55:00"/>
        <d v="2016-09-21T15:32:00"/>
        <d v="2018-05-23T12:19:00"/>
        <d v="2019-10-21T13:39:00"/>
        <d v="2013-11-04T12:04:00"/>
        <d v="2017-04-25T08:42:00"/>
        <d v="2017-12-11T12:35:00"/>
        <d v="2018-04-28T08:00:00"/>
        <d v="2020-01-23T12:38:00"/>
        <d v="2021-02-28T12:56:00"/>
        <d v="2019-05-21T12:15:00"/>
        <d v="2014-02-24T12:08:00"/>
        <d v="2015-09-17T14:00:00"/>
        <d v="2014-02-25T13:26:00"/>
        <d v="2014-07-25T13:16:00"/>
        <d v="2015-01-01T13:19:00"/>
        <d v="2015-01-16T13:12:00"/>
        <d v="2018-06-20T11:03:00"/>
        <d v="2015-12-13T12:14:00"/>
        <d v="2013-10-12T11:09:00"/>
        <d v="2014-05-24T13:27:00"/>
        <d v="2015-04-01T11:41:00"/>
        <d v="2015-11-15T13:22:00"/>
        <d v="2016-01-09T08:04:00"/>
        <d v="2017-03-01T13:20:00"/>
        <d v="2014-05-25T13:56:00"/>
        <d v="2016-07-04T13:09:00"/>
        <d v="2016-01-17T14:20:00"/>
        <d v="2016-02-24T11:01:00"/>
        <d v="2016-12-27T14:17:00"/>
        <d v="2013-11-30T12:58:00"/>
        <d v="2014-06-03T14:35:00"/>
        <d v="2015-02-14T12:49:00"/>
        <d v="2016-01-09T14:57:00"/>
        <d v="2016-11-25T11:01:00"/>
        <d v="2017-02-16T12:25:00"/>
        <d v="2017-05-19T08:46:00"/>
        <d v="2018-08-04T12:04:00"/>
        <d v="2013-12-22T14:19:00"/>
        <d v="2020-01-28T14:03:00"/>
        <d v="2014-06-14T14:53:00"/>
        <d v="2017-08-20T13:39:00"/>
        <d v="2017-10-29T10:40:00"/>
        <d v="2020-02-15T11:04:00"/>
        <d v="2018-03-01T12:36:00"/>
        <d v="2018-02-25T10:54:00"/>
        <d v="2020-10-14T10:54:00"/>
        <d v="2015-10-15T13:52:00"/>
        <d v="2016-01-09T12:44:00"/>
        <d v="2019-03-19T10:23:00"/>
        <d v="2019-04-23T12:05:00"/>
        <d v="2020-01-06T12:09:00"/>
        <d v="2017-03-27T09:13:00"/>
        <d v="2015-11-01T12:11:00"/>
        <d v="2015-01-10T11:58:00"/>
        <d v="2014-04-14T12:27:00"/>
        <d v="2015-04-11T12:41:00"/>
        <d v="2017-06-20T11:02:00"/>
        <d v="2017-06-29T12:00:00"/>
        <d v="2015-11-10T12:24:00"/>
        <d v="2017-11-19T11:13:00"/>
        <d v="2016-03-19T11:51:00"/>
        <d v="2016-12-21T13:03:00"/>
        <d v="2017-01-12T12:16:00"/>
        <d v="2017-01-12T14:14:00"/>
        <d v="2017-09-18T09:36:00"/>
        <d v="2019-07-02T07:55:00"/>
        <d v="2019-09-10T12:20:00"/>
        <d v="2021-01-04T10:11:00"/>
        <d v="2015-07-08T15:20:00"/>
        <d v="2015-09-24T13:38:00"/>
        <d v="2015-10-19T14:39:00"/>
        <d v="2016-03-24T12:35:00"/>
        <d v="2017-09-27T17:43:00"/>
        <d v="2018-05-31T11:34:00"/>
        <d v="2019-07-24T14:27:00"/>
        <d v="2019-05-27T10:10:00"/>
        <d v="2020-05-20T09:51:00"/>
        <d v="2014-03-06T13:12:00"/>
        <d v="2017-06-03T15:08:00"/>
        <d v="2018-09-25T11:03:00"/>
        <d v="2019-07-03T12:24:00"/>
        <d v="2018-12-28T12:16:00"/>
        <d v="2019-11-08T14:23:00"/>
        <d v="2020-01-15T08:55:00"/>
        <d v="2013-12-20T13:29:00"/>
        <d v="2019-05-20T10:18:00"/>
        <d v="2017-01-19T09:14:00"/>
        <d v="2017-09-13T13:59:00"/>
        <d v="2017-12-09T12:30:00"/>
        <d v="2017-12-22T14:34:00"/>
        <d v="2019-06-03T07:37:00"/>
        <d v="2019-05-04T12:07:00"/>
        <d v="2016-09-01T07:18:00"/>
        <d v="2019-05-12T07:54:00"/>
        <d v="2019-10-19T12:40:00"/>
        <d v="2013-12-22T14:46:00"/>
        <d v="2015-01-25T12:21:00"/>
        <d v="2016-12-29T12:19:00"/>
        <d v="2018-09-15T13:43:00"/>
        <d v="2019-04-10T07:39:00"/>
        <d v="2020-01-26T14:50:00"/>
        <d v="2014-11-13T07:31:00"/>
        <d v="2016-01-21T14:16:00"/>
        <d v="2015-09-02T13:55:00"/>
        <d v="2016-11-14T13:33:00"/>
        <d v="2018-01-29T13:41:00"/>
        <d v="2018-05-15T12:40:00"/>
        <d v="2020-08-23T13:02:00"/>
        <d v="2013-10-03T14:10:00"/>
        <d v="2015-01-04T13:09:00"/>
        <d v="2014-05-27T12:33:00"/>
        <d v="2014-11-12T12:51:00"/>
        <d v="2015-08-08T12:19:00"/>
        <d v="2016-04-26T13:05:00"/>
        <d v="2018-07-18T14:20:00"/>
        <d v="2019-04-30T07:44:00"/>
        <d v="2014-01-15T06:59:00"/>
        <d v="2014-11-21T13:05:00"/>
        <d v="2017-12-27T12:30:00"/>
        <d v="2018-08-16T13:34:00"/>
        <d v="2019-03-18T11:26:00"/>
        <d v="2016-05-04T11:56:00"/>
        <d v="2018-03-13T15:06:00"/>
        <d v="2018-06-11T13:49:00"/>
        <d v="2020-02-04T14:05:00"/>
        <d v="2014-08-15T13:34:00"/>
        <d v="2016-08-10T11:21:00"/>
        <d v="2015-01-22T12:32:00"/>
        <d v="2016-04-18T12:33:00"/>
        <d v="2016-12-17T11:02:00"/>
        <d v="2018-06-19T11:22:00"/>
        <d v="2018-08-04T11:00:00"/>
        <d v="2019-07-14T13:54:00"/>
        <d v="2019-07-29T12:56:00"/>
        <d v="2020-03-14T13:08:00"/>
        <d v="2015-08-05T13:10:00"/>
        <d v="2017-03-17T11:19:00"/>
        <d v="2014-04-29T12:36:00"/>
        <d v="2014-08-25T13:02:00"/>
        <d v="2015-01-25T08:31:00"/>
        <d v="2015-12-09T13:33:00"/>
        <d v="2017-07-31T11:49:00"/>
        <d v="2018-11-29T11:51:00"/>
        <d v="2019-06-08T12:03:00"/>
        <d v="2016-07-22T11:00:00"/>
        <d v="2017-04-12T12:43:00"/>
        <d v="2017-10-09T14:10:00"/>
        <d v="2017-12-29T12:40:00"/>
        <d v="2014-04-02T11:24:00"/>
        <d v="2017-11-13T11:08:00"/>
        <d v="2017-11-26T13:39:00"/>
        <d v="2019-06-09T14:07:00"/>
        <d v="2014-01-28T11:00:00"/>
        <d v="2016-12-18T09:56:00"/>
        <d v="2014-06-15T14:40:00"/>
        <d v="2014-10-21T13:13:00"/>
        <d v="2015-06-10T11:36:00"/>
        <d v="2018-04-27T11:14:00"/>
        <d v="2019-05-15T13:45:00"/>
        <d v="2019-05-28T11:04:00"/>
        <d v="2013-11-14T10:53:00"/>
        <d v="2014-10-12T12:31:00"/>
        <d v="2015-01-28T12:29:00"/>
        <d v="2015-07-13T11:17:00"/>
        <d v="2016-05-01T08:11:00"/>
        <d v="2016-07-27T14:28:00"/>
        <d v="2017-10-05T13:01:00"/>
        <d v="2018-11-23T12:24:00"/>
        <d v="2019-07-28T14:22:00"/>
        <d v="2020-02-02T13:53:00"/>
        <d v="2014-12-08T10:41:00"/>
        <d v="2017-11-26T11:32:00"/>
        <d v="2018-04-06T07:28:00"/>
        <d v="2018-12-07T09:27:00"/>
        <d v="2020-11-24T11:58:00"/>
        <d v="2014-05-25T12:20:00"/>
        <d v="2016-10-02T11:24:00"/>
        <d v="2017-08-11T07:27:00"/>
        <d v="2018-09-01T13:05:00"/>
        <d v="2019-02-16T11:27:00"/>
        <d v="2020-03-25T13:10:00"/>
        <d v="2016-11-21T11:44:00"/>
        <d v="2018-06-21T12:40:00"/>
        <d v="2018-02-06T09:07:00"/>
        <d v="2014-02-21T11:28:00"/>
        <d v="2016-05-03T10:52:00"/>
        <d v="2017-05-28T12:01:00"/>
        <d v="2017-10-22T12:44:00"/>
        <d v="2019-10-05T13:16:00"/>
        <d v="2019-12-13T12:24:00"/>
        <d v="2016-12-14T11:49:00"/>
        <d v="2014-09-10T13:25:00"/>
        <d v="2014-01-18T12:58:00"/>
        <d v="2014-04-08T13:53:00"/>
        <d v="2014-05-21T14:41:00"/>
        <d v="2018-07-27T12:39:00"/>
        <d v="2019-11-26T12:12:00"/>
        <d v="2013-10-28T11:25:00"/>
        <d v="2016-12-11T13:56:00"/>
        <d v="2019-10-19T11:16:00"/>
        <d v="2018-05-17T07:44:00"/>
        <d v="2019-10-13T10:27:00"/>
        <d v="2016-10-12T11:40:00"/>
        <d v="2016-10-30T09:18:00"/>
        <d v="2017-01-27T14:37:00"/>
        <d v="2017-02-01T11:08:00"/>
        <d v="2017-02-10T08:40:00"/>
        <d v="2014-07-13T09:57:00"/>
        <d v="2015-06-05T11:47:00"/>
        <d v="2016-07-25T13:14:00"/>
        <d v="2017-07-06T13:17:00"/>
        <d v="2015-03-22T14:07:00"/>
        <d v="2015-07-13T11:33:00"/>
        <d v="2014-10-23T12:56:00"/>
        <d v="2016-08-07T14:23:00"/>
        <d v="2017-06-29T11:55:00"/>
        <d v="2015-09-11T11:00:00"/>
        <d v="2013-12-08T12:36:00"/>
        <d v="2014-06-01T11:08:00"/>
        <d v="2016-08-18T12:45:00"/>
        <d v="2014-08-28T12:11:00"/>
        <d v="2016-10-10T10:50:00"/>
        <d v="2017-07-12T13:28:00"/>
        <d v="2020-10-27T12:01:00"/>
        <d v="2013-10-06T11:20:00"/>
        <d v="2014-12-04T11:14:00"/>
        <d v="2015-05-17T12:00:00"/>
        <d v="2017-06-26T10:26:00"/>
        <d v="2018-02-18T12:58:00"/>
        <d v="2015-10-16T11:02:00"/>
        <d v="2014-04-06T11:45:00"/>
        <d v="2016-12-02T11:35:00"/>
        <d v="2017-09-08T12:48:00"/>
        <d v="2017-10-09T11:58:00"/>
        <d v="2018-04-11T07:16:00"/>
        <d v="2013-11-19T11:05:00"/>
        <d v="2019-09-30T11:19:00"/>
        <d v="2015-01-14T12:07:00"/>
        <d v="2015-03-22T12:25:00"/>
        <d v="2015-10-04T13:49:00"/>
        <d v="2016-02-13T08:02:00"/>
        <d v="2016-06-02T14:08:00"/>
        <d v="2017-07-01T12:37:00"/>
        <d v="2019-03-02T10:19:00"/>
        <d v="2020-03-11T14:01:00"/>
        <d v="2019-07-05T12:08:00"/>
        <d v="2014-03-04T13:41:00"/>
        <d v="2018-02-13T12:04:00"/>
        <d v="2018-03-13T13:08:00"/>
        <d v="2019-06-23T13:52:00"/>
        <d v="2014-01-26T11:42:00"/>
        <d v="2016-02-07T11:25:00"/>
        <d v="2016-10-17T14:00:00"/>
        <d v="2016-11-21T11:34:00"/>
        <d v="2017-06-22T12:03:00"/>
        <d v="2018-02-06T16:47:00"/>
        <d v="2019-10-12T14:05:00"/>
        <d v="2020-03-15T11:47:00"/>
        <d v="2015-10-17T12:34:00"/>
        <d v="2017-09-13T12:47:00"/>
        <d v="2014-02-01T12:22:00"/>
        <d v="2014-04-14T13:11:00"/>
        <d v="2014-06-24T13:05:00"/>
        <d v="2014-09-10T13:08:00"/>
        <d v="2014-12-21T12:45:00"/>
        <d v="2015-02-25T12:15:00"/>
        <d v="2015-05-14T10:55:00"/>
        <d v="2016-12-19T12:44:00"/>
        <d v="2017-03-22T12:53:00"/>
        <d v="2019-12-07T12:20:00"/>
        <d v="2020-11-25T08:17:00"/>
        <d v="2019-08-07T10:22:00"/>
        <d v="2016-05-26T12:01:00"/>
        <d v="2019-11-18T11:32:00"/>
        <d v="2013-11-15T13:46:00"/>
        <d v="2013-11-09T12:07:00"/>
        <d v="2020-08-18T11:53:00"/>
        <d v="2014-02-17T11:18:00"/>
        <d v="2015-10-16T12:32:00"/>
        <d v="2014-08-07T07:27:00"/>
        <d v="2016-11-11T12:03:00"/>
        <d v="2017-02-18T09:53:00"/>
        <d v="2020-09-03T11:35:00"/>
        <d v="2017-01-08T10:35:00"/>
        <d v="2019-01-06T10:20:00"/>
        <d v="2013-10-30T11:32:00"/>
        <d v="2014-10-09T13:24:00"/>
        <d v="2014-12-07T13:00:00"/>
        <d v="2015-05-11T12:48:00"/>
        <d v="2017-02-10T11:26:00"/>
        <d v="2016-09-09T12:49:00"/>
        <d v="2019-01-02T11:49:00"/>
        <d v="2019-11-10T12:40:00"/>
        <d v="2015-01-04T11:17:00"/>
        <d v="2015-04-11T11:25:00"/>
        <d v="2016-09-22T12:45:00"/>
        <d v="2018-08-06T11:12:00"/>
        <d v="2019-02-24T11:03:00"/>
        <d v="2019-07-06T12:03:00"/>
        <d v="2019-08-09T08:01:00"/>
        <d v="2014-03-12T12:42:00"/>
        <d v="2015-06-25T09:40:00"/>
        <d v="2019-09-02T09:39:00"/>
        <d v="2018-02-24T08:51:00"/>
        <d v="2019-01-16T11:42:00"/>
        <d v="2020-02-26T13:18:00"/>
        <d v="2015-08-30T11:47:00"/>
        <d v="2019-01-07T11:43:00"/>
        <d v="2019-06-02T14:11:00"/>
        <d v="2014-04-06T12:32:00"/>
        <d v="2017-01-30T10:23:00"/>
        <d v="2018-01-27T13:12:00"/>
        <d v="2016-06-28T13:36:00"/>
        <d v="2016-09-27T12:27:00"/>
        <d v="2019-10-30T13:54:00"/>
        <d v="2019-09-24T14:32:00"/>
        <d v="2019-10-23T10:46:00"/>
        <d v="2015-10-21T14:07:00"/>
        <d v="2018-09-10T11:52:00"/>
        <d v="2014-07-05T11:33:00"/>
        <d v="2016-07-19T09:20:00"/>
        <d v="2015-05-28T12:41:00"/>
        <d v="2016-05-17T09:55:00"/>
        <d v="2018-11-02T11:03:00"/>
        <d v="2020-10-15T11:31:00"/>
        <d v="2014-11-17T12:20:00"/>
        <d v="2015-12-27T12:17:00"/>
        <d v="2016-10-17T14:12:00"/>
        <d v="2015-06-03T14:11:00"/>
        <d v="2015-09-12T07:52:00"/>
        <d v="2016-01-26T13:07:00"/>
        <d v="2017-12-04T13:04:00"/>
        <d v="2020-03-21T12:40:00"/>
        <d v="2014-01-14T13:58:00"/>
        <d v="2014-05-20T12:44:00"/>
        <d v="2015-05-25T14:04:00"/>
        <d v="2016-06-06T13:29:00"/>
        <d v="2016-08-31T10:45:00"/>
        <d v="2017-02-18T10:00:00"/>
        <d v="2014-09-02T12:08:00"/>
        <d v="2018-10-13T11:55:00"/>
        <d v="2015-05-24T13:11:00"/>
        <d v="2018-12-04T13:29:00"/>
        <d v="2015-11-10T12:46:00"/>
        <d v="2018-09-04T12:17:00"/>
        <d v="2019-01-10T07:48:00"/>
        <d v="2019-09-14T14:07:00"/>
        <d v="2016-04-20T07:31:00"/>
        <d v="2019-06-24T12:59:00"/>
        <d v="2015-02-07T12:02:00"/>
        <d v="2016-03-14T13:23:00"/>
        <d v="2016-09-26T12:54:00"/>
        <d v="2017-03-25T12:12:00"/>
        <d v="2018-12-12T14:12:00"/>
        <d v="2013-12-12T11:05:00"/>
        <d v="2014-06-21T12:17:00"/>
        <d v="2015-08-28T12:10:00"/>
        <d v="2016-03-07T12:29:00"/>
        <d v="2017-08-25T10:44:00"/>
        <d v="2019-03-15T08:46:00"/>
        <d v="2016-11-19T11:46:00"/>
        <d v="2019-06-10T11:17:00"/>
        <d v="2019-03-27T12:57:00"/>
        <d v="2013-11-02T13:37:00"/>
        <d v="2014-06-03T13:52:00"/>
        <d v="2016-02-23T14:12:00"/>
        <d v="2016-03-07T11:49:00"/>
        <d v="2016-03-19T11:40:00"/>
        <d v="2016-09-20T14:05:00"/>
        <d v="2017-09-17T11:20:00"/>
        <d v="2018-08-31T09:49:00"/>
        <d v="2017-06-10T12:24:00"/>
        <d v="2019-09-01T12:20:00"/>
        <d v="2015-07-19T12:54:00"/>
        <d v="2013-10-21T13:10:00"/>
        <d v="2014-02-07T13:56:00"/>
        <d v="2014-09-28T11:50:00"/>
        <d v="2016-03-08T08:18:00"/>
        <d v="2017-08-22T13:36:00"/>
        <d v="2014-10-13T13:57:00"/>
        <d v="2015-01-15T14:15:00"/>
        <d v="2016-04-20T11:18:00"/>
        <d v="2017-02-10T08:39:00"/>
        <d v="2016-09-02T10:02:00"/>
        <d v="2018-07-14T08:04:00"/>
        <d v="2014-11-03T12:23:00"/>
        <d v="2014-07-11T11:05:00"/>
        <d v="2015-12-08T12:11:00"/>
        <d v="2017-04-20T12:11:00"/>
        <d v="2018-08-13T07:02:00"/>
        <d v="2020-06-10T18:58:00"/>
        <d v="2020-09-16T11:25:00"/>
        <d v="2020-09-22T09:39:00"/>
        <d v="2014-10-08T11:36:00"/>
        <d v="2017-11-15T11:39:00"/>
        <d v="2018-05-25T12:24:00"/>
        <d v="2019-01-02T08:14:00"/>
        <d v="2014-05-24T12:25:00"/>
        <d v="2016-05-11T13:03:00"/>
        <d v="2015-08-26T13:21:00"/>
        <d v="2016-10-05T11:08:00"/>
        <d v="2017-01-24T11:06:00"/>
        <d v="2018-08-27T10:56:00"/>
        <d v="2020-01-02T13:53:00"/>
        <d v="2014-03-30T11:02:00"/>
        <d v="2014-03-20T12:33:00"/>
        <d v="2017-01-22T12:56:00"/>
        <d v="2017-04-15T11:02:00"/>
        <d v="2018-06-14T13:53:00"/>
        <d v="2017-05-15T11:01:00"/>
        <d v="2020-01-31T11:37:00"/>
        <d v="2020-02-01T12:18:00"/>
        <d v="2014-02-13T14:00:00"/>
        <d v="2015-09-06T13:28:00"/>
        <d v="2016-01-13T12:13:00"/>
        <d v="2016-05-15T13:42:00"/>
        <d v="2016-10-16T11:03:00"/>
        <d v="2017-11-29T11:56:00"/>
        <d v="2018-11-05T10:21:00"/>
        <d v="2019-07-19T11:11:00"/>
        <d v="2018-09-30T11:52:00"/>
        <d v="2015-06-14T10:41:00"/>
        <d v="2016-04-27T09:01:00"/>
        <d v="2014-01-08T13:32:00"/>
        <d v="2019-01-13T13:07:00"/>
        <d v="2014-10-05T11:15:00"/>
        <d v="2015-02-21T12:33:00"/>
        <d v="2016-07-01T08:41:00"/>
        <d v="2020-12-22T11:20:00"/>
        <d v="2021-02-03T12:20:00"/>
        <d v="2016-04-13T13:08:00"/>
        <d v="2016-08-08T12:52:00"/>
        <d v="2017-08-06T13:34:00"/>
        <d v="2018-04-25T11:16:00"/>
        <d v="2018-06-26T12:39:00"/>
        <d v="2018-09-16T11:19:00"/>
        <d v="2014-10-14T13:36:00"/>
        <d v="2016-04-27T11:51:00"/>
        <d v="2016-06-01T12:07:00"/>
        <d v="2015-03-27T14:17:00"/>
        <d v="2015-08-06T11:01:00"/>
        <d v="2018-08-23T11:04:00"/>
        <d v="2015-01-29T13:24:00"/>
        <d v="2015-06-02T11:00:00"/>
        <d v="2015-09-13T12:59:00"/>
        <d v="2019-05-30T14:00:00"/>
        <d v="2019-10-22T11:35:00"/>
        <d v="2020-01-11T11:31:00"/>
        <d v="2015-03-16T13:24:00"/>
        <d v="2018-05-25T13:53:00"/>
        <d v="2018-01-26T08:10:00"/>
        <d v="2014-06-07T12:29:00"/>
        <d v="2014-07-14T12:00:00"/>
        <d v="2015-06-21T12:51:00"/>
        <d v="2018-03-24T12:26:00"/>
        <d v="2016-06-24T09:54:00"/>
        <d v="2017-07-05T11:03:00"/>
        <d v="2019-06-03T11:38:00"/>
        <d v="2020-06-23T13:14:00"/>
        <d v="2018-10-26T13:39:00"/>
        <d v="2017-06-03T11:28:00"/>
        <d v="2017-07-18T11:45:00"/>
        <d v="2018-05-16T11:04:00"/>
        <d v="2019-01-20T13:45:00"/>
        <d v="2019-02-28T07:13:00"/>
        <d v="2019-07-19T11:42:00"/>
        <d v="2019-10-06T12:51:00"/>
        <d v="2014-11-25T12:19:00"/>
        <d v="2014-02-09T13:21:00"/>
        <d v="2017-08-05T13:18:00"/>
        <d v="2016-06-01T11:06:00"/>
        <d v="2020-08-15T09:06:00"/>
        <d v="2016-01-17T12:26:00"/>
        <d v="2017-11-14T10:17:00"/>
        <d v="2019-11-01T12:43:00"/>
        <d v="2014-02-10T13:25:00"/>
        <d v="2014-06-16T12:11:00"/>
        <d v="2015-03-29T12:14:00"/>
        <d v="2017-12-29T14:06:00"/>
        <d v="2014-09-03T11:05:00"/>
        <d v="2019-01-02T11:17:00"/>
        <d v="2017-07-06T11:38:00"/>
        <d v="2015-05-18T12:26:00"/>
        <d v="2016-01-17T12:40:00"/>
        <d v="2016-11-15T11:19:00"/>
        <d v="2017-06-19T10:17:00"/>
        <d v="2018-09-13T10:24:00"/>
        <d v="2015-09-12T13:35:00"/>
        <d v="2015-09-14T11:53:00"/>
        <d v="2015-10-14T13:06:00"/>
        <d v="2016-01-11T12:47:00"/>
        <d v="2014-07-27T12:03:00"/>
        <d v="2017-01-17T13:57:00"/>
        <d v="2017-01-28T11:03:00"/>
        <d v="2017-06-26T11:19:00"/>
        <d v="2019-10-02T13:43:00"/>
        <d v="2016-12-19T11:58:00"/>
        <d v="2014-03-14T13:21:00"/>
        <d v="2017-06-05T13:14:00"/>
        <d v="2017-08-23T08:11:00"/>
        <d v="2019-02-05T11:35:00"/>
        <d v="2019-07-16T13:17:00"/>
        <d v="2020-02-23T13:20:00"/>
        <d v="2014-09-15T11:44:00"/>
        <d v="2016-05-07T14:03:00"/>
        <d v="2018-05-17T11:45:00"/>
        <d v="2016-11-13T08:59:00"/>
        <d v="2018-11-19T13:35:00"/>
        <d v="2015-06-28T10:28:00"/>
        <d v="2014-05-26T07:52:00"/>
        <d v="2014-09-15T12:27:00"/>
        <d v="2015-08-27T13:27:00"/>
        <d v="2016-11-17T12:52:00"/>
        <d v="2017-08-03T18:39:00"/>
        <d v="2018-05-18T09:38:00"/>
        <d v="2018-10-08T16:38:00"/>
        <d v="2019-10-06T14:05:00"/>
        <d v="2020-01-14T11:27:00"/>
        <d v="2017-08-07T12:59:00"/>
        <d v="2014-10-12T13:42:00"/>
        <d v="2015-10-05T10:08:00"/>
        <d v="2017-05-19T11:01:00"/>
        <d v="2017-07-27T11:44:00"/>
        <d v="2019-05-15T10:51:00"/>
        <d v="2019-08-30T11:03:00"/>
        <d v="2013-11-06T12:11:00"/>
        <d v="2015-11-06T13:31:00"/>
        <d v="2019-07-24T13:15:00"/>
        <d v="2017-07-30T13:16:00"/>
        <d v="2018-05-20T13:55:00"/>
        <d v="2018-05-31T13:04:00"/>
        <d v="2021-02-08T12:44:00"/>
        <d v="2015-05-12T10:14:00"/>
        <d v="2015-05-26T12:25:00"/>
        <d v="2016-02-09T11:48:00"/>
        <d v="2017-01-15T12:09:00"/>
        <d v="2017-02-06T11:37:00"/>
        <d v="2019-07-16T08:24:00"/>
        <d v="2015-03-31T07:19:00"/>
        <d v="2019-11-17T11:17:00"/>
        <d v="2019-08-01T10:38:00"/>
        <d v="2014-10-16T12:06:00"/>
        <d v="2015-11-11T11:58:00"/>
        <d v="2014-12-02T12:11:00"/>
        <d v="2016-09-21T14:42:00"/>
        <d v="2017-06-18T11:13:00"/>
        <d v="2014-03-25T11:21:00"/>
        <d v="2016-07-17T12:09:00"/>
        <d v="2019-03-04T10:48:00"/>
        <d v="2015-12-26T11:23:00"/>
        <d v="2019-12-28T11:37:00"/>
        <d v="2019-03-02T11:08:00"/>
        <d v="2019-08-19T13:05:00"/>
        <d v="2016-10-24T12:37:00"/>
        <d v="2019-09-13T11:52:00"/>
        <d v="2018-08-22T11:11:00"/>
        <d v="2019-06-16T12:41:00"/>
        <d v="2016-08-06T11:53:00"/>
        <d v="2014-07-08T11:04:00"/>
        <d v="2016-10-25T14:01:00"/>
        <d v="2018-03-03T10:27:00"/>
        <d v="2019-05-04T12:36:00"/>
        <d v="2020-02-03T13:41:00"/>
        <d v="2020-01-10T12:56:00"/>
        <d v="2014-01-13T13:06:00"/>
        <d v="2016-02-18T11:59:00"/>
        <d v="2017-05-13T12:05:00"/>
        <d v="2016-03-02T11:12:00"/>
        <d v="2017-10-05T10:36:00"/>
        <d v="2018-06-16T12:43:00"/>
        <d v="2018-09-27T11:29:00"/>
        <d v="2020-11-01T12:29:00"/>
        <d v="2017-09-10T11:11:00"/>
        <d v="2018-10-31T11:20:00"/>
        <d v="2014-03-08T11:51:00"/>
        <d v="2015-07-11T13:09:00"/>
        <d v="2015-12-01T13:06:00"/>
        <d v="2018-07-27T06:50:00"/>
        <d v="2017-12-19T12:15:00"/>
        <d v="2019-03-03T13:44:00"/>
        <d v="2019-01-10T12:13:00"/>
        <d v="2019-07-16T09:46:00"/>
        <d v="2014-05-24T11:59:00"/>
        <d v="2016-04-20T12:54:00"/>
        <d v="2014-07-09T13:27:00"/>
        <d v="2016-04-11T12:50:00"/>
        <d v="2016-11-03T13:00:00"/>
        <d v="2017-07-12T11:46:00"/>
        <d v="2018-04-14T13:49:00"/>
        <d v="2019-11-17T11:44:00"/>
        <d v="2018-02-27T12:23:00"/>
        <d v="2018-12-02T13:01:00"/>
        <d v="2019-04-01T15:53:00"/>
        <d v="2013-12-16T11:07:00"/>
        <d v="2014-01-14T12:31:00"/>
        <d v="2014-11-03T13:02:00"/>
        <d v="2014-12-16T12:46:00"/>
        <d v="2015-11-13T10:46:00"/>
        <d v="2018-10-14T11:48:00"/>
        <d v="2018-08-25T11:02:00"/>
        <d v="2019-03-21T12:41:00"/>
        <d v="2014-12-09T11:04:00"/>
        <d v="2016-06-19T10:51:00"/>
        <d v="2015-05-16T12:01:00"/>
        <d v="2014-04-15T12:18:00"/>
        <d v="2016-07-20T12:32:00"/>
        <d v="2018-11-11T12:58:00"/>
        <d v="2014-03-11T12:57:00"/>
        <d v="2014-03-18T11:30:00"/>
        <d v="2013-10-24T11:18:00"/>
        <d v="2015-01-16T12:29:00"/>
        <d v="2016-07-28T11:12:00"/>
        <d v="2018-05-26T12:19:00"/>
        <d v="2018-06-28T07:14:00"/>
        <d v="2019-02-24T11:09:00"/>
        <d v="2015-11-19T13:24:00"/>
        <d v="2013-12-02T12:37:00"/>
        <d v="2014-01-08T11:44:00"/>
        <d v="2015-12-21T14:50:00"/>
        <d v="2016-02-25T12:20:00"/>
        <d v="2017-03-03T12:21:00"/>
        <d v="2017-08-25T12:45:00"/>
        <d v="2019-10-03T12:26:00"/>
        <d v="2016-03-12T14:10:00"/>
        <d v="2019-08-22T13:21:00"/>
        <d v="2020-12-09T10:24:00"/>
        <d v="2014-08-19T12:35:00"/>
        <d v="2015-07-02T07:45:00"/>
        <d v="2019-02-24T10:01:00"/>
        <d v="2020-07-28T11:05:00"/>
        <d v="2020-09-18T09:06:00"/>
        <d v="2018-02-26T13:12:00"/>
        <d v="2020-06-29T12:14:00"/>
        <d v="2020-06-18T08:37:00"/>
        <d v="2019-08-23T11:07:00"/>
        <d v="2018-07-05T12:24:00"/>
        <d v="2015-05-29T11:23:00"/>
        <d v="2015-06-17T12:54:00"/>
        <d v="2015-12-22T07:17:00"/>
        <d v="2017-03-16T08:49:00"/>
        <d v="2018-01-14T11:31:00"/>
        <d v="2018-03-29T11:08:00"/>
        <d v="2019-11-14T07:13:00"/>
        <d v="2013-10-09T11:16:00"/>
        <d v="2013-10-15T11:09:00"/>
        <d v="2016-01-13T12:59:00"/>
        <d v="2021-01-26T10:57:00"/>
        <d v="2016-04-10T12:54:00"/>
        <d v="2016-04-17T12:31:00"/>
        <d v="2017-01-15T11:18:00"/>
        <d v="2019-03-07T09:28:00"/>
        <d v="2014-05-12T13:31:00"/>
        <d v="2015-03-21T03:17:00"/>
        <d v="2016-05-17T10:34:00"/>
        <d v="2017-01-15T09:07:00"/>
        <d v="2019-01-04T11:08:00"/>
        <d v="2019-08-19T10:09:00"/>
        <d v="2016-01-27T12:53:00"/>
        <d v="2015-01-18T11:25:00"/>
        <d v="2015-07-23T12:02:00"/>
        <d v="2015-08-27T11:28:00"/>
        <d v="2019-08-16T12:47:00"/>
        <d v="2013-11-02T10:21:00"/>
        <d v="2015-11-30T10:37:00"/>
        <d v="2016-03-16T08:13:00"/>
        <d v="2019-05-28T08:45:00"/>
        <d v="2014-09-02T10:51:00"/>
        <d v="2020-03-01T08:07:00"/>
        <d v="2016-07-20T12:02:00"/>
        <d v="2018-10-12T09:38:00"/>
        <d v="2014-02-06T13:20:00"/>
        <d v="2014-12-10T09:06:00"/>
        <d v="2015-09-12T11:19:00"/>
        <d v="2016-08-14T13:33:00"/>
        <d v="2016-11-16T11:31:00"/>
        <d v="2019-04-09T07:30:00"/>
        <d v="2019-08-05T11:05:00"/>
        <d v="2015-11-02T11:01:00"/>
        <d v="2019-10-06T13:22:00"/>
        <d v="2014-09-06T11:09:00"/>
        <d v="2015-03-06T09:42:00"/>
        <d v="2015-06-19T13:01:00"/>
        <d v="2021-01-21T10:58:00"/>
        <d v="2013-11-19T09:21:00"/>
        <d v="2014-06-27T11:24:00"/>
        <d v="2016-10-07T13:23:00"/>
        <d v="2017-08-04T12:03:00"/>
        <d v="2018-03-10T11:04:00"/>
        <d v="2019-12-09T12:31:00"/>
        <d v="2014-05-26T13:12:00"/>
        <d v="2015-10-25T12:40:00"/>
        <d v="2017-06-05T11:55:00"/>
        <d v="2016-12-19T09:19:00"/>
        <d v="2018-12-05T13:00:00"/>
        <d v="2019-06-26T11:20:00"/>
        <d v="2013-12-29T08:16:00"/>
        <d v="2014-05-22T13:25:00"/>
        <d v="2018-05-01T07:43:00"/>
        <d v="2019-07-08T12:32:00"/>
        <d v="2020-08-25T12:53:00"/>
        <d v="2020-10-12T12:30:00"/>
        <d v="2016-07-10T11:53:00"/>
        <d v="2017-02-12T18:09:00"/>
        <d v="2020-01-16T11:46:00"/>
        <d v="2014-10-01T08:44:00"/>
        <d v="2019-01-01T13:43:00"/>
        <d v="2019-03-20T10:14:00"/>
        <d v="2019-07-21T12:55:00"/>
        <d v="2021-01-27T11:00:00"/>
        <d v="2014-06-25T12:34:00"/>
        <d v="2016-06-29T12:25:00"/>
        <d v="2016-05-02T12:34:00"/>
        <d v="2016-09-18T12:15:00"/>
        <d v="2014-09-27T12:33:00"/>
        <d v="2015-02-06T11:11:00"/>
        <d v="2016-11-08T11:03:00"/>
        <d v="2019-12-29T12:25:00"/>
        <d v="2019-02-10T08:51:00"/>
        <d v="2020-06-18T08:25:00"/>
        <d v="2014-04-09T10:35:00"/>
        <d v="2014-01-17T12:19:00"/>
        <d v="2014-03-17T13:18:00"/>
        <d v="2015-09-08T13:26:00"/>
        <d v="2016-07-11T09:29:00"/>
        <d v="2017-06-26T11:54:00"/>
        <d v="2017-08-23T12:27:00"/>
        <d v="2018-02-14T11:26:00"/>
        <d v="2014-06-15T13:20:00"/>
        <d v="2016-05-11T11:43:00"/>
        <d v="2017-04-07T08:44:00"/>
        <d v="2018-08-20T13:06:00"/>
        <d v="2018-11-23T10:04:00"/>
        <d v="2019-08-21T11:15:00"/>
        <d v="2016-05-15T12:22:00"/>
        <d v="2015-06-03T13:02:00"/>
        <d v="2016-04-19T09:03:00"/>
        <d v="2017-07-01T11:45:00"/>
        <d v="2018-07-13T13:10:00"/>
        <d v="2018-08-26T12:03:00"/>
        <d v="2019-09-30T11:08:00"/>
        <d v="2020-10-08T10:25:00"/>
        <d v="2014-08-25T11:12:00"/>
        <d v="2015-07-18T11:22:00"/>
        <d v="2016-09-28T15:23:00"/>
        <d v="2017-12-02T13:20:00"/>
        <d v="2019-04-01T11:57:00"/>
        <d v="2019-06-05T12:29:00"/>
        <d v="2014-02-21T13:09:00"/>
        <d v="2015-05-09T12:40:00"/>
        <d v="2014-06-23T11:15:00"/>
        <d v="2015-08-28T12:50:00"/>
        <d v="2019-03-08T10:09:00"/>
        <d v="2017-12-07T09:59:00"/>
        <d v="2016-07-27T11:25:00"/>
        <d v="2016-10-30T12:36:00"/>
        <d v="2017-10-30T11:29:00"/>
        <d v="2018-08-12T12:58:00"/>
        <d v="2019-06-25T12:32:00"/>
        <d v="2014-08-21T12:47:00"/>
        <d v="2015-04-04T12:47:00"/>
        <d v="2016-07-19T11:01:00"/>
        <d v="2013-10-23T11:37:00"/>
        <d v="2014-06-04T11:06:00"/>
        <d v="2015-10-25T11:43:00"/>
        <d v="2016-02-18T12:55:00"/>
        <d v="2016-06-14T12:16:00"/>
        <d v="2017-06-27T15:57:00"/>
        <d v="2019-02-18T12:57:00"/>
        <d v="2019-04-14T12:24:00"/>
        <d v="2019-12-11T12:51:00"/>
        <d v="2020-07-29T10:41:00"/>
        <d v="2017-01-21T12:57:00"/>
        <d v="2016-08-28T10:11:00"/>
        <d v="2020-02-05T10:00:00"/>
        <d v="2014-10-12T05:09:00"/>
        <d v="2015-04-19T11:50:00"/>
        <d v="2019-09-23T13:20:00"/>
        <d v="2015-11-15T13:06:00"/>
        <d v="2020-02-29T08:49:00"/>
        <d v="2015-12-27T12:07:00"/>
        <d v="2015-10-21T11:16:00"/>
        <d v="2019-04-13T10:32:00"/>
        <d v="2020-07-11T09:42:00"/>
        <d v="2019-03-20T13:06:00"/>
        <d v="2014-06-08T11:16:00"/>
        <d v="2013-10-11T12:10:00"/>
        <d v="2015-10-19T11:03:00"/>
        <d v="2014-02-27T11:41:00"/>
        <d v="2016-07-18T11:03:00"/>
        <d v="2014-08-05T11:30:00"/>
        <d v="2015-07-05T12:48:00"/>
        <d v="2017-04-10T11:56:00"/>
        <d v="2019-11-15T12:25:00"/>
        <d v="2014-08-27T10:56:00"/>
        <d v="2016-03-23T11:46:00"/>
        <d v="2018-05-12T11:44:00"/>
        <d v="2016-02-11T12:34:00"/>
        <d v="2018-07-04T11:20:00"/>
        <d v="2019-12-16T13:06:00"/>
        <d v="2016-10-02T12:27:00"/>
        <d v="2017-02-04T11:39:00"/>
        <d v="2014-03-03T12:26:00"/>
        <d v="2018-05-14T12:26:00"/>
        <d v="2019-08-14T10:49:00"/>
        <d v="2017-09-08T11:00:00"/>
        <d v="2018-12-12T12:33:00"/>
        <d v="2014-04-08T11:36:00"/>
        <d v="2015-09-06T12:03:00"/>
        <d v="2016-11-04T11:52:00"/>
        <d v="2017-05-01T13:10:00"/>
        <d v="2017-06-10T11:01:00"/>
        <d v="2018-03-19T13:20:00"/>
        <d v="2019-02-11T07:10:00"/>
        <d v="2020-03-12T11:27:00"/>
        <d v="2014-01-14T11:06:00"/>
        <d v="2014-05-10T11:02:00"/>
        <d v="2014-06-11T13:02:00"/>
        <d v="2015-01-04T11:24:00"/>
        <d v="2018-08-11T17:51:00"/>
        <d v="2019-06-23T11:57:00"/>
        <d v="2017-05-23T12:34:00"/>
        <d v="2014-11-02T11:29:00"/>
        <d v="2015-03-30T12:16:00"/>
        <d v="2016-03-18T10:58:00"/>
        <d v="2016-03-22T11:21:00"/>
        <d v="2016-03-26T10:32:00"/>
        <d v="2016-08-25T08:48:00"/>
        <d v="2017-10-01T11:59:00"/>
        <d v="2017-05-29T11:21:00"/>
        <d v="2019-10-25T10:20:00"/>
        <d v="2013-10-09T10:57:00"/>
        <d v="2014-04-01T12:10:00"/>
        <d v="2014-06-14T11:04:00"/>
        <d v="2013-10-28T07:35:00"/>
        <d v="2014-05-31T11:02:00"/>
        <d v="2016-01-17T13:24:00"/>
        <d v="2016-01-24T11:36:00"/>
        <d v="2016-07-08T09:45:00"/>
        <d v="2018-04-15T12:27:00"/>
        <d v="2018-05-05T11:04:00"/>
        <d v="2014-12-19T10:21:00"/>
        <d v="2015-11-17T11:42:00"/>
        <d v="2020-07-27T07:37:00"/>
        <d v="2020-11-18T11:51:00"/>
        <d v="2014-08-24T11:25:00"/>
        <d v="2014-11-10T07:39:00"/>
        <d v="2016-03-21T05:20:00"/>
        <d v="2014-07-26T11:03:00"/>
        <d v="2014-08-15T11:35:00"/>
        <d v="2016-10-09T11:54:00"/>
        <d v="2018-03-06T12:40:00"/>
        <d v="2018-08-10T12:17:00"/>
        <d v="2015-10-07T07:22:00"/>
        <d v="2015-10-25T11:04:00"/>
        <d v="2015-08-17T11:01:00"/>
        <d v="2016-01-25T11:33:00"/>
        <d v="2016-07-20T11:32:00"/>
        <d v="2017-10-09T12:28:00"/>
        <d v="2017-10-15T11:18:00"/>
        <d v="2020-12-28T08:07:00"/>
        <d v="2018-12-22T11:10:00"/>
        <d v="2018-03-18T12:24:00"/>
        <d v="2017-03-14T10:06:00"/>
        <d v="2014-06-08T12:15:00"/>
        <d v="2018-03-18T12:34:00"/>
        <d v="2019-07-23T11:44:00"/>
        <d v="2017-11-14T11:41:00"/>
        <d v="2018-06-05T13:32:00"/>
        <d v="2018-12-15T11:20:00"/>
        <d v="2015-04-11T11:42:00"/>
        <d v="2014-04-23T11:22:00"/>
        <d v="2014-05-23T11:15:00"/>
        <d v="2015-06-22T12:03:00"/>
        <d v="2015-07-02T11:34:00"/>
        <d v="2017-01-25T11:32:00"/>
        <d v="2018-04-11T11:11:00"/>
        <d v="2013-11-05T11:26:00"/>
        <d v="2014-02-22T11:17:00"/>
        <d v="2014-09-19T11:59:00"/>
        <d v="2016-07-23T12:23:00"/>
        <d v="2017-04-27T12:39:00"/>
        <d v="2018-11-14T12:11:00"/>
        <d v="2020-01-18T11:03:00"/>
        <d v="2020-07-27T17:41:00"/>
        <d v="2013-12-18T11:04:00"/>
        <d v="2014-02-15T11:49:00"/>
        <d v="2016-02-01T12:50:00"/>
        <d v="2016-03-13T11:10:00"/>
        <d v="2016-01-26T11:31:00"/>
        <d v="2019-10-22T12:22:00"/>
        <d v="2020-02-10T12:26:00"/>
        <d v="2020-08-13T11:01:00"/>
        <d v="2015-01-08T12:13:00"/>
        <d v="2015-02-11T10:46:00"/>
        <d v="2017-11-24T11:32:00"/>
        <d v="2018-09-24T11:45:00"/>
        <d v="2019-10-14T11:26:00"/>
        <d v="2014-01-01T10:42:00"/>
        <d v="2016-07-21T07:42:00"/>
        <d v="2015-01-11T12:04:00"/>
        <d v="2015-01-21T15:53:00"/>
        <d v="2014-05-14T10:14:00"/>
        <d v="2014-09-14T12:45:00"/>
        <d v="2017-02-23T12:20:00"/>
        <d v="2017-08-17T11:51:00"/>
        <d v="2018-09-14T12:32:00"/>
        <d v="2019-04-30T10:55:00"/>
        <d v="2015-01-30T12:11:00"/>
        <d v="2018-12-04T11:06:00"/>
        <d v="2014-03-30T12:37:00"/>
        <d v="2014-02-02T11:15:00"/>
        <d v="2014-03-24T10:07:00"/>
        <d v="2014-07-18T12:07:00"/>
        <d v="2019-05-06T09:48:00"/>
        <d v="2019-05-22T12:29:00"/>
        <d v="2019-07-07T12:45:00"/>
        <d v="2019-05-19T12:37:00"/>
        <d v="2014-09-05T10:37:00"/>
        <d v="2016-04-25T12:20:00"/>
        <d v="2016-09-07T11:18:00"/>
        <d v="2016-09-08T17:34:00"/>
        <d v="2019-07-06T11:27:00"/>
        <d v="2014-08-06T12:24:00"/>
        <d v="2016-01-21T11:10:00"/>
        <d v="2016-08-08T10:44:00"/>
        <d v="2014-09-09T11:02:00"/>
        <d v="2019-09-10T11:53:00"/>
        <d v="2014-05-12T10:35:00"/>
        <d v="2017-03-12T09:50:00"/>
        <d v="2015-07-09T11:04:00"/>
        <d v="2019-10-13T10:46:00"/>
        <d v="2014-01-26T10:43:00"/>
        <d v="2015-05-09T12:05:00"/>
        <d v="2014-08-03T12:03:00"/>
        <d v="2014-10-05T12:21:00"/>
        <d v="2016-02-23T11:15:00"/>
        <d v="2015-09-11T10:44:00"/>
        <d v="2016-09-03T11:19:00"/>
        <d v="2017-12-20T11:19:00"/>
        <d v="2019-03-20T11:10:00"/>
        <d v="2014-04-06T12:31:00"/>
        <d v="2014-05-26T10:59:00"/>
        <d v="2015-01-07T11:05:00"/>
        <d v="2014-06-04T12:19:00"/>
        <d v="2016-05-11T11:31:00"/>
        <d v="2015-11-03T11:08:00"/>
        <d v="2015-03-24T11:28:00"/>
        <d v="2015-08-20T11:53:00"/>
        <d v="2019-02-27T11:46:00"/>
        <d v="2017-05-30T11:52:00"/>
        <d v="2017-04-07T12:27:00"/>
        <d v="2020-01-24T12:30:00"/>
        <d v="2014-01-04T08:38:00"/>
        <d v="2015-01-17T12:29:00"/>
        <d v="2017-03-05T09:44:00"/>
        <d v="2019-03-15T11:12:00"/>
        <d v="2018-01-18T11:31:00"/>
        <d v="2015-10-17T11:24:00"/>
        <d v="2014-10-05T11:51:00"/>
        <d v="2018-04-22T12:34:00"/>
        <d v="2016-01-01T11:59:00"/>
        <d v="2017-04-02T11:02:00"/>
        <d v="2019-08-21T12:50:00"/>
        <d v="2019-07-02T10:27:00"/>
        <d v="2014-01-29T11:02:00"/>
        <d v="2014-05-22T12:15:00"/>
        <d v="2018-03-07T08:27:00"/>
        <d v="2016-03-24T08:18:00"/>
        <d v="2018-12-14T11:59:00"/>
        <d v="2018-01-20T08:14:00"/>
        <d v="2015-08-11T11:45:00"/>
        <d v="2017-05-12T09:07:00"/>
        <d v="2017-04-09T10:29:00"/>
        <d v="2018-01-07T11:12:00"/>
        <d v="2019-02-07T10:09:00"/>
        <d v="2020-02-14T12:18:00"/>
        <d v="2013-10-16T11:19:00"/>
        <d v="2014-02-10T11:01:00"/>
        <d v="2016-09-20T17:21:00"/>
        <d v="2017-02-25T12:23:00"/>
        <d v="2016-11-29T11:56:00"/>
        <d v="2018-04-15T12:03:00"/>
        <d v="2014-10-08T11:58:00"/>
        <d v="2015-10-10T11:00:00"/>
        <d v="2018-07-11T11:16:00"/>
        <d v="2015-04-29T11:21:00"/>
        <d v="2019-06-02T09:06:00"/>
        <d v="2013-12-20T12:41:00"/>
        <d v="2015-03-21T07:26:00"/>
        <d v="2016-05-03T11:48:00"/>
        <d v="2017-01-29T10:09:00"/>
        <d v="2017-06-21T11:39:00"/>
        <d v="2017-12-20T12:00:00"/>
        <d v="2014-09-22T10:58:00"/>
        <d v="2016-02-26T09:18:00"/>
        <d v="2014-01-17T12:11:00"/>
        <d v="2016-06-27T11:25:00"/>
        <d v="2017-02-16T04:51:00"/>
        <d v="2017-04-04T12:18:00"/>
        <d v="2018-04-04T07:26:00"/>
        <d v="2015-08-30T12:08:00"/>
        <d v="2019-05-27T09:58:00"/>
        <d v="2015-05-28T11:17:00"/>
        <d v="2020-07-20T17:17:00"/>
        <d v="2014-08-07T11:10:00"/>
        <d v="2015-06-12T11:32:00"/>
        <d v="2015-09-14T11:47:00"/>
        <d v="2018-05-21T11:45:00"/>
        <d v="2015-08-23T11:59:00"/>
        <d v="2015-02-28T11:36:00"/>
        <d v="2015-02-11T11:46:00"/>
        <d v="2015-05-04T11:16:00"/>
        <d v="2015-09-06T01:56:00"/>
        <d v="2017-01-23T10:45:00"/>
        <d v="2020-03-16T12:28:00"/>
        <d v="2015-05-11T12:17:00"/>
        <d v="2015-09-01T10:12:00"/>
        <d v="2014-09-17T10:54:00"/>
        <d v="2014-12-25T11:44:00"/>
        <d v="2017-05-19T12:01:00"/>
        <d v="2017-02-18T10:13:00"/>
        <d v="2015-10-22T11:52:00"/>
        <d v="2016-02-04T08:21:00"/>
        <d v="2016-06-23T12:41:00"/>
        <d v="2014-06-05T12:42:00"/>
        <d v="2015-03-29T11:13:00"/>
        <d v="2016-08-20T11:10:00"/>
        <d v="2016-08-29T12:15:00"/>
        <d v="2020-08-11T11:34:00"/>
        <d v="2014-08-31T10:14:00"/>
        <d v="2015-01-31T11:25:00"/>
        <d v="2015-07-25T11:10:00"/>
        <d v="2017-01-14T10:17:00"/>
        <d v="2018-05-06T11:55:00"/>
        <d v="2018-09-22T15:14:00"/>
        <d v="2014-06-14T12:22:00"/>
        <d v="2015-02-17T11:53:00"/>
        <d v="2015-01-08T11:32:00"/>
        <d v="2014-06-10T12:11:00"/>
        <d v="2016-07-09T07:41:00"/>
        <d v="2020-01-05T12:30:00"/>
        <d v="2014-02-24T11:17:00"/>
        <d v="2014-08-17T11:27:00"/>
        <d v="2015-03-29T11:40:00"/>
        <d v="2016-12-26T08:49:00"/>
        <d v="2018-02-15T11:34:00"/>
        <d v="2021-01-24T10:53:00"/>
        <d v="2018-08-14T11:44:00"/>
        <d v="2014-08-09T12:18:00"/>
        <d v="2016-04-15T17:06:00"/>
        <d v="2017-08-30T11:00:00"/>
        <d v="2018-12-02T11:15:00"/>
        <d v="2019-08-20T08:26:00"/>
        <d v="2013-12-09T11:46:00"/>
        <d v="2016-11-19T11:32:00"/>
        <d v="2016-03-01T11:02:00"/>
        <d v="2019-10-06T12:21:00"/>
        <d v="2018-06-15T11:29:00"/>
        <d v="2019-07-11T12:06:00"/>
        <d v="2014-06-14T12:15:00"/>
        <d v="2014-08-17T11:21:00"/>
        <d v="2014-12-21T11:07:00"/>
        <d v="2015-08-29T01:57:00"/>
        <d v="2016-08-19T12:21:00"/>
        <d v="2019-06-11T12:03:00"/>
        <d v="2016-07-21T09:59:00"/>
        <d v="2017-02-03T08:57:00"/>
        <d v="2014-03-12T12:13:00"/>
        <d v="2016-09-12T12:14:00"/>
        <d v="2019-05-24T17:00:00"/>
        <d v="2018-11-07T11:40:00"/>
        <d v="2017-05-25T11:17:00"/>
        <d v="2014-03-07T12:05:00"/>
        <d v="2014-06-03T11:50:00"/>
        <d v="2017-03-13T09:02:00"/>
        <d v="2018-03-08T09:46:00"/>
        <d v="2018-04-16T12:05:00"/>
        <d v="2015-10-11T08:07:00"/>
        <d v="2017-08-09T12:14:00"/>
        <d v="2017-08-23T11:39:00"/>
        <d v="2020-01-25T11:00:00"/>
        <d v="2014-01-14T11:54:00"/>
        <d v="2016-10-14T11:57:00"/>
        <d v="2014-04-11T11:00:00"/>
        <d v="2020-12-07T16:57:00"/>
        <d v="2017-02-17T14:27:00"/>
        <d v="2019-11-14T11:12:00"/>
        <d v="2019-04-05T11:19:00"/>
        <d v="2014-07-10T12:05:00"/>
        <d v="2015-10-12T07:22:00"/>
        <d v="2019-09-02T10:15:00"/>
        <d v="2015-05-01T11:08:00"/>
        <d v="2015-01-04T11:21:00"/>
        <d v="2014-02-03T11:13:00"/>
        <d v="2014-02-23T11:51:00"/>
        <d v="2017-02-22T10:31:00"/>
        <d v="2014-10-01T11:38:00"/>
        <d v="2016-02-28T11:59:00"/>
        <d v="2015-08-21T10:44:00"/>
        <d v="2017-09-29T21:52:00"/>
        <d v="2018-12-14T12:38:00"/>
        <d v="2014-03-19T10:50:00"/>
        <d v="2014-10-28T11:00:00"/>
        <d v="2018-12-13T11:53:00"/>
        <d v="2020-04-14T08:47:00"/>
        <d v="2015-04-25T11:45:00"/>
        <d v="2015-12-13T11:00:00"/>
        <d v="2019-10-05T10:54:00"/>
        <d v="2017-02-22T11:19:00"/>
        <d v="2017-07-18T10:47:00"/>
        <d v="2015-09-21T11:14:00"/>
        <d v="2015-12-17T11:01:00"/>
        <d v="2016-05-05T11:33:00"/>
        <d v="2018-01-12T11:04:00"/>
        <d v="2014-09-09T11:16:00"/>
        <d v="2015-05-09T10:59:00"/>
        <d v="2019-08-29T11:12:00"/>
        <d v="2018-03-30T10:25:00"/>
        <d v="2019-03-12T08:22:00"/>
        <d v="2017-02-06T10:13:00"/>
        <d v="2014-01-04T11:19:00"/>
        <d v="2015-09-03T11:19:00"/>
        <d v="2016-09-15T09:54:00"/>
        <d v="2016-07-24T11:40:00"/>
        <d v="2016-12-10T11:07:00"/>
        <d v="2019-09-08T11:41:00"/>
        <d v="2016-08-07T09:46:00"/>
        <d v="2014-08-02T10:42:00"/>
        <d v="2015-08-22T11:49:00"/>
        <d v="2015-10-21T11:27:00"/>
        <d v="2017-12-12T11:01:00"/>
        <d v="2018-06-23T11:30:00"/>
        <d v="2015-11-22T11:24:00"/>
        <d v="2018-05-24T10:49:00"/>
        <d v="2014-07-17T07:46:00"/>
        <d v="2014-06-18T10:44:00"/>
        <d v="2014-03-24T10:19:00"/>
        <d v="2014-05-22T11:52:00"/>
        <d v="2014-02-09T11:31:00"/>
        <d v="2015-08-06T11:29:00"/>
        <d v="2020-06-25T09:50:00"/>
        <d v="2020-12-09T09:50:00"/>
        <d v="2020-12-29T08:07:00"/>
        <d v="2014-03-07T11:44:00"/>
        <d v="2014-12-18T11:03:00"/>
        <d v="2018-08-27T12:00:00"/>
        <d v="2019-07-04T10:54:00"/>
        <d v="2014-06-09T09:22:00"/>
        <d v="2014-02-21T11:45:00"/>
        <d v="2018-09-18T11:22:00"/>
        <d v="2014-10-04T10:44:00"/>
        <d v="2015-10-04T10:34:00"/>
        <d v="2016-04-18T11:29:00"/>
        <d v="2018-03-23T09:33:00"/>
        <d v="2020-02-19T10:27:00"/>
        <d v="2017-02-24T08:48:00"/>
        <d v="2013-10-13T09:48:00"/>
        <d v="2018-11-24T06:48:00"/>
        <d v="2019-10-29T11:01:00"/>
        <d v="2015-03-04T10:13:00"/>
        <d v="2017-01-22T09:48:00"/>
        <d v="2016-04-07T11:35:00"/>
        <d v="2016-08-07T12:56:00"/>
        <d v="2019-02-23T12:08:00"/>
        <d v="2014-09-28T10:48:00"/>
        <d v="2018-07-03T08:14:00"/>
        <d v="2016-09-29T10:49:00"/>
        <d v="2019-01-11T05:06:00"/>
        <d v="2019-06-02T11:44:00"/>
        <d v="2014-02-19T11:17:00"/>
        <d v="2018-06-05T07:16:00"/>
        <d v="2020-06-03T09:12:00"/>
        <d v="2016-07-31T11:17:00"/>
        <d v="2017-01-01T11:28:00"/>
        <d v="2017-06-13T11:45:00"/>
        <d v="2019-06-16T08:03:00"/>
        <d v="2019-10-29T10:55:00"/>
        <d v="2014-08-21T11:12:00"/>
        <d v="2015-12-02T11:19:00"/>
        <d v="2016-11-16T11:28:00"/>
        <d v="2019-01-21T11:10:00"/>
        <d v="2021-01-11T11:00:00"/>
        <d v="2014-05-22T11:37:00"/>
        <d v="2014-08-18T16:27:00"/>
        <d v="2018-12-20T11:17:00"/>
        <d v="2019-11-18T07:33:00"/>
        <d v="2018-06-23T11:42:00"/>
        <d v="2015-10-21T10:32:00"/>
        <d v="2016-12-17T10:05:00"/>
        <d v="2017-09-15T10:32:00"/>
        <d v="2015-02-13T11:15:00"/>
        <d v="2016-10-16T09:24:00"/>
        <d v="2015-08-28T07:24:00"/>
        <d v="2018-12-06T07:25:00"/>
        <d v="2016-07-20T07:24:00"/>
        <d v="2015-11-15T11:20:00"/>
        <d v="2019-12-07T11:07:00"/>
        <d v="2017-01-17T10:28:00"/>
        <d v="2020-08-18T11:23:00"/>
        <d v="2013-10-04T10:46:00"/>
        <d v="2014-08-09T09:37:00"/>
        <d v="2019-03-29T07:58:00"/>
        <d v="2014-10-02T11:20:00"/>
        <d v="2015-03-01T11:31:00"/>
        <d v="2020-01-04T11:21:00"/>
        <d v="2019-05-17T09:44:00"/>
        <d v="2015-08-08T11:13:00"/>
        <d v="2018-12-15T10:35:00"/>
        <d v="2014-07-21T10:39:00"/>
        <d v="2014-12-10T10:35:00"/>
        <d v="2015-08-24T11:11:00"/>
        <d v="2016-12-11T10:11:00"/>
        <d v="2016-12-30T08:58:00"/>
        <d v="2018-12-28T11:30:00"/>
        <d v="2019-02-21T14:00:00"/>
        <d v="2014-04-04T11:05:00"/>
        <d v="2016-05-25T11:01:00"/>
        <d v="2015-04-24T01:18:00"/>
        <d v="2015-09-19T08:19:00"/>
        <d v="2016-09-17T01:17:00"/>
        <d v="2017-09-22T09:05:00"/>
        <d v="2018-09-08T11:31:00"/>
        <d v="2018-10-27T09:23:00"/>
        <d v="2018-06-05T10:44:00"/>
        <d v="2019-09-07T09:09:00"/>
        <d v="2016-02-07T11:27:00"/>
        <d v="2016-11-27T11:37:00"/>
        <d v="2020-09-25T10:06:00"/>
        <d v="2014-06-15T11:30:00"/>
        <d v="2015-08-06T09:31:00"/>
        <d v="2019-07-28T10:43:00"/>
        <d v="2018-04-08T11:10:00"/>
        <d v="2019-06-22T10:54:00"/>
        <d v="2015-05-08T09:13:00"/>
        <d v="2016-11-16T10:40:00"/>
        <d v="2020-08-18T10:46:00"/>
        <d v="2019-06-22T10:59:00"/>
        <d v="2018-02-04T10:48:00"/>
        <d v="2016-09-25T10:44:00"/>
        <d v="2015-08-16T08:46:00"/>
        <d v="2015-11-23T16:10:00"/>
        <d v="2016-03-26T11:40:00"/>
        <d v="2017-01-12T10:42:00"/>
        <d v="2018-09-27T09:12:00"/>
        <d v="2017-05-10T10:42:00"/>
        <d v="2018-06-11T11:09:00"/>
        <d v="2014-12-27T11:00:00"/>
        <d v="2017-05-15T08:29:00"/>
        <d v="2017-10-02T10:40:00"/>
        <d v="2017-10-03T10:11:00"/>
        <d v="2018-05-27T10:29:00"/>
        <d v="2019-07-16T10:22:00"/>
        <d v="2014-01-04T11:35:00"/>
        <d v="2014-09-27T09:42:00"/>
        <d v="2016-11-19T11:19:00"/>
        <d v="2018-07-05T11:19:00"/>
        <d v="2013-10-01T16:03:00"/>
        <d v="2018-11-13T12:02:00"/>
        <d v="2019-06-25T16:06:00"/>
        <d v="2016-04-16T16:05:00"/>
        <d v="2018-09-01T16:05:00"/>
        <d v="2018-06-03T05:34:00"/>
        <d v="2016-10-13T10:59:00"/>
        <d v="2020-08-13T07:50:00"/>
        <d v="2015-02-11T06:43:00"/>
        <d v="2017-05-02T08:44:00"/>
        <d v="2015-08-29T00:57:00"/>
        <d v="2015-09-11T11:01:00"/>
        <d v="2016-06-08T08:24:00"/>
        <d v="2016-10-07T10:06:00"/>
        <d v="2019-05-07T11:24:00"/>
        <d v="2016-12-14T10:42:00"/>
        <d v="2016-09-05T10:13:00"/>
        <d v="2020-10-13T16:01:00"/>
        <d v="2014-05-22T11:06:00"/>
        <d v="2014-06-08T08:10:00"/>
        <d v="2016-05-28T01:02:00"/>
        <d v="2019-08-16T07:31:00"/>
        <d v="2017-09-20T11:04:00"/>
        <d v="2018-03-26T11:01:00"/>
        <d v="2020-08-16T10:35:00"/>
        <d v="2018-09-24T05:09:00"/>
        <d v="2016-04-17T15:58:00"/>
        <d v="2018-06-10T11:28:00"/>
        <d v="2018-10-11T10:41:00"/>
        <d v="2014-04-30T11:02:00"/>
        <d v="2014-06-10T11:00:00"/>
        <d v="2019-02-18T11:00:00"/>
        <d v="2019-06-17T07:51:00"/>
        <d v="2019-10-02T11:15:00"/>
        <d v="2020-01-15T10:37:00"/>
        <d v="2017-08-13T10:48:00"/>
        <d v="2014-01-01T04:21:00"/>
        <d v="2014-02-21T11:02:00"/>
        <d v="2015-08-27T07:51:00"/>
        <d v="2017-06-29T14:02:00"/>
        <d v="2014-09-26T10:23:00"/>
        <d v="2020-06-08T03:12:00"/>
        <d v="2021-01-25T07:19:00"/>
        <d v="2014-08-01T11:57:00"/>
        <d v="2016-05-27T10:54:00"/>
        <d v="2019-08-21T11:20:00"/>
        <d v="2017-09-14T10:20:00"/>
        <d v="2014-06-05T11:21:00"/>
        <d v="2015-09-20T10:40:00"/>
        <d v="2016-09-30T08:04:00"/>
        <d v="2016-11-02T11:00:00"/>
        <d v="2018-04-11T10:44:00"/>
        <d v="2018-12-18T10:47:00"/>
        <d v="2014-05-20T10:40:00"/>
        <d v="2016-10-23T08:37:00"/>
        <d v="2016-12-18T09:16:00"/>
        <d v="2016-08-31T14:01:00"/>
        <d v="2016-12-28T13:30:00"/>
        <d v="2018-12-19T11:09:00"/>
        <d v="2014-05-21T11:01:00"/>
        <d v="2020-04-03T23:34:00"/>
        <d v="2016-07-23T08:58:00"/>
        <d v="2016-08-16T10:53:00"/>
        <d v="2014-10-18T01:27:00"/>
        <d v="2017-04-17T10:17:00"/>
        <d v="2018-11-27T07:41:00"/>
        <d v="2015-11-23T10:48:00"/>
        <d v="2016-10-18T08:57:00"/>
        <d v="2014-09-17T09:58:00"/>
        <d v="2017-04-18T09:13:00"/>
        <d v="2019-02-08T11:12:00"/>
        <d v="2018-11-08T09:38:00"/>
        <d v="2015-04-24T07:47:00"/>
        <d v="2016-04-20T10:33:00"/>
        <d v="2018-06-26T10:10:00"/>
        <d v="2016-12-20T10:49:00"/>
        <d v="2019-03-04T09:51:00"/>
        <d v="2020-12-14T09:48:00"/>
        <d v="2015-10-11T07:57:00"/>
        <d v="2014-04-19T00:45:00"/>
        <d v="2013-11-23T03:27:00"/>
        <d v="2020-11-18T09:41:00"/>
        <d v="2015-05-21T10:17:00"/>
        <d v="2018-02-23T10:23:00"/>
        <d v="2016-05-07T08:24:00"/>
        <d v="2017-02-04T09:57:00"/>
        <d v="2014-04-19T00:38:00"/>
        <d v="2018-12-14T15:27:00"/>
        <d v="2017-05-12T09:15:00"/>
        <d v="2019-12-25T00:05:00"/>
        <d v="2020-09-27T15:33:00"/>
        <d v="2017-04-04T10:09:00"/>
        <d v="2018-10-18T10:21:00"/>
        <d v="2020-06-02T10:23:00"/>
        <d v="2017-08-29T09:39:00"/>
        <d v="2018-11-07T10:25:00"/>
        <d v="2014-08-01T03:26:00"/>
        <d v="2019-06-15T11:20:00"/>
        <d v="2020-07-23T09:11:00"/>
        <d v="2013-10-01T15:13:00"/>
        <d v="2014-06-05T10:47:00"/>
        <d v="2016-09-19T09:36:00"/>
        <d v="2018-09-07T23:57:00"/>
        <d v="2017-01-18T10:29:00"/>
        <d v="2020-06-28T10:22:00"/>
        <d v="2016-10-21T09:40:00"/>
        <d v="2019-10-20T22:37:00"/>
        <d v="2017-04-13T09:58:00"/>
        <d v="2016-05-10T09:45:00"/>
        <d v="2021-01-26T08:52:00"/>
        <d v="2016-09-18T10:11:00"/>
        <d v="2016-10-21T08:47:00"/>
        <d v="2018-02-28T13:01:00"/>
        <d v="2019-01-02T09:28:00"/>
        <d v="2019-12-28T10:22:00"/>
        <d v="2018-01-29T15:05:00"/>
        <d v="2018-09-28T09:54:00"/>
        <d v="2017-08-15T15:03:00"/>
        <d v="2015-08-01T00:03:00"/>
        <d v="2018-03-10T00:15:00"/>
        <d v="2021-01-18T07:01:00"/>
        <d v="2014-05-16T11:25:00"/>
        <d v="2015-05-29T23:45:00"/>
        <d v="2018-08-07T15:01:00"/>
        <d v="2017-05-18T02:13:00"/>
        <d v="2018-08-21T07:27:00"/>
        <d v="2016-06-13T02:02:00"/>
        <d v="2017-08-01T10:22:00"/>
        <d v="2014-05-16T11:22:00"/>
        <d v="2015-07-05T10:29:00"/>
        <d v="2018-08-07T07:35:00"/>
        <d v="2019-09-18T09:30:00"/>
        <d v="2016-10-14T02:32:00"/>
        <d v="2020-12-10T06:41:00"/>
        <d v="2015-06-30T14:53:00"/>
        <d v="2016-02-13T08:06:00"/>
        <d v="2016-06-26T14:53:00"/>
        <d v="2017-03-25T08:54:00"/>
        <d v="2014-11-23T09:48:00"/>
        <d v="2015-10-22T14:52:00"/>
        <d v="2017-06-07T08:24:00"/>
        <d v="2019-01-15T09:38:00"/>
        <d v="2018-01-13T08:59:00"/>
        <d v="2019-11-14T14:50:00"/>
        <d v="2019-11-24T23:00:00"/>
        <d v="2016-01-09T08:55:00"/>
        <d v="2014-10-23T23:49:00"/>
        <d v="2015-03-30T07:39:00"/>
        <d v="2014-08-30T23:20:00"/>
        <d v="2018-07-14T09:43:00"/>
        <d v="2015-12-12T08:36:00"/>
        <d v="2019-09-01T12:42:00"/>
        <d v="2016-07-15T14:46:00"/>
        <d v="2013-11-11T03:39:00"/>
        <d v="2016-09-07T09:28:00"/>
        <d v="2017-02-20T09:14:00"/>
        <d v="2019-04-16T09:20:00"/>
        <d v="2015-05-05T07:06:00"/>
        <d v="2015-09-06T09:26:00"/>
        <d v="2017-05-06T23:35:00"/>
        <d v="2015-04-27T23:12:00"/>
        <d v="2017-01-12T02:55:00"/>
        <d v="2017-03-31T23:55:00"/>
        <d v="2016-01-25T11:47:00"/>
        <d v="2017-07-14T23:53:00"/>
        <d v="2020-05-09T07:22:00"/>
        <d v="2017-05-30T14:33:00"/>
        <d v="2017-07-02T08:01:00"/>
        <d v="2015-05-19T09:30:00"/>
        <d v="2018-08-07T07:59:00"/>
        <d v="2019-03-29T08:33:00"/>
        <d v="2020-09-06T22:49:00"/>
        <d v="2019-07-26T07:09:00"/>
        <d v="2019-04-28T08:28:00"/>
        <d v="2015-08-13T08:27:00"/>
        <d v="2017-07-24T09:08:00"/>
        <d v="2017-08-09T12:00:00"/>
        <d v="2017-06-10T09:34:00"/>
        <d v="2019-08-01T08:05:00"/>
        <d v="2015-04-18T00:51:00"/>
        <d v="2014-06-21T23:23:00"/>
        <d v="2019-03-20T08:26:00"/>
        <d v="2015-09-07T06:33:00"/>
        <d v="2019-08-09T10:00:00"/>
        <d v="2019-03-08T23:53:00"/>
        <d v="2015-11-18T08:09:00"/>
        <d v="2019-10-20T21:41:00"/>
        <d v="2015-04-18T00:41:00"/>
        <d v="2016-10-18T12:09:00"/>
        <d v="2016-01-11T14:17:00"/>
        <d v="2015-03-17T07:20:00"/>
        <d v="2017-01-01T12:57:00"/>
        <d v="2017-06-27T07:30:00"/>
        <d v="2019-03-18T08:27:00"/>
        <d v="2013-12-11T07:48:00"/>
        <d v="2019-06-18T22:18:00"/>
        <d v="2018-01-15T22:53:00"/>
        <d v="2016-10-11T14:10:00"/>
        <d v="2016-01-04T07:29:00"/>
        <d v="2015-12-05T14:06:00"/>
        <d v="2018-05-09T07:41:00"/>
        <d v="2019-12-15T01:20:00"/>
        <d v="2018-03-10T00:17:00"/>
        <d v="2018-12-11T07:52:00"/>
        <d v="2014-06-23T08:29:00"/>
        <d v="2016-02-12T23:38:00"/>
        <d v="2016-03-19T10:29:00"/>
        <d v="2020-06-02T09:02:00"/>
        <d v="2017-03-02T09:19:00"/>
        <d v="2019-10-25T09:16:00"/>
        <d v="2019-11-02T00:36:00"/>
        <d v="2017-01-22T12:26:00"/>
        <d v="2014-09-13T07:53:00"/>
        <d v="2017-01-18T09:15:00"/>
        <d v="2015-02-03T13:52:00"/>
        <d v="2017-02-12T13:52:00"/>
        <d v="2014-01-12T12:56:00"/>
        <d v="2018-04-20T22:43:00"/>
        <d v="2016-03-11T23:34:00"/>
        <d v="2015-10-31T03:30:00"/>
        <d v="2016-02-12T23:29:00"/>
        <d v="2015-05-17T01:06:00"/>
        <d v="2014-11-30T08:23:00"/>
        <d v="2017-02-27T22:04:00"/>
        <d v="2018-09-07T22:24:00"/>
        <d v="2014-02-10T06:54:00"/>
        <d v="2015-03-17T07:11:00"/>
        <d v="2019-09-22T09:04:00"/>
        <d v="2020-04-08T13:40:00"/>
        <d v="2014-04-25T23:42:00"/>
        <d v="2017-05-27T02:45:00"/>
        <d v="2020-12-24T21:44:00"/>
        <d v="2016-07-13T07:07:00"/>
        <d v="2016-02-12T23:12:00"/>
        <d v="2015-05-24T05:08:00"/>
        <d v="2018-07-31T07:52:00"/>
        <d v="2020-05-01T23:06:00"/>
        <d v="2020-06-12T23:34:00"/>
        <d v="2014-02-21T22:41:00"/>
        <d v="2014-07-27T03:01:00"/>
        <d v="2016-10-14T11:52:00"/>
        <d v="2020-04-03T09:21:00"/>
        <d v="2014-09-29T07:15:00"/>
        <d v="2020-03-14T00:11:00"/>
        <d v="2017-11-26T13:24:00"/>
        <d v="2020-08-01T23:17:00"/>
        <d v="2018-01-30T07:53:00"/>
        <d v="2018-08-15T08:25:00"/>
        <d v="2017-04-27T08:02:00"/>
        <d v="2015-03-29T01:03:00"/>
        <d v="2015-08-27T00:18:00"/>
        <d v="2016-03-04T23:22:00"/>
        <d v="2016-05-24T07:53:00"/>
        <d v="2020-01-22T08:21:00"/>
        <d v="2016-04-24T22:56:00"/>
        <d v="2016-09-22T13:15:00"/>
        <d v="2019-04-09T07:55:00"/>
        <d v="2016-04-03T00:37:00"/>
        <d v="2016-11-23T02:33:00"/>
        <d v="2014-05-24T06:45:00"/>
        <d v="2015-05-23T07:21:00"/>
        <d v="2016-09-09T22:28:00"/>
        <d v="2018-02-12T13:07:00"/>
        <d v="2017-10-16T07:43:00"/>
        <d v="2019-02-04T00:12:00"/>
        <d v="2019-09-29T13:05:00"/>
        <d v="2014-01-16T00:34:00"/>
        <d v="2016-06-24T22:49:00"/>
        <d v="2016-07-18T11:16:00"/>
        <d v="2015-02-27T03:14:00"/>
        <d v="2014-09-27T22:00:00"/>
        <d v="2020-03-13T23:46:00"/>
        <d v="2016-08-25T08:29:00"/>
        <d v="2018-01-22T12:58:00"/>
        <d v="2017-06-24T22:04:00"/>
        <d v="2016-10-11T12:57:00"/>
        <d v="2019-07-11T04:31:00"/>
        <d v="2018-06-02T12:54:00"/>
        <d v="2014-09-06T03:27:00"/>
        <d v="2015-07-07T07:54:00"/>
        <d v="2014-03-17T06:55:00"/>
        <d v="2015-08-01T12:48:00"/>
        <d v="2015-04-12T23:54:00"/>
        <d v="2014-05-19T20:47:00"/>
        <d v="2018-02-23T22:59:00"/>
        <d v="2015-10-15T12:45:00"/>
        <d v="2015-01-24T23:58:00"/>
        <d v="2016-01-29T21:33:00"/>
        <d v="2019-04-06T01:41:00"/>
        <d v="2020-11-17T22:45:00"/>
        <d v="2019-03-09T00:04:00"/>
        <d v="2014-09-16T00:11:00"/>
        <d v="2016-02-20T22:37:00"/>
        <d v="2015-11-15T12:36:00"/>
        <d v="2015-12-19T04:21:00"/>
        <d v="2017-08-13T07:51:00"/>
        <d v="2016-01-29T21:22:00"/>
        <d v="2017-10-03T07:19:00"/>
        <d v="2015-08-26T07:42:00"/>
        <d v="2020-02-16T23:56:00"/>
        <d v="2020-03-20T20:17:00"/>
        <d v="2014-04-17T00:18:00"/>
        <d v="2014-07-28T06:46:00"/>
        <d v="2014-10-02T23:34:00"/>
        <d v="2017-09-16T23:34:00"/>
        <d v="2017-07-25T00:01:00"/>
        <d v="2018-02-23T22:37:00"/>
        <d v="2019-10-24T07:51:00"/>
        <d v="2017-10-20T21:32:00"/>
        <d v="2016-06-17T22:54:00"/>
        <d v="2015-08-12T00:08:00"/>
        <d v="2019-04-03T07:16:00"/>
        <d v="2019-08-10T07:33:00"/>
        <d v="2014-05-21T07:21:00"/>
        <d v="2016-05-13T21:17:00"/>
        <d v="2017-03-25T12:08:00"/>
        <d v="2016-03-24T04:20:00"/>
        <d v="2016-02-13T21:41:00"/>
        <d v="2017-02-18T12:05:00"/>
        <d v="2017-05-28T11:16:00"/>
        <d v="2019-06-25T12:04:00"/>
        <d v="2020-04-12T19:57:00"/>
        <d v="2016-07-02T23:09:00"/>
        <d v="2015-08-01T12:02:00"/>
        <d v="2020-02-07T22:22:00"/>
        <d v="2015-10-14T00:38:00"/>
        <d v="2019-08-10T11:15:00"/>
        <d v="2014-05-19T23:38:00"/>
        <d v="2016-02-12T00:49:00"/>
        <d v="2016-04-11T11:55:00"/>
        <d v="2015-05-31T23:49:00"/>
        <d v="2020-03-16T22:48:00"/>
        <d v="2015-10-19T07:01:00"/>
        <d v="2018-03-22T01:36:00"/>
        <d v="2018-06-30T11:45:00"/>
        <d v="2017-05-07T11:44:00"/>
        <d v="2018-01-06T20:27:00"/>
        <d v="2016-09-14T07:36:00"/>
        <d v="2017-07-04T23:28:00"/>
        <d v="2017-03-08T22:20:00"/>
        <d v="2016-07-29T23:09:00"/>
        <d v="2015-06-18T11:30:00"/>
        <d v="2017-02-11T11:27:00"/>
        <d v="2015-11-15T11:25:00"/>
        <d v="2017-08-04T20:53:00"/>
        <d v="2018-03-12T20:04:00"/>
        <d v="2017-08-04T20:50:00"/>
        <d v="2016-02-19T20:51:00"/>
        <d v="2017-07-05T11:20:00"/>
        <d v="2015-11-06T20:26:00"/>
        <d v="2016-12-15T23:10:00"/>
        <d v="2020-08-10T20:32:00"/>
        <d v="2017-03-05T19:58:00"/>
        <d v="2017-05-28T11:13:00"/>
        <d v="2017-02-15T11:12:00"/>
        <d v="2015-06-18T11:07:00"/>
        <d v="2018-03-19T11:06:00"/>
        <d v="2017-02-20T09:37:00"/>
        <d v="2015-08-09T11:05:00"/>
        <d v="2015-06-30T23:11:00"/>
        <d v="2018-07-27T22:42:00"/>
        <d v="2016-12-09T11:03:00"/>
        <d v="2016-07-11T11:01:00"/>
        <d v="2016-09-21T11:01:00"/>
        <d v="2017-03-06T11:01:00"/>
        <d v="2015-06-13T01:55:00"/>
        <d v="2021-01-05T20:43:00"/>
        <d v="2016-01-21T05:02:00"/>
        <d v="2017-05-04T22:51:00"/>
        <d v="2015-10-30T22:47:00"/>
        <d v="2019-11-29T19:43:00"/>
        <d v="2018-06-19T17:04:00"/>
        <d v="2014-10-10T00:38:00"/>
        <d v="2016-06-09T23:44:00"/>
        <d v="2019-08-30T23:42:00"/>
        <d v="2018-03-18T08:22:00"/>
        <d v="2015-08-23T21:54:00"/>
        <d v="2015-06-18T23:17:00"/>
        <d v="2015-07-23T22:06:00"/>
        <d v="2018-08-01T20:41:00"/>
        <d v="2018-01-22T21:41:00"/>
        <d v="2016-04-07T22:28:00"/>
        <d v="2016-11-13T10:25:00"/>
        <d v="2014-04-17T18:23:00"/>
        <d v="2015-11-13T21:56:00"/>
        <d v="2014-11-10T22:13:00"/>
        <d v="2016-05-14T19:27:00"/>
        <d v="2019-09-15T22:15:00"/>
        <d v="2013-11-03T09:26:00"/>
        <d v="2016-06-28T23:41:00"/>
        <d v="2014-08-25T18:07:00"/>
        <d v="2017-10-06T19:04:00"/>
        <d v="2015-07-27T22:24:00"/>
        <d v="2017-07-20T00:02:00"/>
        <d v="2019-03-23T23:07:00"/>
        <d v="2016-03-21T18:23:00"/>
        <d v="2014-01-24T22:05:00"/>
        <d v="2019-03-15T19:23:00"/>
        <d v="2018-07-10T18:20:00"/>
        <d v="2019-10-20T17:22:00"/>
        <d v="2015-01-03T17:33:00"/>
        <d v="2018-04-11T19:18:00"/>
        <d v="2017-06-20T19:13:00"/>
        <d v="2015-03-20T20:41:00"/>
        <d v="2018-07-23T18:40:00"/>
        <d v="2014-09-30T18:55:00"/>
        <d v="2019-07-09T23:25:00"/>
        <d v="2018-02-26T00:29:00"/>
        <d v="2018-11-26T19:03:00"/>
        <d v="2019-12-06T18:28:00"/>
        <d v="2014-09-12T19:19:00"/>
        <d v="2017-05-29T17:59:00"/>
        <d v="2019-04-28T21:22:00"/>
        <d v="2018-08-26T00:36:00"/>
        <d v="2020-01-20T21:15:00"/>
        <d v="2019-12-08T21:44:00"/>
        <d v="2017-04-15T02:31:00"/>
        <d v="2017-07-17T22:36:00"/>
        <d v="2017-10-16T21:11:00"/>
        <d v="2018-03-22T01:53:00"/>
        <d v="2013-11-22T18:15:00"/>
        <d v="2014-08-23T18:07:00"/>
        <d v="2016-10-22T22:14:00"/>
        <d v="2016-11-03T18:38:00"/>
        <d v="2016-02-03T16:57:00"/>
        <d v="2016-01-31T23:17:00"/>
        <d v="2014-04-18T01:28:00"/>
        <d v="2013-10-10T22:26:00"/>
        <d v="2018-10-12T17:56:00"/>
        <d v="2016-09-16T18:17:00"/>
        <d v="2015-03-05T18:56:00"/>
        <d v="2017-08-25T18:49:00"/>
        <d v="2017-05-28T09:13:00"/>
        <d v="2015-06-15T17:37:00"/>
        <d v="2014-09-09T21:41:00"/>
        <d v="2018-06-20T01:10:00"/>
        <d v="2017-10-29T01:55:00"/>
        <d v="2015-07-25T01:52:00"/>
        <d v="2016-09-18T17:49:00"/>
        <d v="2020-03-27T18:54:00"/>
        <d v="2015-03-13T19:24:00"/>
        <d v="2014-10-08T18:02:00"/>
        <d v="2017-08-17T18:52:00"/>
        <d v="2013-12-23T18:45:00"/>
        <d v="2015-05-17T21:04:00"/>
        <d v="2019-04-16T18:55:00"/>
        <d v="2016-05-12T20:23:00"/>
        <d v="2014-10-21T17:53:00"/>
        <d v="2016-02-08T17:49:00"/>
        <d v="2019-08-21T04:16:00"/>
        <d v="2017-07-02T22:20:00"/>
        <d v="2014-12-18T18:03:00"/>
        <d v="2015-06-14T21:03:00"/>
        <d v="2016-08-19T19:21:00"/>
        <d v="2020-02-12T19:49:00"/>
        <d v="2018-04-13T16:43:00"/>
        <d v="2016-02-28T00:21:00"/>
        <d v="2017-04-03T18:01:00"/>
        <d v="2020-09-23T16:52:00"/>
        <d v="2018-06-16T20:10:00"/>
        <d v="2019-11-11T19:52:00"/>
        <d v="2020-01-13T19:49:00"/>
        <d v="2015-10-30T21:02:00"/>
        <d v="2018-04-27T17:46:00"/>
        <d v="2016-05-30T17:00:00"/>
        <d v="2013-11-30T22:39:00"/>
        <d v="2017-08-15T19:00:00"/>
        <d v="2019-12-15T19:10:00"/>
        <d v="2018-04-24T18:08:00"/>
        <d v="2014-02-02T22:34:00"/>
        <d v="2019-03-04T17:00:00"/>
        <d v="2017-11-17T17:36:00"/>
        <d v="2019-06-27T16:32:00"/>
        <d v="2016-07-28T17:32:00"/>
        <d v="2015-04-24T20:29:00"/>
        <d v="2014-05-02T22:00:00"/>
        <d v="2019-02-08T17:08:00"/>
        <d v="2016-09-30T17:10:00"/>
        <d v="2014-10-18T17:18:00"/>
        <d v="2014-11-01T17:18:00"/>
        <d v="2020-11-22T20:08:00"/>
        <d v="2014-01-14T18:55:00"/>
        <d v="2019-07-23T19:46:00"/>
        <d v="2018-06-26T16:25:00"/>
        <d v="2020-04-12T15:56:00"/>
        <d v="2014-10-18T17:12:00"/>
        <d v="2016-08-11T18:45:00"/>
        <d v="2016-11-15T22:02:00"/>
        <d v="2018-06-17T23:47:00"/>
        <d v="2017-01-31T19:17:00"/>
        <d v="2014-02-25T23:26:00"/>
        <d v="2014-08-09T17:09:00"/>
        <d v="2017-04-25T16:04:00"/>
        <d v="2020-03-30T18:37:00"/>
        <d v="2017-04-12T21:44:00"/>
        <d v="2016-04-27T17:43:00"/>
        <d v="2015-06-29T19:18:00"/>
        <d v="2017-10-28T16:16:00"/>
        <d v="2020-10-03T08:00:00"/>
        <d v="2018-08-05T14:49:00"/>
        <d v="2014-09-25T16:58:00"/>
        <d v="2015-10-23T00:39:00"/>
        <d v="2017-02-22T21:28:00"/>
        <d v="2018-04-20T16:49:00"/>
        <d v="2015-04-29T19:01:00"/>
        <d v="2016-12-24T20:16:00"/>
        <d v="2017-06-10T19:00:00"/>
        <d v="2019-12-15T00:41:00"/>
        <d v="2017-10-18T17:59:00"/>
        <d v="2014-05-10T15:55:00"/>
        <d v="2017-02-01T19:37:00"/>
        <d v="2019-03-01T22:55:00"/>
        <d v="2014-04-01T18:58:00"/>
        <d v="2019-04-08T20:27:00"/>
        <d v="2014-03-20T23:51:00"/>
        <d v="2018-01-29T16:04:00"/>
        <d v="2014-09-10T00:37:00"/>
        <d v="2020-03-13T20:06:00"/>
        <d v="2018-01-22T21:19:00"/>
        <d v="2017-07-21T20:07:00"/>
        <d v="2017-08-23T16:21:00"/>
        <d v="2015-08-20T00:02:00"/>
        <d v="2021-01-18T16:49:00"/>
        <d v="2017-03-21T16:21:00"/>
        <d v="2014-06-21T16:38:00"/>
        <d v="2015-04-21T23:03:00"/>
        <d v="2018-05-11T15:33:00"/>
        <d v="2014-05-18T15:38:00"/>
        <d v="2016-07-15T19:09:00"/>
        <d v="2017-05-28T19:03:00"/>
        <d v="2014-05-19T15:33:00"/>
        <d v="2018-02-25T16:43:00"/>
        <d v="2020-09-09T17:10:00"/>
        <d v="2017-06-21T18:44:00"/>
        <d v="2014-07-12T18:17:00"/>
        <d v="2017-04-25T18:35:00"/>
        <d v="2018-06-08T21:34:00"/>
        <d v="2019-10-03T23:47:00"/>
        <d v="2017-01-27T17:05:00"/>
        <d v="2018-10-29T18:42:00"/>
        <d v="2018-11-11T17:48:00"/>
        <d v="2020-07-21T16:12:00"/>
        <d v="2016-11-08T18:28:00"/>
        <d v="2015-09-09T18:33:00"/>
        <d v="2015-11-29T15:27:00"/>
        <d v="2014-05-02T18:35:00"/>
        <d v="2016-10-18T16:19:00"/>
        <d v="2018-09-03T19:06:00"/>
        <d v="2018-12-21T16:14:00"/>
        <d v="2020-04-12T15:03:00"/>
        <d v="2013-11-28T19:39:00"/>
        <d v="2015-03-04T18:55:00"/>
        <d v="2014-08-30T16:20:00"/>
        <d v="2015-03-10T21:43:00"/>
        <d v="2016-02-20T22:03:00"/>
        <d v="2019-05-11T18:47:00"/>
        <d v="2015-10-30T22:22:00"/>
        <d v="2019-01-07T18:52:00"/>
        <d v="2018-11-14T19:16:00"/>
        <d v="2014-02-21T16:25:00"/>
        <d v="2014-04-14T20:26:00"/>
        <d v="2015-08-05T15:30:00"/>
        <d v="2017-05-11T18:18:00"/>
        <d v="2014-01-11T18:18:00"/>
        <d v="2016-08-26T16:12:00"/>
        <d v="2017-08-25T16:47:00"/>
        <d v="2017-09-25T21:31:00"/>
        <d v="2018-03-13T16:06:00"/>
        <d v="2016-01-15T15:33:00"/>
        <d v="2016-10-07T16:11:00"/>
        <d v="2017-01-10T20:28:00"/>
        <d v="2017-12-31T19:52:00"/>
        <d v="2013-12-03T22:19:00"/>
        <d v="2015-08-15T23:30:00"/>
        <d v="2014-10-31T18:58:00"/>
        <d v="2015-10-02T16:30:00"/>
        <d v="2017-02-27T14:50:00"/>
        <d v="2019-10-01T15:30:00"/>
        <d v="2018-11-25T18:50:00"/>
        <d v="2018-04-23T19:07:00"/>
        <d v="2018-08-10T15:51:00"/>
        <d v="2019-03-19T16:20:00"/>
        <d v="2019-06-27T15:15:00"/>
        <d v="2019-11-27T16:37:00"/>
        <d v="2015-01-16T16:11:00"/>
        <d v="2019-02-15T18:51:00"/>
        <d v="2016-01-29T15:53:00"/>
        <d v="2014-07-27T16:02:00"/>
        <d v="2019-08-17T23:38:00"/>
        <d v="2018-02-21T21:44:00"/>
        <d v="2017-09-17T12:41:00"/>
        <d v="2015-08-14T18:35:00"/>
        <d v="2020-01-17T21:50:00"/>
        <d v="2015-03-13T16:41:00"/>
        <d v="2017-06-22T19:03:00"/>
        <d v="2016-03-25T15:56:00"/>
        <d v="2017-09-22T16:18:00"/>
        <d v="2019-07-01T18:17:00"/>
        <d v="2016-02-24T18:30:00"/>
        <d v="2019-06-10T19:28:00"/>
        <d v="2018-10-15T15:26:00"/>
        <d v="2014-05-06T18:49:00"/>
        <d v="2016-02-05T16:22:00"/>
        <d v="2015-05-11T17:59:00"/>
        <d v="2016-02-20T19:04:00"/>
        <d v="2016-10-17T18:49:00"/>
        <d v="2019-07-21T18:03:00"/>
        <d v="2017-04-07T16:54:00"/>
        <d v="2020-03-14T17:18:00"/>
        <d v="2017-03-09T19:45:00"/>
        <d v="2020-09-18T19:11:00"/>
        <d v="2015-12-10T17:56:00"/>
        <d v="2017-08-11T00:26:00"/>
        <d v="2017-02-27T15:03:00"/>
        <d v="2018-03-11T16:06:00"/>
        <d v="2019-06-14T00:57:00"/>
        <d v="2015-07-12T14:53:00"/>
        <d v="2014-04-21T16:44:00"/>
        <d v="2016-11-12T18:44:00"/>
        <d v="2015-12-08T18:22:00"/>
        <d v="2020-01-31T18:05:00"/>
        <d v="2019-08-31T19:07:00"/>
        <d v="2014-09-18T19:09:00"/>
        <d v="2017-07-31T18:01:00"/>
        <d v="2015-10-30T22:25:00"/>
        <d v="2013-12-04T23:12:00"/>
        <d v="2014-10-17T16:16:00"/>
        <d v="2018-07-31T14:53:00"/>
        <d v="2017-02-07T17:41:00"/>
        <d v="2019-06-24T17:00:00"/>
        <d v="2014-12-22T17:56:00"/>
        <d v="2014-05-10T14:37:00"/>
        <d v="2017-05-22T16:31:00"/>
        <d v="2019-09-26T18:38:00"/>
        <d v="2014-07-04T15:21:00"/>
        <d v="2016-08-04T18:58:00"/>
        <d v="2016-03-11T16:16:00"/>
        <d v="2017-09-27T17:48:00"/>
        <d v="2018-07-02T17:45:00"/>
        <d v="2014-07-18T15:32:00"/>
        <d v="2015-12-25T17:45:00"/>
        <d v="2013-10-26T18:28:00"/>
        <d v="2016-04-22T16:17:00"/>
        <d v="2020-04-03T21:03:00"/>
        <d v="2019-10-01T14:52:00"/>
        <d v="2018-10-25T16:35:00"/>
        <d v="2014-07-21T15:09:00"/>
        <d v="2020-12-28T21:31:00"/>
        <d v="2017-01-03T18:23:00"/>
        <d v="2014-12-05T18:10:00"/>
        <d v="2014-10-11T17:49:00"/>
        <d v="2016-02-13T18:50:00"/>
        <d v="2019-02-13T19:03:00"/>
        <d v="2016-03-01T18:30:00"/>
        <d v="2016-05-16T17:50:00"/>
        <d v="2018-11-21T21:32:00"/>
        <d v="2015-04-17T16:42:00"/>
        <d v="2016-04-22T16:12:00"/>
        <d v="2017-10-30T18:49:00"/>
        <d v="2019-07-17T15:33:00"/>
        <d v="2020-11-08T18:09:00"/>
        <d v="2017-10-27T17:20:00"/>
        <d v="2019-04-04T17:01:00"/>
        <d v="2014-09-16T15:17:00"/>
        <d v="2017-06-25T17:39:00"/>
        <d v="2014-03-20T01:26:00"/>
        <d v="2017-10-02T18:50:00"/>
        <d v="2014-07-21T14:52:00"/>
        <d v="2016-02-10T19:02:00"/>
        <d v="2017-07-08T15:56:00"/>
        <d v="2014-06-16T15:13:00"/>
        <d v="2018-03-14T17:43:00"/>
        <d v="2014-10-18T15:12:00"/>
        <d v="2015-02-27T16:56:00"/>
        <d v="2014-07-21T14:43:00"/>
        <d v="2018-11-21T16:23:00"/>
        <d v="2017-09-22T17:40:00"/>
        <d v="2020-07-25T18:04:00"/>
        <d v="2014-05-09T17:42:00"/>
        <d v="2020-01-31T18:59:00"/>
        <d v="2014-07-09T15:09:00"/>
        <d v="2017-11-03T14:56:00"/>
        <d v="2014-04-10T18:37:00"/>
        <d v="2020-03-13T16:48:00"/>
        <d v="2015-09-15T18:50:00"/>
        <d v="2018-04-23T22:35:00"/>
        <d v="2018-04-12T18:34:00"/>
        <d v="2017-04-12T18:38:00"/>
        <d v="2014-06-24T17:08:00"/>
        <d v="2019-01-23T14:56:00"/>
        <d v="2019-07-08T17:45:00"/>
        <d v="2014-03-12T17:34:00"/>
        <d v="2019-01-27T17:45:00"/>
        <d v="2014-06-17T14:33:00"/>
        <d v="2014-06-24T17:07:00"/>
        <d v="2015-12-11T18:54:00"/>
        <d v="2017-05-13T15:03:00"/>
        <d v="2019-12-01T17:39:00"/>
        <d v="2014-08-25T17:18:00"/>
        <d v="2017-09-14T17:12:00"/>
        <d v="2018-08-29T18:42:00"/>
        <d v="2019-04-15T18:21:00"/>
        <d v="2017-03-07T18:41:00"/>
        <d v="2021-01-20T14:41:00"/>
        <d v="2016-05-03T18:17:00"/>
        <d v="2014-07-09T17:04:00"/>
        <d v="2014-05-10T13:54:00"/>
        <d v="2017-05-29T15:03:00"/>
        <d v="2013-12-04T22:51:00"/>
        <d v="2017-03-14T18:24:00"/>
        <d v="2014-05-25T17:12:00"/>
        <d v="2014-08-07T18:16:00"/>
        <d v="2016-03-28T16:08:00"/>
        <d v="2014-04-27T17:21:00"/>
        <d v="2019-02-23T15:09:00"/>
        <d v="2014-07-21T14:29:00"/>
        <d v="2015-05-27T22:09:00"/>
        <d v="2013-12-31T17:40:00"/>
        <d v="2019-05-30T18:51:00"/>
        <d v="2019-08-15T15:39:00"/>
        <d v="2014-07-15T14:49:00"/>
        <d v="2015-04-22T18:11:00"/>
        <d v="2018-10-08T18:36:00"/>
        <d v="2014-09-19T16:19:00"/>
        <d v="2013-10-31T17:14:00"/>
        <d v="2017-10-08T15:51:00"/>
        <d v="2020-01-31T18:36:00"/>
        <d v="2018-03-15T15:53:00"/>
        <d v="2014-06-25T16:58:00"/>
        <d v="2016-06-14T16:45:00"/>
        <d v="2016-11-27T18:18:00"/>
        <d v="2019-02-13T18:28:00"/>
        <d v="2017-09-11T14:42:00"/>
        <d v="2015-11-23T18:25:00"/>
        <d v="2016-03-28T15:58:00"/>
        <d v="2016-06-30T17:47:00"/>
        <d v="2016-09-07T21:50:00"/>
        <d v="2017-10-02T17:04:00"/>
        <d v="2018-02-19T16:38:00"/>
        <d v="2018-03-29T18:19:00"/>
        <d v="2016-03-28T15:57:00"/>
        <d v="2015-08-11T23:55:00"/>
        <d v="2020-11-20T14:38:00"/>
        <d v="2015-09-26T16:22:00"/>
        <d v="2019-11-27T15:51:00"/>
        <d v="2014-09-08T14:39:00"/>
        <d v="2017-07-09T17:50:00"/>
        <d v="2014-12-28T16:00:00"/>
        <d v="2019-04-11T16:57:00"/>
        <d v="2016-06-05T17:18:00"/>
        <d v="2014-11-29T16:12:00"/>
        <d v="2018-12-24T16:24:00"/>
        <d v="2019-08-13T17:23:00"/>
        <d v="2020-01-27T18:27:00"/>
        <d v="2021-01-26T16:55:00"/>
        <d v="2017-02-08T13:08:00"/>
        <d v="2014-12-20T13:42:00"/>
        <d v="2016-02-04T18:28:00"/>
        <d v="2015-06-03T15:35:00"/>
        <d v="2016-04-22T16:50:00"/>
        <d v="2020-07-23T19:06:00"/>
        <d v="2014-02-10T18:27:00"/>
        <d v="2013-12-17T19:08:00"/>
        <d v="2015-09-07T17:11:00"/>
        <d v="2020-01-04T16:36:00"/>
        <d v="2015-05-10T23:48:00"/>
        <d v="2016-12-29T17:21:00"/>
        <d v="2015-04-16T17:37:00"/>
        <d v="2018-08-22T16:52:00"/>
        <d v="2018-03-09T15:33:00"/>
        <d v="2018-09-04T18:53:00"/>
        <d v="2018-06-19T18:03:00"/>
        <d v="2018-11-03T00:42:00"/>
        <d v="2018-11-28T18:23:00"/>
        <d v="2019-06-18T19:06:00"/>
        <d v="2019-10-03T18:52:00"/>
        <d v="2014-07-10T14:25:00"/>
        <d v="2020-03-12T18:28:00"/>
        <d v="2020-10-15T16:25:00"/>
        <d v="2014-09-12T14:24:00"/>
        <d v="2015-06-18T16:39:00"/>
        <d v="2018-06-15T14:38:00"/>
        <d v="2017-05-18T17:50:00"/>
        <d v="2017-05-24T17:01:00"/>
        <d v="2019-12-31T16:41:00"/>
        <d v="2017-04-18T16:48:00"/>
        <d v="2020-01-06T17:49:00"/>
        <d v="2014-02-17T18:13:00"/>
        <d v="2014-12-24T18:15:00"/>
        <d v="2018-04-20T19:50:00"/>
        <d v="2020-02-11T17:02:00"/>
        <d v="2019-08-15T18:10:00"/>
        <d v="2020-03-27T15:41:00"/>
        <d v="2017-08-11T17:52:00"/>
        <d v="2018-03-19T16:02:00"/>
        <d v="2018-01-18T16:56:00"/>
        <d v="2019-04-26T18:06:00"/>
        <d v="2019-02-12T14:20:00"/>
        <d v="2017-04-12T17:18:00"/>
        <d v="2014-10-09T17:15:00"/>
        <d v="2016-07-02T14:22:00"/>
        <d v="2018-03-09T14:27:00"/>
        <d v="2019-10-18T16:22:00"/>
        <d v="2015-07-17T14:03:00"/>
        <d v="2018-09-22T17:06:00"/>
        <d v="2014-05-28T13:14:00"/>
        <d v="2014-11-01T18:05:00"/>
        <d v="2019-01-22T14:21:00"/>
        <d v="2018-02-18T16:28:00"/>
        <d v="2013-12-03T17:04:00"/>
        <d v="2018-07-10T13:58:00"/>
        <d v="2019-07-03T17:20:00"/>
        <d v="2014-03-11T17:34:00"/>
        <d v="2016-12-22T18:00:00"/>
        <d v="2017-07-15T18:28:00"/>
        <d v="2014-04-18T14:43:00"/>
        <d v="2019-06-18T18:12:00"/>
        <d v="2015-11-07T16:39:00"/>
        <d v="2016-11-18T15:09:00"/>
        <d v="2018-01-22T17:24:00"/>
        <d v="2013-10-26T17:07:00"/>
        <d v="2019-04-13T18:11:00"/>
        <d v="2014-06-22T21:06:00"/>
        <d v="2014-12-05T16:39:00"/>
        <d v="2019-01-29T19:16:00"/>
        <d v="2020-11-16T17:08:00"/>
        <d v="2016-11-05T16:59:00"/>
        <d v="2018-05-15T00:12:00"/>
        <d v="2014-02-21T17:27:00"/>
        <d v="2018-02-20T18:20:00"/>
        <d v="2019-03-25T17:09:00"/>
        <d v="2020-02-03T18:04:00"/>
        <d v="2014-02-22T16:21:00"/>
        <d v="2017-05-04T19:02:00"/>
        <d v="2017-09-27T15:53:00"/>
        <d v="2018-05-13T23:45:00"/>
        <d v="2019-08-06T16:50:00"/>
        <d v="2020-03-11T16:53:00"/>
        <d v="2014-11-19T18:28:00"/>
        <d v="2018-11-12T17:36:00"/>
        <d v="2014-07-09T16:12:00"/>
        <d v="2017-01-27T17:58:00"/>
        <d v="2018-07-25T14:34:00"/>
        <d v="2019-12-28T17:54:00"/>
        <d v="2014-11-01T16:21:00"/>
        <d v="2014-11-26T21:49:00"/>
        <d v="2019-09-26T16:08:00"/>
        <d v="2017-08-20T16:59:00"/>
        <d v="2018-08-10T13:40:00"/>
        <d v="2020-02-02T16:07:00"/>
        <d v="2019-04-30T23:01:00"/>
        <d v="2020-11-10T19:16:00"/>
        <d v="2014-08-14T21:00:00"/>
        <d v="2014-08-30T15:37:00"/>
        <d v="2014-11-05T17:25:00"/>
        <d v="2016-02-04T16:39:00"/>
        <d v="2018-03-09T14:08:00"/>
        <d v="2015-09-07T18:53:00"/>
        <d v="2015-09-28T17:02:00"/>
        <d v="2016-02-24T16:17:00"/>
        <d v="2019-06-05T16:59:00"/>
        <d v="2014-01-27T17:03:00"/>
        <d v="2019-11-27T15:49:00"/>
        <d v="2019-04-28T16:54:00"/>
        <d v="2019-03-15T14:11:00"/>
        <d v="2014-12-22T18:26:00"/>
        <d v="2015-04-26T16:57:00"/>
        <d v="2016-02-20T17:13:00"/>
        <d v="2017-07-08T17:01:00"/>
        <d v="2016-09-16T13:50:00"/>
        <d v="2018-03-18T18:06:00"/>
        <d v="2017-07-07T19:48:00"/>
        <d v="2019-02-18T16:19:00"/>
        <d v="2018-05-11T13:56:00"/>
        <d v="2019-11-04T17:58:00"/>
        <d v="2017-06-25T19:27:00"/>
        <d v="2017-11-26T15:53:00"/>
        <d v="2014-08-19T19:13:00"/>
        <d v="2016-01-02T16:45:00"/>
        <d v="2015-09-17T15:02:00"/>
        <d v="2020-03-16T18:34:00"/>
        <d v="2014-03-25T15:50:00"/>
        <d v="2013-12-18T17:44:00"/>
        <d v="2018-09-27T22:05:00"/>
        <d v="2019-08-06T15:45:00"/>
        <d v="2014-06-08T12:47:00"/>
        <d v="2014-03-26T16:08:00"/>
        <d v="2016-09-17T20:06:00"/>
        <d v="2018-05-18T13:58:00"/>
        <d v="2019-04-02T20:12:00"/>
        <d v="2017-11-11T17:03:00"/>
        <d v="2014-07-21T18:24:00"/>
        <d v="2017-10-18T17:06:00"/>
        <d v="2018-04-14T16:31:00"/>
        <d v="2019-10-26T17:42:00"/>
        <d v="2016-12-10T16:08:00"/>
        <d v="2020-10-18T16:00:00"/>
        <d v="2020-06-24T17:13:00"/>
        <d v="2015-05-26T23:11:00"/>
        <d v="2014-01-20T17:29:00"/>
        <d v="2018-11-23T17:42:00"/>
        <d v="2014-03-22T16:48:00"/>
        <d v="2017-12-07T17:41:00"/>
        <d v="2019-04-08T16:23:00"/>
        <d v="2013-10-16T17:12:00"/>
        <d v="2018-06-04T16:12:00"/>
        <d v="2020-08-26T18:21:00"/>
        <d v="2014-02-01T17:07:00"/>
        <d v="2015-06-01T16:52:00"/>
        <d v="2015-06-12T18:05:00"/>
        <d v="2017-12-03T16:07:00"/>
        <d v="2019-06-05T15:57:00"/>
        <d v="2015-01-17T17:42:00"/>
        <d v="2016-05-20T18:30:00"/>
        <d v="2018-07-20T14:26:00"/>
        <d v="2020-08-17T17:29:00"/>
        <d v="2019-07-03T15:49:00"/>
        <d v="2015-09-14T15:51:00"/>
        <d v="2018-05-27T16:58:00"/>
        <d v="2018-03-13T17:56:00"/>
        <d v="2017-12-07T17:37:00"/>
        <d v="2019-04-08T23:44:00"/>
        <d v="2020-07-14T18:27:00"/>
        <d v="2016-06-09T15:50:00"/>
        <d v="2015-01-19T18:33:00"/>
        <d v="2015-11-02T22:48:00"/>
        <d v="2018-10-27T18:13:00"/>
        <d v="2019-12-31T15:50:00"/>
        <d v="2020-03-05T18:29:00"/>
        <d v="2018-08-24T16:05:00"/>
        <d v="2017-06-09T14:52:00"/>
        <d v="2020-09-09T13:04:00"/>
        <d v="2014-06-21T16:16:00"/>
        <d v="2014-04-05T17:34:00"/>
        <d v="2015-02-21T17:58:00"/>
        <d v="2017-10-23T22:03:00"/>
        <d v="2018-06-08T21:33:00"/>
        <d v="2019-06-25T16:47:00"/>
        <d v="2019-11-28T16:28:00"/>
        <d v="2017-05-25T18:13:00"/>
        <d v="2020-07-29T16:07:00"/>
        <d v="2020-09-24T12:55:00"/>
        <d v="2015-04-29T16:55:00"/>
        <d v="2017-12-22T17:14:00"/>
        <d v="2019-06-10T18:23:00"/>
        <d v="2017-08-12T16:02:00"/>
        <d v="2018-01-30T13:51:00"/>
        <d v="2018-02-11T13:43:00"/>
        <d v="2018-03-30T16:59:00"/>
        <d v="2014-04-22T15:59:00"/>
        <d v="2015-04-24T22:12:00"/>
        <d v="2015-10-16T17:58:00"/>
        <d v="2019-02-15T13:28:00"/>
        <d v="2020-03-24T15:43:00"/>
        <d v="2016-02-20T18:55:00"/>
        <d v="2018-05-04T21:19:00"/>
        <d v="2019-09-25T16:04:00"/>
        <d v="2014-09-04T13:28:00"/>
        <d v="2016-08-16T18:03:00"/>
        <d v="2018-07-15T15:56:00"/>
        <d v="2018-11-05T16:30:00"/>
        <d v="2019-01-28T15:14:00"/>
        <d v="2014-01-10T16:42:00"/>
        <d v="2015-01-30T14:22:00"/>
        <d v="2015-10-19T15:40:00"/>
        <d v="2017-07-29T14:16:00"/>
        <d v="2020-05-01T14:00:00"/>
        <d v="2017-04-05T19:30:00"/>
        <d v="2016-08-13T17:36:00"/>
        <d v="2017-12-17T18:04:00"/>
        <d v="2013-10-08T23:10:00"/>
        <d v="2014-05-30T15:53:00"/>
        <d v="2015-11-12T16:40:00"/>
        <d v="2017-09-09T17:15:00"/>
        <d v="2020-10-01T13:18:00"/>
        <d v="2014-02-10T21:22:00"/>
        <d v="2014-11-13T17:05:00"/>
        <d v="2019-02-01T18:28:00"/>
        <d v="2019-07-25T18:52:00"/>
        <d v="2013-11-12T14:16:00"/>
        <d v="2014-05-06T16:06:00"/>
        <d v="2015-05-30T15:46:00"/>
        <d v="2019-10-08T13:16:00"/>
        <d v="2019-10-30T13:47:00"/>
        <d v="2014-07-08T17:35:00"/>
        <d v="2014-01-15T17:38:00"/>
        <d v="2018-09-06T17:55:00"/>
        <d v="2016-02-01T18:45:00"/>
        <d v="2014-02-22T15:35:00"/>
        <d v="2018-09-20T18:38:00"/>
        <d v="2014-04-02T15:38:00"/>
        <d v="2017-01-04T13:34:00"/>
        <d v="2017-09-08T15:11:00"/>
        <d v="2016-04-21T13:06:00"/>
        <d v="2020-03-27T14:10:00"/>
        <d v="2013-12-17T19:10:00"/>
        <d v="2016-02-20T15:31:00"/>
        <d v="2019-07-11T15:02:00"/>
        <d v="2016-01-01T16:50:00"/>
        <d v="2016-06-12T16:40:00"/>
        <d v="2017-01-02T14:55:00"/>
        <d v="2020-04-07T15:43:00"/>
        <d v="2014-06-16T13:19:00"/>
        <d v="2018-01-22T17:31:00"/>
        <d v="2018-03-28T18:03:00"/>
        <d v="2019-07-20T13:20:00"/>
        <d v="2016-02-12T17:55:00"/>
        <d v="2017-06-09T14:34:00"/>
        <d v="2015-12-20T15:20:00"/>
        <d v="2017-07-03T13:32:00"/>
        <d v="2016-11-11T16:08:00"/>
        <d v="2014-06-01T16:42:00"/>
        <d v="2015-12-03T15:55:00"/>
        <d v="2015-12-11T13:29:00"/>
        <d v="2016-01-01T13:51:00"/>
        <d v="2016-02-26T20:34:00"/>
        <d v="2016-06-20T16:11:00"/>
        <d v="2017-06-28T21:19:00"/>
        <d v="2017-10-13T14:10:00"/>
        <d v="2019-01-12T18:33:00"/>
        <d v="2017-03-04T18:25:00"/>
        <d v="2017-07-04T16:35:00"/>
        <d v="2014-06-25T13:12:00"/>
        <d v="2018-04-30T23:34:00"/>
        <d v="2016-07-08T12:57:00"/>
        <d v="2018-01-02T16:55:00"/>
        <d v="2016-08-20T17:22:00"/>
        <d v="2015-07-22T17:31:00"/>
        <d v="2016-01-27T15:23:00"/>
        <d v="2016-06-09T15:53:00"/>
        <d v="2018-06-20T15:51:00"/>
        <d v="2019-06-24T21:09:00"/>
        <d v="2020-08-09T15:16:00"/>
        <d v="2019-10-11T18:25:00"/>
        <d v="2019-12-30T15:38:00"/>
        <d v="2019-12-04T15:49:00"/>
        <d v="2015-04-18T18:28:00"/>
        <d v="2018-02-09T17:54:00"/>
        <d v="2017-09-15T17:58:00"/>
        <d v="2013-11-13T18:45:00"/>
        <d v="2016-07-26T09:37:00"/>
        <d v="2017-05-24T15:25:00"/>
        <d v="2017-10-03T14:19:00"/>
        <d v="2017-03-18T13:27:00"/>
        <d v="2014-06-19T13:05:00"/>
        <d v="2014-07-09T13:05:00"/>
        <d v="2015-01-05T11:31:00"/>
        <d v="2016-10-07T13:07:00"/>
        <d v="2017-11-01T18:32:00"/>
        <d v="2015-01-11T14:44:00"/>
        <d v="2017-01-12T16:22:00"/>
        <d v="2019-03-27T22:17:00"/>
        <d v="2018-11-08T19:09:00"/>
        <d v="2016-06-25T15:34:00"/>
        <d v="2017-11-19T16:20:00"/>
        <d v="2018-05-10T18:06:00"/>
        <d v="2018-07-23T18:16:00"/>
        <d v="2014-08-05T18:38:00"/>
        <d v="2015-09-21T22:54:00"/>
        <d v="2018-10-19T12:49:00"/>
        <d v="2013-10-02T16:58:00"/>
        <d v="2014-05-19T12:02:00"/>
        <d v="2018-07-30T18:47:00"/>
        <d v="2015-07-13T15:54:00"/>
        <d v="2013-10-28T18:03:00"/>
        <d v="2013-12-28T17:55:00"/>
        <d v="2015-03-15T22:29:00"/>
        <d v="2018-10-24T19:03:00"/>
        <d v="2017-10-13T13:57:00"/>
        <d v="2018-06-20T17:14:00"/>
        <d v="2019-10-03T13:36:00"/>
        <d v="2020-08-19T15:31:00"/>
        <d v="2013-10-28T18:34:00"/>
        <d v="2014-07-18T13:00:00"/>
        <d v="2020-09-23T12:09:00"/>
        <d v="2018-02-23T14:12:00"/>
        <d v="2014-12-08T18:37:00"/>
        <d v="2020-03-27T13:48:00"/>
        <d v="2017-04-08T17:42:00"/>
        <d v="2019-12-11T16:00:00"/>
        <d v="2021-01-19T15:46:00"/>
        <d v="2019-05-22T16:47:00"/>
        <d v="2017-09-14T19:14:00"/>
        <d v="2014-10-07T12:57:00"/>
        <d v="2015-07-21T15:10:00"/>
        <d v="2016-01-05T20:56:00"/>
        <d v="2019-08-29T15:38:00"/>
        <d v="2014-10-03T12:56:00"/>
        <d v="2019-12-26T15:04:00"/>
        <d v="2020-09-18T13:27:00"/>
        <d v="2016-07-28T18:34:00"/>
        <d v="2017-03-26T13:36:00"/>
        <d v="2016-05-07T22:49:00"/>
        <d v="2014-09-17T15:01:00"/>
        <d v="2019-05-13T18:48:00"/>
        <d v="2019-04-08T15:11:00"/>
        <d v="2019-06-13T16:38:00"/>
        <d v="2013-11-12T16:55:00"/>
        <d v="2014-12-12T21:35:00"/>
        <d v="2019-12-14T17:33:00"/>
        <d v="2020-03-08T15:50:00"/>
        <d v="2020-03-09T16:29:00"/>
        <d v="2016-09-19T18:07:00"/>
        <d v="2017-06-21T14:02:00"/>
        <d v="2019-04-13T16:31:00"/>
        <d v="2017-11-07T17:10:00"/>
        <d v="2014-10-09T15:54:00"/>
        <d v="2017-02-01T16:20:00"/>
        <d v="2017-02-02T14:57:00"/>
        <d v="2019-03-01T18:52:00"/>
        <d v="2020-01-30T15:33:00"/>
        <d v="2017-02-10T19:27:00"/>
        <d v="2018-05-13T13:24:00"/>
        <d v="2018-12-03T12:52:00"/>
        <d v="2014-02-02T16:04:00"/>
        <d v="2018-06-24T19:37:00"/>
        <d v="2018-10-25T18:38:00"/>
        <d v="2019-07-21T13:57:00"/>
        <d v="2020-06-25T11:56:00"/>
        <d v="2019-07-07T15:28:00"/>
        <d v="2013-11-04T11:06:00"/>
        <d v="2014-09-20T16:48:00"/>
        <d v="2015-01-23T15:57:00"/>
        <d v="2017-11-06T15:02:00"/>
        <d v="2017-12-27T17:02:00"/>
        <d v="2018-06-03T15:26:00"/>
        <d v="2018-08-24T12:21:00"/>
        <d v="2019-02-12T18:42:00"/>
        <d v="2013-12-27T15:19:00"/>
        <d v="2018-09-04T15:51:00"/>
        <d v="2019-11-18T19:53:00"/>
        <d v="2016-02-12T17:11:00"/>
        <d v="2019-07-26T15:55:00"/>
        <d v="2014-02-20T18:11:00"/>
        <d v="2014-03-20T17:13:00"/>
        <d v="2016-10-15T18:09:00"/>
        <d v="2018-03-11T15:15:00"/>
        <d v="2019-09-26T16:49:00"/>
        <d v="2015-06-21T14:50:00"/>
        <d v="2018-10-13T17:09:00"/>
        <d v="2020-01-02T18:14:00"/>
        <d v="2020-10-27T16:39:00"/>
        <d v="2016-09-16T14:49:00"/>
        <d v="2014-01-16T16:37:00"/>
        <d v="2017-03-23T17:27:00"/>
        <d v="2018-01-20T15:36:00"/>
        <d v="2014-04-08T18:14:00"/>
        <d v="2017-06-13T16:44:00"/>
        <d v="2014-03-21T12:37:00"/>
        <d v="2016-07-11T16:30:00"/>
        <d v="2014-05-09T12:33:00"/>
        <d v="2014-06-25T12:40:00"/>
        <d v="2018-03-30T20:06:00"/>
        <d v="2015-02-24T18:25:00"/>
        <d v="2014-02-05T18:49:00"/>
        <d v="2014-03-21T12:32:00"/>
        <d v="2016-03-11T13:20:00"/>
        <d v="2018-02-03T17:05:00"/>
        <d v="2019-04-29T12:20:00"/>
        <d v="2019-09-17T14:09:00"/>
        <d v="2015-06-07T16:55:00"/>
        <d v="2016-04-18T18:50:00"/>
        <d v="2016-09-16T12:35:00"/>
        <d v="2016-09-27T16:21:00"/>
        <d v="2018-02-26T19:10:00"/>
        <d v="2018-10-01T15:54:00"/>
        <d v="2020-03-25T13:30:00"/>
        <d v="2019-02-16T12:43:00"/>
        <d v="2020-01-12T16:56:00"/>
        <d v="2015-04-14T22:13:00"/>
        <d v="2016-02-27T15:59:00"/>
        <d v="2018-01-31T17:28:00"/>
        <d v="2018-04-17T17:11:00"/>
        <d v="2019-10-07T16:38:00"/>
        <d v="2015-12-14T16:35:00"/>
        <d v="2017-01-18T16:35:00"/>
        <d v="2018-02-17T16:05:00"/>
        <d v="2019-03-16T15:01:00"/>
        <d v="2020-10-12T19:17:00"/>
        <d v="2017-02-10T17:13:00"/>
        <d v="2014-01-20T18:45:00"/>
        <d v="2014-09-12T12:34:00"/>
        <d v="2018-10-04T15:35:00"/>
        <d v="2019-05-16T15:31:00"/>
        <d v="2019-07-09T17:18:00"/>
        <d v="2013-10-03T16:09:00"/>
        <d v="2017-11-29T17:52:00"/>
        <d v="2020-03-13T15:02:00"/>
        <d v="2018-05-03T16:35:00"/>
        <d v="2018-06-27T15:27:00"/>
        <d v="2019-06-24T17:32:00"/>
        <d v="2020-10-09T13:20:00"/>
        <d v="2013-10-21T18:38:00"/>
        <d v="2014-08-18T12:31:00"/>
        <d v="2017-06-12T17:30:00"/>
        <d v="2017-08-17T17:18:00"/>
        <d v="2015-09-03T17:23:00"/>
        <d v="2014-04-14T18:46:00"/>
        <d v="2017-03-02T20:45:00"/>
        <d v="2019-10-08T19:40:00"/>
        <d v="2019-12-31T17:09:00"/>
        <d v="2021-02-10T15:55:00"/>
        <d v="2015-08-26T14:40:00"/>
        <d v="2015-04-16T15:24:00"/>
        <d v="2016-05-20T16:05:00"/>
        <d v="2018-05-27T12:39:00"/>
        <d v="2020-03-13T14:10:00"/>
        <d v="2019-09-15T18:04:00"/>
        <d v="2020-05-25T16:28:00"/>
        <d v="2019-04-16T17:08:00"/>
        <d v="2018-01-15T12:03:00"/>
        <d v="2019-07-26T16:29:00"/>
        <d v="2019-09-09T17:11:00"/>
        <d v="2014-12-28T15:51:00"/>
        <d v="2015-06-03T15:24:00"/>
        <d v="2017-09-20T13:47:00"/>
        <d v="2017-06-02T13:14:00"/>
        <d v="2018-10-15T18:26:00"/>
        <d v="2019-02-24T21:48:00"/>
        <d v="2015-08-23T14:00:00"/>
        <d v="2019-05-05T14:16:00"/>
        <d v="2013-12-20T16:21:00"/>
        <d v="2014-06-19T12:41:00"/>
        <d v="2016-11-27T15:18:00"/>
        <d v="2018-07-18T14:52:00"/>
        <d v="2019-12-31T15:22:00"/>
        <d v="2014-03-11T17:45:00"/>
        <d v="2019-01-13T18:17:00"/>
        <d v="2019-01-12T18:13:00"/>
        <d v="2017-08-03T20:53:00"/>
        <d v="2014-09-29T15:54:00"/>
        <d v="2015-12-01T11:24:00"/>
        <d v="2017-04-29T15:25:00"/>
        <d v="2019-09-02T15:12:00"/>
        <d v="2016-12-04T16:52:00"/>
        <d v="2018-04-14T17:29:00"/>
        <d v="2019-11-17T15:59:00"/>
        <d v="2020-01-29T15:30:00"/>
        <d v="2018-03-19T18:18:00"/>
        <d v="2014-08-01T13:51:00"/>
        <d v="2016-09-19T19:03:00"/>
        <d v="2018-01-06T12:09:00"/>
        <d v="2018-03-06T13:08:00"/>
        <d v="2020-03-15T14:24:00"/>
        <d v="2019-05-30T16:38:00"/>
        <d v="2017-02-27T14:48:00"/>
        <d v="2014-01-09T18:32:00"/>
        <d v="2016-08-13T16:46:00"/>
        <d v="2013-10-26T14:42:00"/>
        <d v="2014-01-15T16:39:00"/>
        <d v="2014-07-10T12:17:00"/>
        <d v="2017-03-17T12:56:00"/>
        <d v="2016-03-25T18:50:00"/>
        <d v="2014-12-24T16:02:00"/>
        <d v="2014-12-05T14:48:00"/>
        <d v="2014-09-10T12:16:00"/>
        <d v="2018-02-27T17:08:00"/>
        <d v="2019-11-09T17:10:00"/>
        <d v="2019-11-15T14:51:00"/>
        <d v="2015-11-28T16:46:00"/>
        <d v="2016-09-12T18:39:00"/>
        <d v="2016-10-01T16:08:00"/>
        <d v="2014-08-24T12:14:00"/>
        <d v="2018-06-29T14:28:00"/>
        <d v="2014-04-01T11:13:00"/>
        <d v="2015-11-17T15:30:00"/>
        <d v="2018-08-07T16:50:00"/>
        <d v="2015-01-15T13:47:00"/>
        <d v="2015-07-28T19:06:00"/>
        <d v="2015-05-26T13:16:00"/>
        <d v="2015-09-08T17:17:00"/>
        <d v="2017-03-20T16:16:00"/>
        <d v="2018-03-30T14:16:00"/>
        <d v="2019-03-03T17:18:00"/>
        <d v="2019-10-25T16:17:00"/>
        <d v="2020-02-24T16:10:00"/>
        <d v="2018-10-19T11:55:00"/>
        <d v="2014-08-24T16:43:00"/>
        <d v="2015-12-03T18:28:00"/>
        <d v="2016-12-10T11:43:00"/>
        <d v="2017-07-24T18:44:00"/>
        <d v="2014-08-24T12:08:00"/>
        <d v="2014-03-13T21:31:00"/>
        <d v="2017-04-21T15:34:00"/>
        <d v="2014-02-15T20:11:00"/>
        <d v="2014-04-23T16:10:00"/>
        <d v="2014-11-08T12:06:00"/>
        <d v="2016-01-16T15:23:00"/>
        <d v="2018-12-05T15:50:00"/>
        <d v="2019-01-09T18:49:00"/>
        <d v="2019-12-01T21:19:00"/>
        <d v="2015-03-13T15:59:00"/>
        <d v="2016-11-04T17:32:00"/>
        <d v="2017-02-20T14:23:00"/>
        <d v="2018-06-20T17:10:00"/>
        <d v="2020-03-02T12:33:00"/>
        <d v="2020-10-14T11:10:00"/>
        <d v="2015-05-22T14:04:00"/>
        <d v="2016-06-07T15:34:00"/>
        <d v="2014-03-16T16:36:00"/>
        <d v="2014-12-18T14:47:00"/>
        <d v="2017-09-26T17:29:00"/>
        <d v="2015-02-11T14:46:00"/>
        <d v="2017-02-14T15:33:00"/>
        <d v="2017-07-09T15:28:00"/>
        <d v="2017-08-30T14:26:00"/>
        <d v="2018-12-02T15:10:00"/>
        <d v="2020-05-24T19:47:00"/>
        <d v="2018-10-25T15:08:00"/>
        <d v="2019-12-28T15:48:00"/>
        <d v="2018-08-30T15:56:00"/>
        <d v="2019-04-04T18:38:00"/>
        <d v="2016-03-09T15:02:00"/>
        <d v="2016-10-11T15:34:00"/>
        <d v="2017-01-20T16:26:00"/>
        <d v="2017-06-08T16:06:00"/>
        <d v="2014-01-15T17:18:00"/>
        <d v="2014-06-25T17:04:00"/>
        <d v="2015-11-23T15:01:00"/>
        <d v="2015-11-04T15:30:00"/>
        <d v="2016-03-04T13:02:00"/>
        <d v="2017-04-16T18:23:00"/>
        <d v="2017-11-11T15:33:00"/>
        <d v="2020-11-05T15:03:00"/>
        <d v="2015-03-15T16:05:00"/>
        <d v="2018-11-30T19:40:00"/>
        <d v="2016-12-27T18:26:00"/>
        <d v="2015-05-29T11:40:00"/>
        <d v="2016-06-03T18:25:00"/>
        <d v="2018-12-22T16:03:00"/>
        <d v="2015-04-07T20:10:00"/>
        <d v="2016-12-27T14:18:00"/>
        <d v="2017-10-04T18:17:00"/>
        <d v="2018-01-15T12:27:00"/>
        <d v="2014-06-10T22:10:00"/>
        <d v="2018-02-07T15:05:00"/>
        <d v="2020-11-18T15:57:00"/>
        <d v="2015-03-30T11:43:00"/>
        <d v="2016-12-15T15:48:00"/>
        <d v="2020-01-28T17:16:00"/>
        <d v="2019-04-19T14:39:00"/>
        <d v="2020-01-16T19:02:00"/>
        <d v="2013-12-17T15:34:00"/>
        <d v="2016-09-09T16:21:00"/>
        <d v="2017-07-10T14:33:00"/>
        <d v="2017-09-11T14:38:00"/>
        <d v="2014-07-21T21:17:00"/>
        <d v="2016-09-10T21:49:00"/>
        <d v="2018-07-24T15:59:00"/>
        <d v="2018-09-01T15:52:00"/>
        <d v="2020-04-28T19:32:00"/>
        <d v="2014-09-04T11:54:00"/>
        <d v="2014-11-02T14:13:00"/>
        <d v="2019-02-24T21:53:00"/>
        <d v="2017-07-09T14:42:00"/>
        <d v="2021-01-02T14:45:00"/>
        <d v="2017-04-02T16:36:00"/>
        <d v="2014-06-25T11:53:00"/>
        <d v="2015-08-18T18:49:00"/>
        <d v="2017-03-29T18:04:00"/>
        <d v="2018-02-25T18:44:00"/>
        <d v="2020-11-27T12:18:00"/>
        <d v="2014-06-05T17:06:00"/>
        <d v="2014-06-13T15:27:00"/>
        <d v="2014-10-12T16:59:00"/>
        <d v="2019-08-09T16:56:00"/>
        <d v="2016-10-14T17:52:00"/>
        <d v="2018-02-01T15:32:00"/>
        <d v="2014-02-24T18:01:00"/>
        <d v="2014-03-05T18:36:00"/>
        <d v="2014-11-05T16:02:00"/>
        <d v="2016-02-05T15:44:00"/>
        <d v="2018-05-29T17:52:00"/>
        <d v="2015-04-18T16:58:00"/>
        <d v="2015-09-21T13:56:00"/>
        <d v="2014-12-29T11:28:00"/>
        <d v="2018-06-16T11:37:00"/>
        <d v="2018-09-22T14:24:00"/>
        <d v="2020-12-24T15:22:00"/>
        <d v="2018-01-03T14:15:00"/>
        <d v="2017-10-27T12:20:00"/>
        <d v="2018-07-02T16:08:00"/>
        <d v="2018-08-16T20:35:00"/>
        <d v="2019-09-03T15:01:00"/>
        <d v="2017-03-29T16:42:00"/>
        <d v="2015-10-15T14:20:00"/>
        <d v="2017-04-16T18:11:00"/>
        <d v="2018-02-18T15:14:00"/>
        <d v="2019-04-01T15:28:00"/>
        <d v="2019-10-15T18:34:00"/>
        <d v="2017-10-22T17:19:00"/>
        <d v="2014-11-16T16:15:00"/>
        <d v="2016-12-03T14:19:00"/>
        <d v="2018-07-04T15:43:00"/>
        <d v="2018-07-12T17:42:00"/>
        <d v="2014-08-16T14:54:00"/>
        <d v="2015-01-11T15:38:00"/>
        <d v="2018-03-13T16:03:00"/>
        <d v="2016-09-02T11:57:00"/>
        <d v="2020-06-04T10:56:00"/>
        <d v="2017-06-06T17:27:00"/>
        <d v="2019-07-22T18:12:00"/>
        <d v="2019-12-18T14:05:00"/>
        <d v="2018-11-17T15:37:00"/>
        <d v="2017-04-05T18:49:00"/>
        <d v="2017-10-23T18:59:00"/>
        <d v="2017-07-30T15:44:00"/>
        <d v="2016-01-11T15:03:00"/>
        <d v="2017-05-26T16:22:00"/>
        <d v="2019-04-09T18:52:00"/>
        <d v="2019-07-23T18:45:00"/>
        <d v="2020-08-12T14:20:00"/>
        <d v="2015-04-25T16:02:00"/>
        <d v="2015-01-18T17:18:00"/>
        <d v="2014-01-27T18:08:00"/>
        <d v="2014-10-27T14:22:00"/>
        <d v="2015-08-23T13:09:00"/>
        <d v="2020-03-14T13:10:00"/>
        <d v="2014-01-27T12:41:00"/>
        <d v="2015-12-26T17:58:00"/>
        <d v="2016-04-26T17:43:00"/>
        <d v="2016-08-18T14:25:00"/>
        <d v="2018-04-03T14:18:00"/>
        <d v="2018-12-13T14:55:00"/>
        <d v="2019-02-26T19:05:00"/>
        <d v="2019-05-04T15:36:00"/>
        <d v="2017-09-23T14:47:00"/>
        <d v="2021-01-13T15:47:00"/>
        <d v="2013-12-13T18:30:00"/>
        <d v="2017-01-03T14:54:00"/>
        <d v="2019-03-18T18:20:00"/>
        <d v="2020-01-30T16:02:00"/>
        <d v="2015-11-15T15:34:00"/>
        <d v="2019-10-12T14:21:00"/>
        <d v="2019-10-31T16:23:00"/>
        <d v="2014-09-12T14:00:00"/>
        <d v="2014-10-26T18:36:00"/>
        <d v="2015-01-26T13:52:00"/>
        <d v="2015-09-28T15:58:00"/>
        <d v="2019-03-21T18:03:00"/>
        <d v="2017-01-11T13:00:00"/>
        <d v="2019-03-27T15:07:00"/>
        <d v="2020-01-06T14:20:00"/>
        <d v="2013-12-13T15:20:00"/>
        <d v="2014-08-09T13:56:00"/>
        <d v="2015-03-23T18:34:00"/>
        <d v="2017-05-14T13:18:00"/>
        <d v="2018-02-23T12:50:00"/>
        <d v="2017-11-11T17:53:00"/>
        <d v="2014-04-05T15:44:00"/>
        <d v="2014-09-04T11:36:00"/>
        <d v="2016-02-26T15:22:00"/>
        <d v="2018-09-09T14:46:00"/>
        <d v="2013-11-17T17:03:00"/>
        <d v="2018-02-18T11:45:00"/>
        <d v="2018-05-02T14:56:00"/>
        <d v="2020-04-15T13:27:00"/>
        <d v="2017-11-18T14:30:00"/>
        <d v="2019-04-25T14:49:00"/>
        <d v="2019-12-27T15:24:00"/>
        <d v="2015-02-23T14:24:00"/>
        <d v="2015-12-07T15:22:00"/>
        <d v="2019-01-19T14:09:00"/>
        <d v="2019-03-16T15:19:00"/>
        <d v="2013-11-09T18:24:00"/>
        <d v="2018-06-20T16:08:00"/>
        <d v="2014-09-04T11:33:00"/>
        <d v="2016-11-24T14:12:00"/>
        <d v="2016-12-31T14:56:00"/>
        <d v="2017-01-16T18:00:00"/>
        <d v="2017-12-11T13:48:00"/>
        <d v="2014-01-05T15:43:00"/>
        <d v="2014-06-26T11:32:00"/>
        <d v="2015-04-07T13:44:00"/>
        <d v="2016-07-10T15:24:00"/>
        <d v="2016-05-14T15:22:00"/>
        <d v="2016-09-21T11:50:00"/>
        <d v="2016-10-02T13:40:00"/>
        <d v="2019-03-22T19:22:00"/>
        <d v="2013-10-22T14:23:00"/>
        <d v="2017-09-20T18:53:00"/>
        <d v="2015-09-10T16:01:00"/>
        <d v="2020-09-09T15:44:00"/>
        <d v="2018-05-28T13:13:00"/>
        <d v="2018-09-10T15:14:00"/>
        <d v="2019-03-05T16:59:00"/>
        <d v="2019-10-06T14:28:00"/>
        <d v="2014-09-24T18:49:00"/>
        <d v="2016-12-01T14:42:00"/>
        <d v="2017-09-08T14:00:00"/>
        <d v="2020-02-25T16:25:00"/>
        <d v="2013-10-26T14:36:00"/>
        <d v="2019-03-25T14:34:00"/>
        <d v="2019-06-03T14:18:00"/>
        <d v="2019-11-07T14:22:00"/>
        <d v="2016-06-24T11:32:00"/>
        <d v="2018-03-26T18:43:00"/>
        <d v="2018-09-12T15:59:00"/>
        <d v="2020-07-17T11:35:00"/>
        <d v="2015-11-04T15:54:00"/>
        <d v="2015-06-24T14:36:00"/>
        <d v="2016-12-16T11:04:00"/>
        <d v="2017-10-18T14:43:00"/>
        <d v="2014-06-25T11:28:00"/>
        <d v="2014-09-02T15:40:00"/>
        <d v="2015-05-18T14:24:00"/>
        <d v="2015-11-21T15:44:00"/>
        <d v="2017-04-14T19:03:00"/>
        <d v="2017-11-05T15:47:00"/>
        <d v="2019-01-12T17:17:00"/>
        <d v="2014-02-21T16:30:00"/>
        <d v="2014-04-22T14:11:00"/>
        <d v="2017-03-11T18:15:00"/>
        <d v="2017-09-25T12:16:00"/>
        <d v="2017-11-29T13:49:00"/>
        <d v="2019-01-05T17:25:00"/>
        <d v="2019-06-06T18:41:00"/>
        <d v="2019-08-02T15:21:00"/>
        <d v="2020-02-13T14:04:00"/>
        <d v="2019-10-28T17:15:00"/>
        <d v="2014-10-04T13:28:00"/>
        <d v="2015-03-05T14:41:00"/>
        <d v="2016-08-16T11:47:00"/>
        <d v="2014-01-20T17:21:00"/>
        <d v="2018-02-12T15:28:00"/>
        <d v="2019-02-21T18:51:00"/>
        <d v="2019-06-18T13:49:00"/>
        <d v="2018-10-17T15:38:00"/>
        <d v="2017-02-24T15:52:00"/>
        <d v="2015-02-14T16:10:00"/>
        <d v="2016-11-09T16:48:00"/>
        <d v="2019-02-04T14:17:00"/>
        <d v="2020-06-28T16:30:00"/>
        <d v="2017-02-21T14:58:00"/>
        <d v="2017-08-28T15:36:00"/>
        <d v="2019-10-20T13:56:00"/>
        <d v="2014-02-24T17:34:00"/>
        <d v="2019-12-05T18:22:00"/>
        <d v="2020-10-09T20:46:00"/>
        <d v="2014-10-18T11:22:00"/>
        <d v="2017-12-09T17:56:00"/>
        <d v="2016-02-28T14:43:00"/>
        <d v="2017-08-06T14:01:00"/>
        <d v="2019-02-12T21:31:00"/>
        <d v="2019-08-30T15:20:00"/>
        <d v="2014-01-14T16:40:00"/>
        <d v="2015-06-02T17:26:00"/>
        <d v="2018-05-29T16:45:00"/>
        <d v="2016-06-08T17:30:00"/>
        <d v="2014-04-25T14:40:00"/>
        <d v="2016-04-27T11:56:00"/>
        <d v="2019-01-20T17:04:00"/>
        <d v="2014-11-24T17:29:00"/>
        <d v="2017-06-04T13:41:00"/>
        <d v="2019-09-03T12:31:00"/>
        <d v="2021-01-30T16:00:00"/>
        <d v="2014-08-18T11:16:00"/>
        <d v="2016-10-06T11:34:00"/>
        <d v="2017-12-28T17:21:00"/>
        <d v="2018-04-19T18:55:00"/>
        <d v="2020-09-11T15:42:00"/>
        <d v="2017-04-23T17:49:00"/>
        <d v="2017-05-09T17:42:00"/>
        <d v="2018-10-29T15:11:00"/>
        <d v="2018-03-08T14:51:00"/>
        <d v="2018-06-03T11:34:00"/>
        <d v="2018-06-27T11:47:00"/>
        <d v="2019-05-05T20:33:00"/>
        <d v="2020-12-15T15:07:00"/>
        <d v="2020-09-26T18:24:00"/>
        <d v="2019-11-22T18:18:00"/>
        <d v="2014-12-20T12:57:00"/>
        <d v="2015-04-14T14:50:00"/>
        <d v="2015-10-12T14:37:00"/>
        <d v="2016-11-08T14:34:00"/>
        <d v="2017-12-30T17:21:00"/>
        <d v="2014-03-13T14:17:00"/>
        <d v="2014-05-17T16:23:00"/>
        <d v="2016-08-09T18:31:00"/>
        <d v="2018-08-15T19:08:00"/>
        <d v="2018-02-14T16:08:00"/>
        <d v="2020-11-22T14:47:00"/>
        <d v="2014-12-06T13:57:00"/>
        <d v="2018-09-24T13:34:00"/>
        <d v="2019-10-16T13:44:00"/>
        <d v="2016-06-05T18:19:00"/>
        <d v="2014-05-11T17:23:00"/>
        <d v="2018-09-02T12:07:00"/>
        <d v="2020-10-13T18:46:00"/>
        <d v="2018-05-27T18:34:00"/>
        <d v="2019-08-05T15:27:00"/>
        <d v="2015-08-05T13:52:00"/>
        <d v="2016-09-27T14:50:00"/>
        <d v="2018-01-31T15:23:00"/>
        <d v="2017-08-17T12:22:00"/>
        <d v="2018-08-07T13:34:00"/>
        <d v="2019-08-24T16:21:00"/>
        <d v="2014-09-10T17:03:00"/>
        <d v="2015-03-04T20:41:00"/>
        <d v="2019-01-07T17:35:00"/>
        <d v="2019-10-17T13:25:00"/>
        <d v="2017-02-28T16:55:00"/>
        <d v="2015-05-10T21:04:00"/>
        <d v="2019-03-09T13:41:00"/>
        <d v="2017-02-16T14:04:00"/>
        <d v="2013-12-10T18:56:00"/>
        <d v="2018-05-26T11:10:00"/>
        <d v="2014-04-14T16:14:00"/>
        <d v="2014-05-10T16:42:00"/>
        <d v="2014-08-14T11:05:00"/>
        <d v="2016-12-08T14:46:00"/>
        <d v="2017-12-31T15:54:00"/>
        <d v="2019-07-03T12:55:00"/>
        <d v="2020-01-19T15:14:00"/>
        <d v="2016-11-18T13:18:00"/>
        <d v="2017-01-31T14:53:00"/>
        <d v="2017-03-08T16:03:00"/>
        <d v="2018-10-05T10:49:00"/>
        <d v="2019-01-30T19:53:00"/>
        <d v="2014-01-21T16:09:00"/>
        <d v="2019-10-17T15:40:00"/>
        <d v="2013-12-05T16:16:00"/>
        <d v="2016-11-30T11:27:00"/>
        <d v="2013-12-20T19:55:00"/>
        <d v="2015-10-21T17:26:00"/>
        <d v="2014-04-11T18:30:00"/>
        <d v="2017-11-16T16:42:00"/>
        <d v="2018-09-01T14:36:00"/>
        <d v="2019-12-12T18:32:00"/>
        <d v="2014-10-18T11:01:00"/>
        <d v="2017-12-15T16:03:00"/>
        <d v="2017-05-16T17:34:00"/>
        <d v="2017-06-19T15:41:00"/>
        <d v="2017-10-29T15:46:00"/>
        <d v="2018-06-23T13:26:00"/>
        <d v="2019-04-16T14:20:00"/>
        <d v="2016-04-22T13:35:00"/>
        <d v="2018-01-29T14:34:00"/>
        <d v="2018-08-11T15:50:00"/>
        <d v="2018-09-15T18:59:00"/>
        <d v="2019-05-10T15:25:00"/>
        <d v="2021-01-06T13:55:00"/>
        <d v="2017-07-14T13:06:00"/>
        <d v="2017-10-22T17:59:00"/>
        <d v="2014-08-14T10:57:00"/>
        <d v="2017-10-13T17:00:00"/>
        <d v="2014-01-09T15:34:00"/>
        <d v="2014-09-14T16:29:00"/>
        <d v="2015-10-29T15:44:00"/>
        <d v="2015-02-04T13:50:00"/>
        <d v="2015-11-12T17:26:00"/>
        <d v="2016-07-11T13:41:00"/>
        <d v="2019-04-26T19:04:00"/>
        <d v="2017-09-01T18:56:00"/>
        <d v="2019-12-29T15:28:00"/>
        <d v="2016-03-10T14:55:00"/>
        <d v="2014-02-23T16:04:00"/>
        <d v="2019-12-29T13:10:00"/>
        <d v="2020-11-17T17:25:00"/>
        <d v="2014-01-21T15:00:00"/>
        <d v="2018-09-20T18:17:00"/>
        <d v="2018-12-11T18:53:00"/>
        <d v="2018-01-05T13:16:00"/>
        <d v="2018-06-14T13:23:00"/>
        <d v="2020-06-09T15:47:00"/>
        <d v="2020-12-21T16:23:00"/>
        <d v="2018-10-10T13:11:00"/>
        <d v="2021-01-19T11:20:00"/>
        <d v="2016-02-16T14:55:00"/>
        <d v="2014-05-01T14:09:00"/>
        <d v="2014-06-09T13:02:00"/>
        <d v="2015-10-01T15:06:00"/>
        <d v="2016-03-28T16:34:00"/>
        <d v="2017-02-09T11:03:00"/>
        <d v="2019-07-24T15:22:00"/>
        <d v="2014-10-28T18:42:00"/>
        <d v="2016-12-05T18:36:00"/>
        <d v="2020-01-08T13:52:00"/>
        <d v="2019-04-13T13:59:00"/>
        <d v="2019-11-04T13:15:00"/>
        <d v="2015-09-20T17:32:00"/>
        <d v="2015-10-09T14:50:00"/>
        <d v="2019-02-12T15:57:00"/>
        <d v="2014-01-14T17:51:00"/>
        <d v="2019-03-09T13:21:00"/>
        <d v="2019-11-23T11:45:00"/>
        <d v="2015-09-19T13:52:00"/>
        <d v="2017-07-11T13:36:00"/>
        <d v="2016-12-18T11:56:00"/>
        <d v="2014-02-16T17:53:00"/>
        <d v="2016-01-07T15:45:00"/>
        <d v="2019-04-16T18:00:00"/>
        <d v="2019-06-10T18:08:00"/>
        <d v="2020-01-04T13:23:00"/>
        <d v="2016-03-11T11:27:00"/>
        <d v="2014-10-06T12:54:00"/>
        <d v="2013-11-04T13:51:00"/>
        <d v="2013-12-17T14:54:00"/>
        <d v="2014-11-01T17:10:00"/>
        <d v="2019-11-25T13:11:00"/>
        <d v="2019-05-23T17:43:00"/>
        <d v="2014-03-05T17:32:00"/>
        <d v="2016-07-17T15:14:00"/>
        <d v="2019-04-16T11:48:00"/>
        <d v="2016-05-31T13:51:00"/>
        <d v="2016-07-29T11:24:00"/>
        <d v="2019-11-05T13:09:00"/>
        <d v="2014-08-08T13:26:00"/>
        <d v="2017-03-17T13:52:00"/>
        <d v="2017-12-08T18:41:00"/>
        <d v="2020-08-25T14:49:00"/>
        <d v="2017-05-16T17:19:00"/>
        <d v="2018-02-01T18:25:00"/>
        <d v="2018-12-06T12:58:00"/>
        <d v="2019-08-22T18:45:00"/>
        <d v="2014-03-10T19:13:00"/>
        <d v="2015-11-18T16:05:00"/>
        <d v="2016-12-12T16:55:00"/>
        <d v="2017-02-24T18:42:00"/>
        <d v="2020-02-11T15:48:00"/>
        <d v="2014-07-24T13:24:00"/>
        <d v="2015-05-14T16:28:00"/>
        <d v="2017-01-01T16:16:00"/>
        <d v="2017-09-20T14:24:00"/>
        <d v="2017-02-26T12:57:00"/>
        <d v="2017-08-24T14:04:00"/>
        <d v="2019-06-24T15:37:00"/>
        <d v="2016-05-17T15:00:00"/>
        <d v="2015-10-29T13:37:00"/>
        <d v="2016-04-02T14:17:00"/>
        <d v="2018-08-10T15:38:00"/>
        <d v="2014-04-02T16:29:00"/>
        <d v="2015-11-05T19:02:00"/>
        <d v="2018-05-08T12:58:00"/>
        <d v="2018-10-20T13:14:00"/>
        <d v="2017-09-13T13:54:00"/>
        <d v="2018-07-06T14:23:00"/>
        <d v="2013-12-11T15:22:00"/>
        <d v="2016-10-22T15:09:00"/>
        <d v="2017-04-26T15:50:00"/>
        <d v="2019-09-20T17:33:00"/>
        <d v="2019-05-06T14:14:00"/>
        <d v="2014-12-18T15:40:00"/>
        <d v="2015-01-19T19:38:00"/>
        <d v="2015-02-07T18:35:00"/>
        <d v="2016-12-01T13:36:00"/>
        <d v="2017-08-28T16:04:00"/>
        <d v="2018-07-18T18:10:00"/>
        <d v="2020-08-28T10:47:00"/>
        <d v="2015-04-18T15:05:00"/>
        <d v="2017-07-31T18:37:00"/>
        <d v="2014-07-05T12:42:00"/>
        <d v="2017-11-09T15:10:00"/>
        <d v="2018-09-11T12:55:00"/>
        <d v="2020-03-18T13:28:00"/>
        <d v="2013-10-22T19:33:00"/>
        <d v="2019-03-20T13:17:00"/>
        <d v="2017-01-21T16:37:00"/>
        <d v="2015-11-12T15:00:00"/>
        <d v="2015-11-11T18:49:00"/>
        <d v="2015-11-25T14:24:00"/>
        <d v="2017-09-30T18:23:00"/>
        <d v="2017-11-20T16:21:00"/>
        <d v="2018-05-16T11:23:00"/>
        <d v="2019-05-09T18:01:00"/>
        <d v="2019-09-10T14:32:00"/>
        <d v="2013-12-31T14:27:00"/>
        <d v="2019-09-20T14:38:00"/>
        <d v="2019-02-13T14:41:00"/>
        <d v="2017-01-05T14:56:00"/>
        <d v="2014-05-12T18:41:00"/>
        <d v="2014-10-25T15:41:00"/>
        <d v="2014-10-27T15:42:00"/>
        <d v="2015-06-19T10:48:00"/>
        <d v="2016-08-17T18:01:00"/>
        <d v="2019-09-16T14:04:00"/>
        <d v="2016-01-22T16:31:00"/>
        <d v="2018-01-27T13:47:00"/>
        <d v="2019-01-11T18:49:00"/>
        <d v="2020-03-04T18:17:00"/>
        <d v="2020-07-27T12:33:00"/>
        <d v="2020-09-29T13:38:00"/>
        <d v="2014-03-27T18:21:00"/>
        <d v="2015-04-17T11:46:00"/>
        <d v="2015-09-07T12:29:00"/>
        <d v="2016-06-05T12:44:00"/>
        <d v="2017-03-08T10:59:00"/>
        <d v="2014-05-12T15:04:00"/>
        <d v="2014-07-10T10:28:00"/>
        <d v="2016-05-23T18:24:00"/>
        <d v="2019-03-24T14:28:00"/>
        <d v="2020-01-22T13:30:00"/>
        <d v="2020-03-14T11:54:00"/>
        <d v="2015-12-02T18:06:00"/>
        <d v="2017-01-24T18:41:00"/>
        <d v="2018-06-25T19:03:00"/>
        <d v="2013-10-03T13:28:00"/>
        <d v="2013-12-30T14:27:00"/>
        <d v="2015-05-17T15:04:00"/>
        <d v="2017-05-18T11:01:00"/>
        <d v="2016-08-21T16:21:00"/>
        <d v="2018-03-15T12:57:00"/>
        <d v="2018-09-11T20:19:00"/>
        <d v="2019-04-05T12:57:00"/>
        <d v="2015-07-25T13:22:00"/>
        <d v="2014-08-04T13:02:00"/>
        <d v="2018-03-09T18:08:00"/>
        <d v="2019-09-08T16:53:00"/>
        <d v="2020-12-10T13:08:00"/>
        <d v="2013-12-17T14:32:00"/>
        <d v="2014-08-09T12:30:00"/>
        <d v="2020-12-24T13:05:00"/>
        <d v="2014-10-16T13:45:00"/>
        <d v="2016-11-04T18:48:00"/>
        <d v="2020-02-07T17:43:00"/>
        <d v="2020-08-25T14:30:00"/>
        <d v="2016-12-02T14:34:00"/>
        <d v="2017-10-02T17:06:00"/>
        <d v="2018-09-16T15:54:00"/>
        <d v="2018-09-24T15:34:00"/>
        <d v="2020-12-14T15:21:00"/>
        <d v="2014-07-11T18:14:00"/>
        <d v="2016-03-12T15:14:00"/>
        <d v="2018-02-17T16:44:00"/>
        <d v="2016-12-08T18:19:00"/>
        <d v="2014-05-26T17:40:00"/>
        <d v="2015-01-29T13:42:00"/>
        <d v="2016-03-15T18:13:00"/>
        <d v="2018-12-08T13:20:00"/>
        <d v="2019-08-23T16:14:00"/>
        <d v="2014-02-11T17:42:00"/>
        <d v="2013-12-12T14:51:00"/>
        <d v="2018-07-25T13:47:00"/>
        <d v="2018-06-10T16:12:00"/>
        <d v="2019-03-16T20:41:00"/>
        <d v="2013-11-09T12:32:00"/>
        <d v="2014-04-30T18:48:00"/>
        <d v="2017-03-10T16:55:00"/>
        <d v="2019-07-03T12:35:00"/>
        <d v="2019-09-22T12:45:00"/>
        <d v="2016-02-19T15:29:00"/>
        <d v="2017-05-04T14:22:00"/>
        <d v="2017-07-22T15:58:00"/>
        <d v="2019-06-16T11:06:00"/>
        <d v="2019-06-19T15:03:00"/>
        <d v="2020-09-15T14:47:00"/>
        <d v="2015-04-05T19:29:00"/>
        <d v="2017-06-02T14:26:00"/>
        <d v="2015-05-29T17:04:00"/>
        <d v="2016-05-02T13:50:00"/>
        <d v="2016-09-03T13:48:00"/>
        <d v="2017-06-13T13:30:00"/>
        <d v="2019-04-03T13:42:00"/>
        <d v="2020-06-26T15:00:00"/>
        <d v="2020-08-08T16:30:00"/>
        <d v="2020-12-02T13:59:00"/>
        <d v="2014-07-17T14:26:00"/>
        <d v="2015-07-12T12:43:00"/>
        <d v="2018-05-29T12:53:00"/>
        <d v="2014-11-23T19:13:00"/>
        <d v="2016-12-21T18:42:00"/>
        <d v="2017-04-09T12:57:00"/>
        <d v="2018-06-13T12:55:00"/>
        <d v="2015-07-19T12:56:00"/>
        <d v="2016-08-06T18:32:00"/>
        <d v="2019-03-11T16:53:00"/>
        <d v="2020-01-11T16:08:00"/>
        <d v="2015-01-24T16:07:00"/>
        <d v="2015-04-10T15:49:00"/>
        <d v="2015-04-22T19:18:00"/>
        <d v="2015-06-02T16:13:00"/>
        <d v="2016-09-03T13:06:00"/>
        <d v="2016-12-05T13:37:00"/>
        <d v="2021-01-05T12:17:00"/>
        <d v="2014-03-12T12:49:00"/>
        <d v="2018-09-11T17:13:00"/>
        <d v="2014-10-06T16:18:00"/>
        <d v="2016-10-20T13:02:00"/>
        <d v="2017-05-29T11:55:00"/>
        <d v="2017-08-04T12:46:00"/>
        <d v="2017-11-10T17:31:00"/>
        <d v="2018-10-04T12:51:00"/>
        <d v="2020-02-23T13:36:00"/>
        <d v="2018-08-13T13:10:00"/>
        <d v="2015-07-17T15:02:00"/>
        <d v="2015-10-31T15:16:00"/>
        <d v="2017-04-08T13:38:00"/>
        <d v="2019-03-23T17:36:00"/>
        <d v="2020-08-19T17:32:00"/>
        <d v="2016-01-02T16:09:00"/>
        <d v="2014-01-15T14:41:00"/>
        <d v="2015-06-13T14:05:00"/>
        <d v="2015-11-25T13:27:00"/>
        <d v="2016-01-16T13:08:00"/>
        <d v="2016-09-06T19:08:00"/>
        <d v="2015-05-26T12:41:00"/>
        <d v="2014-12-18T18:51:00"/>
        <d v="2018-06-22T11:52:00"/>
        <d v="2015-12-13T16:25:00"/>
        <d v="2016-05-06T15:19:00"/>
        <d v="2017-06-04T13:44:00"/>
        <d v="2019-07-17T13:36:00"/>
        <d v="2014-01-08T15:15:00"/>
        <d v="2015-05-21T16:43:00"/>
        <d v="2015-06-30T18:03:00"/>
        <d v="2017-11-17T18:35:00"/>
        <d v="2017-11-19T16:01:00"/>
        <d v="2018-09-24T16:27:00"/>
        <d v="2019-05-18T13:28:00"/>
        <d v="2018-04-01T18:42:00"/>
        <d v="2020-01-23T13:15:00"/>
        <d v="2020-03-14T13:11:00"/>
        <d v="2018-06-28T15:03:00"/>
        <d v="2016-11-16T17:51:00"/>
        <d v="2018-06-03T12:53:00"/>
        <d v="2020-05-05T09:33:00"/>
        <d v="2018-09-15T11:19:00"/>
        <d v="2013-10-07T15:05:00"/>
        <d v="2015-10-03T14:05:00"/>
        <d v="2015-12-22T14:35:00"/>
        <d v="2016-12-31T13:04:00"/>
        <d v="2017-09-07T18:04:00"/>
        <d v="2017-09-11T10:05:00"/>
        <d v="2020-12-29T13:43:00"/>
        <d v="2021-01-13T14:14:00"/>
        <d v="2019-07-18T15:27:00"/>
        <d v="2014-07-21T14:13:00"/>
        <d v="2017-11-06T10:59:00"/>
        <d v="2018-02-09T17:46:00"/>
        <d v="2018-07-06T17:11:00"/>
        <d v="2013-12-21T18:52:00"/>
        <d v="2018-03-15T14:19:00"/>
        <d v="2019-09-03T18:23:00"/>
        <d v="2020-10-03T16:26:00"/>
        <d v="2014-06-13T18:06:00"/>
        <d v="2014-09-18T19:16:00"/>
        <d v="2015-07-08T15:05:00"/>
        <d v="2015-08-10T18:41:00"/>
        <d v="2018-10-21T13:12:00"/>
        <d v="2019-05-11T13:23:00"/>
        <d v="2016-11-09T14:45:00"/>
        <d v="2014-04-04T16:12:00"/>
        <d v="2018-06-27T12:49:00"/>
        <d v="2013-12-17T11:24:00"/>
        <d v="2014-05-28T09:19:00"/>
        <d v="2014-02-22T15:27:00"/>
        <d v="2014-09-02T18:08:00"/>
        <d v="2016-02-28T16:25:00"/>
        <d v="2019-10-01T09:23:00"/>
        <d v="2020-10-01T09:29:00"/>
        <d v="2016-03-18T16:03:00"/>
        <d v="2015-07-13T17:00:00"/>
        <d v="2014-05-28T09:01:00"/>
        <d v="2015-09-25T13:35:00"/>
        <d v="2016-05-31T13:28:00"/>
        <d v="2017-06-21T17:05:00"/>
        <d v="2017-08-17T18:20:00"/>
        <d v="2017-10-05T13:21:00"/>
        <d v="2019-01-30T12:51:00"/>
        <d v="2020-03-13T17:17:00"/>
        <d v="2016-02-16T19:05:00"/>
        <d v="2018-10-04T17:23:00"/>
        <d v="2019-08-30T13:18:00"/>
        <d v="2016-09-11T11:30:00"/>
        <d v="2015-09-19T16:28:00"/>
        <d v="2015-11-19T15:17:00"/>
        <d v="2016-02-16T12:49:00"/>
        <d v="2018-02-07T18:03:00"/>
        <d v="2019-12-18T20:03:00"/>
        <d v="2020-02-09T12:56:00"/>
        <d v="2014-01-25T17:24:00"/>
        <d v="2015-07-27T17:33:00"/>
        <d v="2018-08-17T17:11:00"/>
        <d v="2013-11-23T15:20:00"/>
        <d v="2013-12-17T18:07:00"/>
        <d v="2015-03-30T17:25:00"/>
        <d v="2017-01-27T14:09:00"/>
        <d v="2018-05-11T18:12:00"/>
        <d v="2019-08-24T15:09:00"/>
        <d v="2021-01-04T13:36:00"/>
        <d v="2021-01-28T12:39:00"/>
        <d v="2019-06-30T15:37:00"/>
        <d v="2014-08-27T14:39:00"/>
        <d v="2014-08-01T15:17:00"/>
        <d v="2014-09-20T18:26:00"/>
        <d v="2017-01-24T15:05:00"/>
        <d v="2017-04-05T18:39:00"/>
        <d v="2017-10-05T13:46:00"/>
        <d v="2018-09-30T13:50:00"/>
        <d v="2018-11-16T16:24:00"/>
        <d v="2016-01-22T18:10:00"/>
        <d v="2016-09-06T16:33:00"/>
        <d v="2017-12-27T12:58:00"/>
        <d v="2019-12-31T12:39:00"/>
        <d v="2015-09-24T13:49:00"/>
        <d v="2016-01-28T18:18:00"/>
        <d v="2016-06-20T11:11:00"/>
        <d v="2014-03-13T17:54:00"/>
        <d v="2014-10-03T18:39:00"/>
        <d v="2018-11-03T12:44:00"/>
        <d v="2019-01-03T18:10:00"/>
        <d v="2019-05-30T14:14:00"/>
        <d v="2019-08-04T12:54:00"/>
        <d v="2017-01-30T14:04:00"/>
        <d v="2019-11-04T13:06:00"/>
        <d v="2020-02-25T13:35:00"/>
        <d v="2018-01-15T17:45:00"/>
        <d v="2018-05-29T15:56:00"/>
        <d v="2016-03-19T15:07:00"/>
        <d v="2017-03-25T15:55:00"/>
        <d v="2020-09-10T13:35:00"/>
        <d v="2020-09-23T15:04:00"/>
        <d v="2021-01-04T16:59:00"/>
        <d v="2014-07-13T18:42:00"/>
        <d v="2015-01-09T15:14:00"/>
        <d v="2016-03-06T11:41:00"/>
        <d v="2017-09-24T16:11:00"/>
        <d v="2018-11-10T12:33:00"/>
        <d v="2021-01-28T11:26:00"/>
        <d v="2018-07-13T14:17:00"/>
        <d v="2020-08-04T17:56:00"/>
        <d v="2013-10-15T12:17:00"/>
        <d v="2014-04-06T14:18:00"/>
        <d v="2016-05-16T12:24:00"/>
        <d v="2018-01-02T19:21:00"/>
        <d v="2019-01-06T15:10:00"/>
        <d v="2020-12-07T16:55:00"/>
        <d v="2014-01-06T14:46:00"/>
        <d v="2016-04-09T16:06:00"/>
        <d v="2014-07-14T13:54:00"/>
        <d v="2013-10-15T18:49:00"/>
        <d v="2018-08-20T16:56:00"/>
        <d v="2016-02-05T19:01:00"/>
        <d v="2018-09-20T13:00:00"/>
        <d v="2018-02-24T12:13:00"/>
        <d v="2018-07-01T12:19:00"/>
        <d v="2018-04-02T16:18:00"/>
        <d v="2015-08-09T15:27:00"/>
        <d v="2016-05-20T13:39:00"/>
        <d v="2018-10-12T16:16:00"/>
        <d v="2014-09-01T13:12:00"/>
        <d v="2019-11-04T18:27:00"/>
        <d v="2020-06-02T12:59:00"/>
        <d v="2018-01-02T13:27:00"/>
        <d v="2014-08-12T12:15:00"/>
        <d v="2015-09-19T15:03:00"/>
        <d v="2016-06-06T15:57:00"/>
        <d v="2016-12-30T15:47:00"/>
        <d v="2014-08-05T12:33:00"/>
        <d v="2016-08-18T15:58:00"/>
        <d v="2018-10-20T13:38:00"/>
        <d v="2019-11-07T15:03:00"/>
        <d v="2016-02-25T18:37:00"/>
        <d v="2016-08-31T12:25:00"/>
        <d v="2017-12-29T12:15:00"/>
        <d v="2019-09-15T13:51:00"/>
        <d v="2014-07-10T17:16:00"/>
        <d v="2013-12-29T16:01:00"/>
        <d v="2014-04-15T16:35:00"/>
        <d v="2014-11-04T15:36:00"/>
        <d v="2015-04-08T17:41:00"/>
        <d v="2016-03-01T13:53:00"/>
        <d v="2016-05-19T16:24:00"/>
        <d v="2018-12-31T13:02:00"/>
        <d v="2017-07-28T17:39:00"/>
        <d v="2020-03-04T16:16:00"/>
        <d v="2014-04-06T12:14:00"/>
        <d v="2015-11-28T18:59:00"/>
        <d v="2015-08-17T19:03:00"/>
        <d v="2015-05-18T17:53:00"/>
        <d v="2018-09-29T15:03:00"/>
        <d v="2020-01-30T12:25:00"/>
        <d v="2014-06-25T11:58:00"/>
        <d v="2018-05-01T16:43:00"/>
        <d v="2019-12-26T13:54:00"/>
        <d v="2020-11-19T13:06:00"/>
        <d v="2016-06-18T18:01:00"/>
        <d v="2016-09-06T18:34:00"/>
        <d v="2017-03-13T18:36:00"/>
        <d v="2019-12-27T13:31:00"/>
        <d v="2013-10-15T18:40:00"/>
        <d v="2018-12-26T14:42:00"/>
        <d v="2020-01-12T12:59:00"/>
        <d v="2014-05-31T11:57:00"/>
        <d v="2015-06-15T17:33:00"/>
        <d v="2015-08-16T15:50:00"/>
        <d v="2015-11-16T18:54:00"/>
        <d v="2019-09-17T11:11:00"/>
        <d v="2020-03-06T12:17:00"/>
        <d v="2017-05-20T16:28:00"/>
        <d v="2017-06-15T18:40:00"/>
        <d v="2018-03-11T12:14:00"/>
        <d v="2018-04-28T12:13:00"/>
        <d v="2018-10-07T14:35:00"/>
        <d v="2018-11-10T13:46:00"/>
        <d v="2015-01-12T18:21:00"/>
        <d v="2015-04-18T13:19:00"/>
        <d v="2015-05-22T11:37:00"/>
        <d v="2015-05-29T15:34:00"/>
        <d v="2019-02-14T13:10:00"/>
        <d v="2020-08-14T10:03:00"/>
        <d v="2018-09-21T15:01:00"/>
        <d v="2019-07-21T13:24:00"/>
        <d v="2014-05-15T12:10:00"/>
        <d v="2015-07-27T16:27:00"/>
        <d v="2019-02-04T13:33:00"/>
        <d v="2019-04-06T12:06:00"/>
        <d v="2019-07-29T15:34:00"/>
        <d v="2015-04-06T13:02:00"/>
        <d v="2017-08-29T16:44:00"/>
        <d v="2017-02-04T16:16:00"/>
        <d v="2016-05-28T18:35:00"/>
        <d v="2016-06-08T14:27:00"/>
        <d v="2018-12-14T18:47:00"/>
        <d v="2013-10-05T17:48:00"/>
        <d v="2018-02-10T13:17:00"/>
        <d v="2018-06-15T15:12:00"/>
        <d v="2020-11-23T14:29:00"/>
        <d v="2019-06-03T12:05:00"/>
        <d v="2015-04-08T15:05:00"/>
        <d v="2019-10-03T18:25:00"/>
        <d v="2019-10-07T13:36:00"/>
        <d v="2020-08-05T12:43:00"/>
        <d v="2019-03-14T15:24:00"/>
        <d v="2020-10-21T15:01:00"/>
        <d v="2014-01-14T18:38:00"/>
        <d v="2014-08-03T13:42:00"/>
        <d v="2015-05-31T13:46:00"/>
        <d v="2015-10-05T17:44:00"/>
        <d v="2015-10-10T16:45:00"/>
        <d v="2016-10-09T12:34:00"/>
        <d v="2018-11-24T18:13:00"/>
        <d v="2019-01-06T17:37:00"/>
        <d v="2020-09-30T15:34:00"/>
        <d v="2014-09-19T16:07:00"/>
        <d v="2015-06-19T13:12:00"/>
        <d v="2015-09-14T12:56:00"/>
        <d v="2015-11-11T15:33:00"/>
        <d v="2018-04-15T13:33:00"/>
        <d v="2018-11-06T13:33:00"/>
        <d v="2020-11-15T11:54:00"/>
        <d v="2014-06-17T15:34:00"/>
        <d v="2015-03-10T18:57:00"/>
        <d v="2017-06-30T12:12:00"/>
        <d v="2016-10-19T12:26:00"/>
        <d v="2017-01-20T12:28:00"/>
        <d v="2018-04-15T12:33:00"/>
        <d v="2018-07-17T19:25:00"/>
        <d v="2018-09-17T17:00:00"/>
        <d v="2020-01-01T15:36:00"/>
        <d v="2015-06-26T12:08:00"/>
        <d v="2015-12-04T18:07:00"/>
        <d v="2014-04-25T13:10:00"/>
        <d v="2015-06-27T10:13:00"/>
        <d v="2018-08-31T18:18:00"/>
        <d v="2018-09-27T13:17:00"/>
        <d v="2020-01-01T15:35:00"/>
        <d v="2015-09-22T15:08:00"/>
        <d v="2016-09-22T13:50:00"/>
        <d v="2019-06-05T18:13:00"/>
        <d v="2020-01-25T13:40:00"/>
        <d v="2016-10-16T11:46:00"/>
        <d v="2017-01-26T11:55:00"/>
        <d v="2014-08-18T18:04:00"/>
        <d v="2016-06-29T16:41:00"/>
        <d v="2019-03-14T16:02:00"/>
        <d v="2017-10-23T16:55:00"/>
        <d v="2019-01-26T16:31:00"/>
        <d v="2020-01-25T16:27:00"/>
        <d v="2017-09-16T09:53:00"/>
        <d v="2018-06-12T13:44:00"/>
        <d v="2014-11-03T11:54:00"/>
        <d v="2014-12-01T18:21:00"/>
        <d v="2015-06-12T12:28:00"/>
        <d v="2016-01-25T14:06:00"/>
        <d v="2017-08-10T18:52:00"/>
        <d v="2020-06-24T11:12:00"/>
        <d v="2020-10-02T17:53:00"/>
        <d v="2014-02-02T14:28:00"/>
        <d v="2015-02-11T18:16:00"/>
        <d v="2018-12-08T16:57:00"/>
        <d v="2019-03-01T15:17:00"/>
        <d v="2013-11-27T14:21:00"/>
        <d v="2016-03-28T10:42:00"/>
        <d v="2017-08-23T18:22:00"/>
        <d v="2018-11-13T14:08:00"/>
        <d v="2013-10-18T18:08:00"/>
        <d v="2015-08-01T11:51:00"/>
        <d v="2016-12-20T15:11:00"/>
        <d v="2015-03-16T14:48:00"/>
        <d v="2014-08-07T11:44:00"/>
        <d v="2014-08-26T14:02:00"/>
        <d v="2015-06-27T16:51:00"/>
        <d v="2016-02-26T15:55:00"/>
        <d v="2018-01-08T15:52:00"/>
        <d v="2019-06-18T11:43:00"/>
        <d v="2014-04-12T11:39:00"/>
        <d v="2019-10-28T14:29:00"/>
        <d v="2018-08-03T15:50:00"/>
        <d v="2017-10-28T15:21:00"/>
        <d v="2018-03-15T13:35:00"/>
        <d v="2016-09-11T14:09:00"/>
        <d v="2014-04-11T13:24:00"/>
        <d v="2014-05-06T14:18:00"/>
        <d v="2017-03-02T14:25:00"/>
        <d v="2015-10-27T14:05:00"/>
        <d v="2016-11-17T11:27:00"/>
        <d v="2017-02-06T12:06:00"/>
        <d v="2017-06-30T12:06:00"/>
        <d v="2018-11-13T18:19:00"/>
        <d v="2020-01-01T15:27:00"/>
        <d v="2015-03-15T18:24:00"/>
        <d v="2013-10-08T12:44:00"/>
        <d v="2013-11-20T17:35:00"/>
        <d v="2014-02-02T18:45:00"/>
        <d v="2014-01-24T15:31:00"/>
        <d v="2014-06-12T14:00:00"/>
        <d v="2018-09-15T14:40:00"/>
        <d v="2014-07-03T18:17:00"/>
        <d v="2013-11-30T18:06:00"/>
        <d v="2020-01-30T12:03:00"/>
        <d v="2020-03-07T14:01:00"/>
        <d v="2020-09-01T12:28:00"/>
        <d v="2017-04-28T16:24:00"/>
        <d v="2017-06-15T12:33:00"/>
        <d v="2018-02-14T14:08:00"/>
        <d v="2014-12-25T12:31:00"/>
        <d v="2017-01-14T12:37:00"/>
        <d v="2013-12-08T16:54:00"/>
        <d v="2015-08-12T11:39:00"/>
        <d v="2014-08-28T13:07:00"/>
        <d v="2016-03-10T16:07:00"/>
        <d v="2016-04-09T12:19:00"/>
        <d v="2019-07-05T14:27:00"/>
        <d v="2016-03-05T17:58:00"/>
        <d v="2018-11-06T15:53:00"/>
        <d v="2017-10-12T18:38:00"/>
        <d v="2018-01-02T13:17:00"/>
        <d v="2014-09-20T16:25:00"/>
        <d v="2016-04-21T16:25:00"/>
        <d v="2016-06-08T18:55:00"/>
        <d v="2016-09-12T19:31:00"/>
        <d v="2020-01-27T16:34:00"/>
        <d v="2020-12-11T15:52:00"/>
        <d v="2016-07-20T17:01:00"/>
        <d v="2016-09-26T13:58:00"/>
        <d v="2018-11-05T13:22:00"/>
        <d v="2019-04-23T14:49:00"/>
        <d v="2016-01-27T17:06:00"/>
        <d v="2017-05-22T13:00:00"/>
        <d v="2018-10-05T09:00:00"/>
        <d v="2018-10-22T11:13:00"/>
        <d v="2015-04-04T11:22:00"/>
        <d v="2019-09-12T12:53:00"/>
        <d v="2018-08-14T15:46:00"/>
        <d v="2014-10-23T14:41:00"/>
        <d v="2015-11-02T16:20:00"/>
        <d v="2019-10-20T13:45:00"/>
        <d v="2018-06-12T12:23:00"/>
        <d v="2018-10-13T15:32:00"/>
        <d v="2019-05-04T11:31:00"/>
        <d v="2019-09-25T17:58:00"/>
        <d v="2019-10-10T16:11:00"/>
        <d v="2018-12-16T15:21:00"/>
        <d v="2019-06-14T17:52:00"/>
        <d v="2019-11-05T13:06:00"/>
        <d v="2015-08-27T18:42:00"/>
        <d v="2016-02-17T12:55:00"/>
        <d v="2016-08-28T08:27:00"/>
        <d v="2018-02-28T14:24:00"/>
        <d v="2019-05-25T16:38:00"/>
        <d v="2020-07-10T13:42:00"/>
        <d v="2016-10-08T13:06:00"/>
        <d v="2014-09-19T15:27:00"/>
        <d v="2014-10-04T11:29:00"/>
        <d v="2021-02-10T11:58:00"/>
        <d v="2013-10-21T17:38:00"/>
        <d v="2013-11-13T17:52:00"/>
        <d v="2015-02-06T15:28:00"/>
        <d v="2016-02-17T12:37:00"/>
        <d v="2017-09-23T12:00:00"/>
        <d v="2018-08-24T12:50:00"/>
        <d v="2019-06-14T16:58:00"/>
        <d v="2017-01-27T17:54:00"/>
        <d v="2017-12-31T16:12:00"/>
        <d v="2019-05-25T16:34:00"/>
        <d v="2020-02-02T11:58:00"/>
        <d v="2013-12-20T11:59:00"/>
        <d v="2014-11-26T13:35:00"/>
        <d v="2015-04-15T17:53:00"/>
        <d v="2015-06-05T12:34:00"/>
        <d v="2016-07-30T10:00:00"/>
        <d v="2014-08-21T18:26:00"/>
        <d v="2015-01-09T17:32:00"/>
        <d v="2015-08-26T16:08:00"/>
        <d v="2016-03-25T15:54:00"/>
        <d v="2016-06-17T13:00:00"/>
        <d v="2017-05-10T16:25:00"/>
        <d v="2018-04-10T13:57:00"/>
        <d v="2013-10-15T18:08:00"/>
        <d v="2016-03-09T12:14:00"/>
        <d v="2015-04-27T18:39:00"/>
        <d v="2013-11-01T15:41:00"/>
        <d v="2016-06-18T16:01:00"/>
        <d v="2018-03-08T12:51:00"/>
        <d v="2018-03-22T11:54:00"/>
        <d v="2018-08-17T17:32:00"/>
        <d v="2018-10-11T11:22:00"/>
        <d v="2018-11-26T14:11:00"/>
        <d v="2019-01-26T17:17:00"/>
        <d v="2015-01-30T16:08:00"/>
        <d v="2014-08-20T18:01:00"/>
        <d v="2016-11-29T18:14:00"/>
        <d v="2017-02-12T17:44:00"/>
        <d v="2018-06-29T17:26:00"/>
        <d v="2014-11-03T18:41:00"/>
        <d v="2015-12-31T14:34:00"/>
        <d v="2017-10-08T11:50:00"/>
        <d v="2014-11-29T18:38:00"/>
        <d v="2017-01-09T11:17:00"/>
        <d v="2017-07-30T12:35:00"/>
        <d v="2019-06-17T15:50:00"/>
        <d v="2015-11-02T15:39:00"/>
        <d v="2013-10-22T12:53:00"/>
        <d v="2013-12-07T15:57:00"/>
        <d v="2014-07-16T11:19:00"/>
        <d v="2016-08-02T13:40:00"/>
        <d v="2019-10-16T18:19:00"/>
        <d v="2016-12-08T13:03:00"/>
        <d v="2017-03-29T18:15:00"/>
        <d v="2019-12-19T16:32:00"/>
        <d v="2013-10-08T12:08:00"/>
        <d v="2019-09-18T19:12:00"/>
        <d v="2015-02-04T17:32:00"/>
        <d v="2014-08-06T12:12:00"/>
        <d v="2017-12-15T12:39:00"/>
        <d v="2017-12-16T12:09:00"/>
        <d v="2018-12-04T12:48:00"/>
        <d v="2019-01-20T16:20:00"/>
        <d v="2019-03-19T15:10:00"/>
        <d v="2019-07-10T13:10:00"/>
        <d v="2014-02-28T18:36:00"/>
        <d v="2014-12-19T18:07:00"/>
        <d v="2018-09-07T18:04:00"/>
        <d v="2019-07-08T16:05:00"/>
        <d v="2019-11-14T11:55:00"/>
        <d v="2017-05-15T16:48:00"/>
        <d v="2019-09-25T10:03:00"/>
        <d v="2014-02-03T13:23:00"/>
        <d v="2014-10-14T11:34:00"/>
        <d v="2015-06-22T12:56:00"/>
        <d v="2019-02-01T14:47:00"/>
        <d v="2019-07-27T14:15:00"/>
        <d v="2020-07-13T11:35:00"/>
        <d v="2016-08-10T14:52:00"/>
        <d v="2017-05-03T11:33:00"/>
        <d v="2018-08-22T12:18:00"/>
        <d v="2016-09-18T08:49:00"/>
        <d v="2018-03-18T15:56:00"/>
        <d v="2019-06-01T15:06:00"/>
        <d v="2016-01-18T14:09:00"/>
        <d v="2015-06-18T18:44:00"/>
        <d v="2016-09-06T10:45:00"/>
        <d v="2015-03-30T11:45:00"/>
        <d v="2015-09-28T15:10:00"/>
        <d v="2016-11-02T13:46:00"/>
        <d v="2019-06-01T15:51:00"/>
        <d v="2019-09-28T11:05:00"/>
        <d v="2019-11-03T11:44:00"/>
        <d v="2019-11-22T18:42:00"/>
        <d v="2014-07-28T13:03:00"/>
        <d v="2015-03-24T13:28:00"/>
        <d v="2014-03-11T14:25:00"/>
        <d v="2014-08-19T17:22:00"/>
        <d v="2014-11-08T12:08:00"/>
        <d v="2017-03-01T13:49:00"/>
        <d v="2016-03-31T18:13:00"/>
        <d v="2018-01-10T16:42:00"/>
        <d v="2019-02-08T11:39:00"/>
        <d v="2019-03-16T08:40:00"/>
        <d v="2020-02-16T12:17:00"/>
        <d v="2014-03-08T17:07:00"/>
        <d v="2013-11-17T12:25:00"/>
        <d v="2017-06-02T12:25:00"/>
        <d v="2017-11-07T17:53:00"/>
        <d v="2018-11-15T14:21:00"/>
        <d v="2019-09-18T14:04:00"/>
        <d v="2019-12-07T11:41:00"/>
        <d v="2015-02-10T14:48:00"/>
        <d v="2015-12-08T14:13:00"/>
        <d v="2016-05-31T12:00:00"/>
        <d v="2017-03-29T12:30:00"/>
        <d v="2020-07-03T10:24:00"/>
        <d v="2013-11-15T12:51:00"/>
        <d v="2016-08-24T16:06:00"/>
        <d v="2016-06-06T17:37:00"/>
        <d v="2017-03-25T12:54:00"/>
        <d v="2019-01-31T18:28:00"/>
        <d v="2019-05-01T17:27:00"/>
        <d v="2013-10-04T14:05:00"/>
        <d v="2013-10-28T16:20:00"/>
        <d v="2014-10-11T17:46:00"/>
        <d v="2016-08-26T15:09:00"/>
        <d v="2016-08-23T18:46:00"/>
        <d v="2016-10-14T17:16:00"/>
        <d v="2017-02-25T12:10:00"/>
        <d v="2017-07-10T17:32:00"/>
        <d v="2017-07-03T16:12:00"/>
        <d v="2018-11-25T16:39:00"/>
        <d v="2019-09-14T12:20:00"/>
        <d v="2019-11-11T13:43:00"/>
        <d v="2020-03-06T15:36:00"/>
        <d v="2020-08-23T16:11:00"/>
        <d v="2014-05-13T12:08:00"/>
        <d v="2013-10-16T17:39:00"/>
        <d v="2016-03-09T12:46:00"/>
        <d v="2019-02-05T13:09:00"/>
        <d v="2019-10-04T14:42:00"/>
        <d v="2015-04-06T17:05:00"/>
        <d v="2013-11-06T17:36:00"/>
        <d v="2014-02-03T14:28:00"/>
        <d v="2015-04-12T17:34:00"/>
        <d v="2015-05-12T18:10:00"/>
        <d v="2017-08-12T11:51:00"/>
        <d v="2014-05-27T17:45:00"/>
        <d v="2017-06-09T14:44:00"/>
        <d v="2018-01-03T12:53:00"/>
        <d v="2018-03-01T11:45:00"/>
        <d v="2015-05-30T11:37:00"/>
        <d v="2013-12-30T15:12:00"/>
        <d v="2015-03-22T12:54:00"/>
        <d v="2015-06-07T16:52:00"/>
        <d v="2016-08-14T18:22:00"/>
        <d v="2015-06-13T11:45:00"/>
        <d v="2015-10-24T11:00:00"/>
        <d v="2018-03-10T16:24:00"/>
        <d v="2018-07-07T12:06:00"/>
        <d v="2018-09-23T11:16:00"/>
        <d v="2018-10-19T12:38:00"/>
        <d v="2017-12-31T14:07:00"/>
        <d v="2018-06-03T11:04:00"/>
        <d v="2014-04-20T15:27:00"/>
        <d v="2014-12-27T14:00:00"/>
        <d v="2014-07-09T17:34:00"/>
        <d v="2016-04-10T12:49:00"/>
        <d v="2015-12-07T16:58:00"/>
        <d v="2016-12-03T14:12:00"/>
        <d v="2017-05-15T18:48:00"/>
        <d v="2020-03-22T14:48:00"/>
        <d v="2014-12-21T14:09:00"/>
        <d v="2015-05-10T12:04:00"/>
        <d v="2017-12-15T12:04:00"/>
        <d v="2013-11-12T18:25:00"/>
        <d v="2020-11-20T08:49:00"/>
        <d v="2016-03-23T17:53:00"/>
        <d v="2016-09-07T16:59:00"/>
        <d v="2018-02-11T11:02:00"/>
        <d v="2018-10-31T16:59:00"/>
        <d v="2014-05-20T16:48:00"/>
        <d v="2014-03-19T17:33:00"/>
        <d v="2019-05-13T17:59:00"/>
        <d v="2017-05-23T11:10:00"/>
        <d v="2014-03-13T12:45:00"/>
        <d v="2014-07-20T18:28:00"/>
        <d v="2015-12-26T11:09:00"/>
        <d v="2018-10-06T16:14:00"/>
        <d v="2013-11-02T12:01:00"/>
        <d v="2017-10-01T14:51:00"/>
        <d v="2014-11-01T15:44:00"/>
        <d v="2018-06-24T12:57:00"/>
        <d v="2015-02-19T16:52:00"/>
        <d v="2016-11-08T15:46:00"/>
        <d v="2017-02-22T13:34:00"/>
        <d v="2017-05-13T15:25:00"/>
        <d v="2019-05-30T07:38:00"/>
        <d v="2017-11-22T13:20:00"/>
        <d v="2014-11-01T15:11:00"/>
        <d v="2017-01-27T11:08:00"/>
        <d v="2018-05-18T13:49:00"/>
        <d v="2020-11-02T18:34:00"/>
        <d v="2015-09-08T12:53:00"/>
        <d v="2016-03-21T18:56:00"/>
        <d v="2017-01-13T13:50:00"/>
        <d v="2014-05-10T11:49:00"/>
        <d v="2014-05-29T12:44:00"/>
        <d v="2016-05-06T16:51:00"/>
        <d v="2018-11-21T16:49:00"/>
        <d v="2019-04-15T13:20:00"/>
        <d v="2019-07-13T12:21:00"/>
        <d v="2015-11-18T15:06:00"/>
        <d v="2014-05-02T12:58:00"/>
        <d v="2014-07-07T11:51:00"/>
        <d v="2016-03-29T18:27:00"/>
        <d v="2016-12-11T15:46:00"/>
        <d v="2019-11-11T11:37:00"/>
        <d v="2014-06-05T18:54:00"/>
        <d v="2015-08-09T15:38:00"/>
        <d v="2018-06-17T13:51:00"/>
        <d v="2020-01-15T16:16:00"/>
        <d v="2013-10-06T17:25:00"/>
        <d v="2016-04-27T11:01:00"/>
        <d v="2014-12-26T17:10:00"/>
        <d v="2015-03-28T13:42:00"/>
        <d v="2015-10-27T18:18:00"/>
        <d v="2015-11-17T16:53:00"/>
        <d v="2015-12-17T14:15:00"/>
        <d v="2017-03-11T11:27:00"/>
        <d v="2018-03-30T16:14:00"/>
        <d v="2017-12-23T11:56:00"/>
        <d v="2018-04-17T14:46:00"/>
        <d v="2013-11-19T14:39:00"/>
        <d v="2015-05-18T12:20:00"/>
        <d v="2019-09-14T12:30:00"/>
        <d v="2015-01-24T12:28:00"/>
        <d v="2017-07-25T18:31:00"/>
        <d v="2019-02-08T18:47:00"/>
        <d v="2019-09-26T16:43:00"/>
        <d v="2019-11-17T14:44:00"/>
        <d v="2020-10-28T15:51:00"/>
        <d v="2014-08-07T10:44:00"/>
        <d v="2017-01-10T12:45:00"/>
        <d v="2017-02-27T18:00:00"/>
        <d v="2019-09-18T12:17:00"/>
        <d v="2015-07-26T12:47:00"/>
        <d v="2014-03-26T15:28:00"/>
        <d v="2015-10-01T14:24:00"/>
        <d v="2014-05-17T14:06:00"/>
        <d v="2018-04-25T15:49:00"/>
        <d v="2015-09-19T15:38:00"/>
        <d v="2016-06-14T15:02:00"/>
        <d v="2016-09-01T12:53:00"/>
        <d v="2018-03-29T18:15:00"/>
        <d v="2018-06-06T12:26:00"/>
        <d v="2018-04-19T15:56:00"/>
        <d v="2019-06-30T13:47:00"/>
        <d v="2013-12-07T15:47:00"/>
        <d v="2014-08-18T14:36:00"/>
        <d v="2015-03-22T12:57:00"/>
        <d v="2015-12-20T11:19:00"/>
        <d v="2019-02-01T11:54:00"/>
        <d v="2019-05-30T07:30:00"/>
        <d v="2020-01-02T14:48:00"/>
        <d v="2016-07-19T18:01:00"/>
        <d v="2017-05-06T16:05:00"/>
        <d v="2019-08-25T15:55:00"/>
        <d v="2020-02-16T11:51:00"/>
        <d v="2014-11-01T11:01:00"/>
        <d v="2014-05-06T11:02:00"/>
        <d v="2019-10-26T11:02:00"/>
        <d v="2021-02-12T09:41:00"/>
        <d v="2016-02-09T18:51:00"/>
        <d v="2019-08-22T09:26:00"/>
        <d v="2014-12-05T16:03:00"/>
        <d v="2015-04-16T14:13:00"/>
        <d v="2016-03-25T14:55:00"/>
        <d v="2014-02-05T17:38:00"/>
        <d v="2014-03-26T14:41:00"/>
        <d v="2015-09-27T12:10:00"/>
        <d v="2016-02-09T14:38:00"/>
        <d v="2017-08-23T13:10:00"/>
        <d v="2017-07-04T14:04:00"/>
        <d v="2017-06-27T15:51:00"/>
        <d v="2016-12-29T09:10:00"/>
        <d v="2018-04-30T16:52:00"/>
        <d v="2014-01-19T18:33:00"/>
        <d v="2016-08-15T18:08:00"/>
        <d v="2018-12-13T18:56:00"/>
        <d v="2014-03-10T18:25:00"/>
        <d v="2014-07-21T15:16:00"/>
        <d v="2018-04-23T16:32:00"/>
        <d v="2014-03-19T13:25:00"/>
        <d v="2014-05-09T17:09:00"/>
        <d v="2015-02-06T18:23:00"/>
        <d v="2015-01-18T16:24:00"/>
        <d v="2015-01-31T11:05:00"/>
        <d v="2015-09-13T12:29:00"/>
        <d v="2017-04-12T13:05:00"/>
        <d v="2019-07-01T16:53:00"/>
        <d v="2017-09-25T12:35:00"/>
        <d v="2019-04-17T11:45:00"/>
        <d v="2015-10-16T14:07:00"/>
        <d v="2017-05-27T11:33:00"/>
        <d v="2015-12-29T12:33:00"/>
        <d v="2019-05-30T14:50:00"/>
        <d v="2019-11-17T11:27:00"/>
        <d v="2015-01-16T18:17:00"/>
        <d v="2015-12-17T13:47:00"/>
        <d v="2016-10-14T18:10:00"/>
        <d v="2019-10-08T11:55:00"/>
        <d v="2018-08-14T13:01:00"/>
        <d v="2017-05-24T13:45:00"/>
        <d v="2017-08-10T15:19:00"/>
        <d v="2018-07-17T15:44:00"/>
        <d v="2020-07-26T17:01:00"/>
        <d v="2014-11-11T13:23:00"/>
        <d v="2015-05-18T18:40:00"/>
        <d v="2018-07-04T11:44:00"/>
        <d v="2018-09-22T11:07:00"/>
        <d v="2019-03-27T16:16:00"/>
        <d v="2019-09-26T13:42:00"/>
        <d v="2014-11-01T10:46:00"/>
        <d v="2020-02-08T16:40:00"/>
        <d v="2016-05-08T17:55:00"/>
        <d v="2017-07-24T11:10:00"/>
        <d v="2018-07-03T12:29:00"/>
        <d v="2018-02-07T14:37:00"/>
        <d v="2018-08-16T16:13:00"/>
        <d v="2019-02-22T12:47:00"/>
        <d v="2020-09-30T17:34:00"/>
        <d v="2015-12-26T10:50:00"/>
        <d v="2013-12-08T11:55:00"/>
        <d v="2016-06-25T15:40:00"/>
        <d v="2018-08-10T11:03:00"/>
        <d v="2020-10-23T10:44:00"/>
        <d v="2014-01-01T16:49:00"/>
        <d v="2013-10-11T14:54:00"/>
        <d v="2016-01-02T16:40:00"/>
        <d v="2016-09-06T13:00:00"/>
        <d v="2017-11-06T16:53:00"/>
        <d v="2018-08-04T13:40:00"/>
        <d v="2018-08-16T11:34:00"/>
        <d v="2019-09-16T18:28:00"/>
        <d v="2018-11-29T15:20:00"/>
        <d v="2019-05-04T12:52:00"/>
        <d v="2014-12-24T11:14:00"/>
        <d v="2019-03-17T13:58:00"/>
        <d v="2021-02-09T15:37:00"/>
        <d v="2017-12-04T17:15:00"/>
        <d v="2013-12-17T18:29:00"/>
        <d v="2014-03-15T10:58:00"/>
        <d v="2014-05-23T17:37:00"/>
        <d v="2015-08-12T16:14:00"/>
        <d v="2017-05-06T11:49:00"/>
        <d v="2017-07-02T13:20:00"/>
        <d v="2015-07-03T12:14:00"/>
        <d v="2020-10-11T14:16:00"/>
        <d v="2014-03-12T13:45:00"/>
        <d v="2014-07-26T14:07:00"/>
        <d v="2015-10-27T11:21:00"/>
        <d v="2016-03-03T16:22:00"/>
        <d v="2016-08-19T11:22:00"/>
        <d v="2016-11-01T14:15:00"/>
        <d v="2017-05-18T14:09:00"/>
        <d v="2018-03-10T11:25:00"/>
        <d v="2019-02-17T13:20:00"/>
        <d v="2019-07-23T17:53:00"/>
        <d v="2014-05-09T17:02:00"/>
        <d v="2015-04-13T12:23:00"/>
        <d v="2015-11-05T13:46:00"/>
        <d v="2017-03-24T16:40:00"/>
        <d v="2016-09-21T17:09:00"/>
        <d v="2018-05-14T18:36:00"/>
        <d v="2020-02-27T08:51:00"/>
        <d v="2014-09-06T13:07:00"/>
        <d v="2016-07-28T14:24:00"/>
        <d v="2017-06-15T14:24:00"/>
        <d v="2016-09-11T16:28:00"/>
        <d v="2014-01-12T10:45:00"/>
        <d v="2014-08-09T17:42:00"/>
        <d v="2014-11-26T16:58:00"/>
        <d v="2015-03-30T18:57:00"/>
        <d v="2015-09-09T14:10:00"/>
        <d v="2016-12-27T15:28:00"/>
        <d v="2020-03-07T12:07:00"/>
        <d v="2019-11-15T18:34:00"/>
        <d v="2015-05-15T14:07:00"/>
        <d v="2016-10-22T13:38:00"/>
        <d v="2017-11-10T14:55:00"/>
        <d v="2014-02-17T17:49:00"/>
        <d v="2014-03-26T15:00:00"/>
        <d v="2014-05-09T17:56:00"/>
        <d v="2015-10-06T16:59:00"/>
        <d v="2019-07-01T10:59:00"/>
        <d v="2019-09-18T16:36:00"/>
        <d v="2013-11-18T12:55:00"/>
        <d v="2018-09-02T14:38:00"/>
        <d v="2020-01-04T17:00:00"/>
        <d v="2015-07-17T14:11:00"/>
        <d v="2017-07-26T12:21:00"/>
        <d v="2017-05-31T16:01:00"/>
        <d v="2016-01-30T10:40:00"/>
        <d v="2015-12-19T15:53:00"/>
        <d v="2015-03-04T17:40:00"/>
        <d v="2015-06-28T12:30:00"/>
        <d v="2017-06-21T19:14:00"/>
        <d v="2019-01-17T14:34:00"/>
        <d v="2019-09-27T15:51:00"/>
        <d v="2020-02-22T13:37:00"/>
        <d v="2019-07-11T12:37:00"/>
        <d v="2020-03-15T12:21:00"/>
        <d v="2014-11-10T14:55:00"/>
        <d v="2014-02-24T16:54:00"/>
        <d v="2020-10-25T11:03:00"/>
        <d v="2014-02-04T18:05:00"/>
        <d v="2013-11-16T14:57:00"/>
        <d v="2014-03-09T14:02:00"/>
        <d v="2016-03-01T18:00:00"/>
        <d v="2016-09-22T10:44:00"/>
        <d v="2017-10-02T12:58:00"/>
        <d v="2020-02-18T12:26:00"/>
        <d v="2014-04-02T14:12:00"/>
        <d v="2015-01-11T18:01:00"/>
        <d v="2015-03-02T14:58:00"/>
        <d v="2016-04-20T14:54:00"/>
        <d v="2016-11-09T16:28:00"/>
        <d v="2017-01-18T18:07:00"/>
        <d v="2015-01-24T12:41:00"/>
        <d v="2015-12-13T11:47:00"/>
        <d v="2016-04-30T12:50:00"/>
        <d v="2018-05-11T17:05:00"/>
        <d v="2018-05-27T11:36:00"/>
        <d v="2014-03-19T11:05:00"/>
        <d v="2015-03-20T14:09:00"/>
        <d v="2015-12-26T14:34:00"/>
        <d v="2016-03-23T16:02:00"/>
        <d v="2018-01-19T09:00:00"/>
        <d v="2019-08-22T09:07:00"/>
        <d v="2020-04-07T15:58:00"/>
        <d v="2018-01-02T15:24:00"/>
        <d v="2014-03-24T15:37:00"/>
        <d v="2014-12-16T08:24:00"/>
        <d v="2015-06-18T13:57:00"/>
        <d v="2016-05-09T13:37:00"/>
        <d v="2016-09-04T11:20:00"/>
        <d v="2018-10-22T15:59:00"/>
        <d v="2018-07-04T11:30:00"/>
        <d v="2020-01-09T14:26:00"/>
        <d v="2019-04-05T16:34:00"/>
        <d v="2014-11-12T14:54:00"/>
        <d v="2017-10-16T17:48:00"/>
        <d v="2017-12-21T13:25:00"/>
        <d v="2019-02-18T13:38:00"/>
        <d v="2020-02-27T08:42:00"/>
        <d v="2016-09-22T14:44:00"/>
        <d v="2017-05-21T15:25:00"/>
        <d v="2014-04-06T16:17:00"/>
        <d v="2014-09-22T17:25:00"/>
        <d v="2016-05-21T15:35:00"/>
        <d v="2017-03-27T16:27:00"/>
        <d v="2018-04-05T14:28:00"/>
        <d v="2018-09-21T11:48:00"/>
        <d v="2020-02-16T14:16:00"/>
        <d v="2014-02-10T15:15:00"/>
        <d v="2018-02-02T16:42:00"/>
        <d v="2018-07-13T12:18:00"/>
        <d v="2014-02-09T14:16:00"/>
        <d v="2014-09-28T11:16:00"/>
        <d v="2014-02-15T16:23:00"/>
        <d v="2014-03-05T17:40:00"/>
        <d v="2015-11-28T11:21:00"/>
        <d v="2016-05-12T16:52:00"/>
        <d v="2016-10-03T14:19:00"/>
        <d v="2018-01-20T12:50:00"/>
        <d v="2018-05-30T15:17:00"/>
        <d v="2018-07-16T09:25:00"/>
        <d v="2018-09-20T11:21:00"/>
        <d v="2020-02-24T10:28:00"/>
        <d v="2015-09-01T13:38:00"/>
        <d v="2013-12-29T13:46:00"/>
        <d v="2014-02-11T12:31:00"/>
        <d v="2014-02-23T16:11:00"/>
        <d v="2014-04-18T16:23:00"/>
        <d v="2016-09-17T11:09:00"/>
        <d v="2016-12-27T17:31:00"/>
        <d v="2014-03-08T18:08:00"/>
        <d v="2015-07-19T14:47:00"/>
        <d v="2019-05-14T11:58:00"/>
        <d v="2020-02-27T11:38:00"/>
        <d v="2014-07-23T14:40:00"/>
        <d v="2013-12-29T15:56:00"/>
        <d v="2014-03-21T17:05:00"/>
        <d v="2014-08-19T17:17:00"/>
        <d v="2014-10-06T17:04:00"/>
        <d v="2015-09-27T10:45:00"/>
        <d v="2016-04-07T16:55:00"/>
        <d v="2017-04-30T11:05:00"/>
        <d v="2017-08-15T11:01:00"/>
        <d v="2019-02-25T12:49:00"/>
        <d v="2019-11-14T12:16:00"/>
        <d v="2020-06-18T12:45:00"/>
        <d v="2015-02-23T12:21:00"/>
        <d v="2016-06-15T12:37:00"/>
        <d v="2015-07-24T11:26:00"/>
        <d v="2018-12-14T14:10:00"/>
        <d v="2020-09-22T12:11:00"/>
        <d v="2015-07-31T11:18:00"/>
        <d v="2016-06-20T11:44:00"/>
        <d v="2019-09-13T17:41:00"/>
        <d v="2020-07-11T07:22:00"/>
        <d v="2014-03-12T17:03:00"/>
        <d v="2013-12-03T15:00:00"/>
        <d v="2014-01-08T12:56:00"/>
        <d v="2018-07-23T17:28:00"/>
        <d v="2018-10-16T13:31:00"/>
        <d v="2014-05-23T16:03:00"/>
        <d v="2016-12-22T15:02:00"/>
        <d v="2018-06-20T14:30:00"/>
        <d v="2018-02-04T12:47:00"/>
        <d v="2018-05-29T11:52:00"/>
        <d v="2014-03-14T14:21:00"/>
        <d v="2014-05-24T13:21:00"/>
        <d v="2015-01-03T13:40:00"/>
        <d v="2015-04-16T16:30:00"/>
        <d v="2018-04-10T18:07:00"/>
        <d v="2014-12-07T15:05:00"/>
        <d v="2019-09-15T15:37:00"/>
        <d v="2014-02-23T12:56:00"/>
        <d v="2014-02-27T13:09:00"/>
        <d v="2014-03-09T16:26:00"/>
        <d v="2016-07-05T11:06:00"/>
        <d v="2017-12-13T17:09:00"/>
        <d v="2018-02-24T17:07:00"/>
        <d v="2018-05-04T13:07:00"/>
        <d v="2019-11-12T16:48:00"/>
        <d v="2019-09-27T16:43:00"/>
        <d v="2015-04-18T13:48:00"/>
        <d v="2016-10-03T14:15:00"/>
        <d v="2017-08-20T11:31:00"/>
        <d v="2018-01-08T12:00:00"/>
        <d v="2019-04-21T11:30:00"/>
        <d v="2017-03-09T12:17:00"/>
        <d v="2013-11-25T11:04:00"/>
        <d v="2015-10-19T16:29:00"/>
        <d v="2017-03-21T11:33:00"/>
        <d v="2020-08-21T13:16:00"/>
        <d v="2019-06-14T16:12:00"/>
        <d v="2020-11-16T13:38:00"/>
        <d v="2014-04-25T14:35:00"/>
        <d v="2015-12-18T14:53:00"/>
        <d v="2014-09-06T15:06:00"/>
        <d v="2017-08-01T13:15:00"/>
        <d v="2019-03-22T07:27:00"/>
        <d v="2019-12-27T12:59:00"/>
        <d v="2018-07-14T16:28:00"/>
        <d v="2019-01-03T16:09:00"/>
        <d v="2013-11-06T13:52:00"/>
        <d v="2014-06-21T14:44:00"/>
        <d v="2014-08-06T10:45:00"/>
        <d v="2017-01-21T16:03:00"/>
        <d v="2017-07-20T14:56:00"/>
        <d v="2018-09-23T14:34:00"/>
        <d v="2019-11-23T11:17:00"/>
        <d v="2014-02-17T11:31:00"/>
        <d v="2016-07-25T16:39:00"/>
        <d v="2015-01-25T16:57:00"/>
        <d v="2016-12-27T11:40:00"/>
        <d v="2017-05-11T18:30:00"/>
        <d v="2017-12-02T11:09:00"/>
        <d v="2018-01-15T15:53:00"/>
        <d v="2020-03-14T15:22:00"/>
        <d v="2014-12-25T12:02:00"/>
        <d v="2015-03-30T18:34:00"/>
        <d v="2017-05-22T11:39:00"/>
        <d v="2020-01-04T13:02:00"/>
        <d v="2013-11-18T17:58:00"/>
        <d v="2016-04-27T12:26:00"/>
        <d v="2016-12-17T16:26:00"/>
        <d v="2017-04-26T10:16:00"/>
        <d v="2018-09-29T14:55:00"/>
        <d v="2019-02-18T12:28:00"/>
        <d v="2015-10-25T12:22:00"/>
        <d v="2016-06-03T17:04:00"/>
        <d v="2019-07-17T12:03:00"/>
        <d v="2018-08-28T14:36:00"/>
        <d v="2020-12-01T16:51:00"/>
        <d v="2014-07-27T13:34:00"/>
        <d v="2015-05-14T12:55:00"/>
        <d v="2015-06-05T17:15:00"/>
        <d v="2015-10-26T13:41:00"/>
        <d v="2020-03-10T23:00:00"/>
        <d v="2020-08-27T16:50:00"/>
        <d v="2017-09-12T15:34:00"/>
        <d v="2018-03-04T11:24:00"/>
        <d v="2018-03-28T15:54:00"/>
        <d v="2018-06-12T11:01:00"/>
        <d v="2020-07-10T14:20:00"/>
        <d v="2018-01-27T15:06:00"/>
        <d v="2018-03-27T10:30:00"/>
        <d v="2014-06-12T16:33:00"/>
        <d v="2016-04-19T18:18:00"/>
        <d v="2016-06-07T13:13:00"/>
        <d v="2018-01-27T18:29:00"/>
        <d v="2019-03-24T13:52:00"/>
        <d v="2019-07-27T12:35:00"/>
        <d v="2019-08-09T11:13:00"/>
        <d v="2015-01-06T11:35:00"/>
        <d v="2018-04-22T17:22:00"/>
        <d v="2019-02-22T17:58:00"/>
        <d v="2016-05-15T12:48:00"/>
        <d v="2018-12-21T11:42:00"/>
        <d v="2015-03-31T15:25:00"/>
        <d v="2016-07-19T12:02:00"/>
        <d v="2019-02-23T11:40:00"/>
        <d v="2013-12-04T16:21:00"/>
        <d v="2014-02-08T13:27:00"/>
        <d v="2014-03-16T13:58:00"/>
        <d v="2014-08-26T16:32:00"/>
        <d v="2014-11-21T16:14:00"/>
        <d v="2018-05-17T10:52:00"/>
        <d v="2016-09-25T13:06:00"/>
        <d v="2018-06-29T14:39:00"/>
        <d v="2014-07-28T16:29:00"/>
        <d v="2015-07-09T17:17:00"/>
        <d v="2017-05-16T11:12:00"/>
        <d v="2014-12-13T12:10:00"/>
        <d v="2016-09-20T16:46:00"/>
        <d v="2017-03-06T13:51:00"/>
        <d v="2019-04-29T11:17:00"/>
        <d v="2019-09-02T11:25:00"/>
        <d v="2016-04-13T13:43:00"/>
        <d v="2018-03-20T18:27:00"/>
        <d v="2018-06-09T12:40:00"/>
        <d v="2018-07-19T17:58:00"/>
        <d v="2016-07-30T16:36:00"/>
        <d v="2015-05-28T15:54:00"/>
        <d v="2018-10-22T12:19:00"/>
        <d v="2019-02-08T12:21:00"/>
        <d v="2014-02-27T12:54:00"/>
        <d v="2016-09-05T13:42:00"/>
        <d v="2016-12-27T15:41:00"/>
        <d v="2017-08-23T11:51:00"/>
        <d v="2017-05-18T11:07:00"/>
        <d v="2014-04-27T14:00:00"/>
        <d v="2015-12-11T15:50:00"/>
        <d v="2013-11-17T17:50:00"/>
        <d v="2016-05-12T16:55:00"/>
        <d v="2017-03-25T16:40:00"/>
        <d v="2017-04-21T13:02:00"/>
        <d v="2019-02-04T13:21:00"/>
        <d v="2013-12-01T14:38:00"/>
        <d v="2015-05-08T16:11:00"/>
        <d v="2019-11-21T15:30:00"/>
        <d v="2018-11-11T15:58:00"/>
        <d v="2018-10-23T12:55:00"/>
        <d v="2016-12-24T11:56:00"/>
        <d v="2017-12-04T15:00:00"/>
        <d v="2018-06-05T14:40:00"/>
        <d v="2019-07-16T10:51:00"/>
        <d v="2019-04-26T16:20:00"/>
        <d v="2015-01-06T17:38:00"/>
        <d v="2015-04-13T12:24:00"/>
        <d v="2016-12-07T15:43:00"/>
        <d v="2017-09-14T11:11:00"/>
        <d v="2018-09-26T11:08:00"/>
        <d v="2020-12-17T11:51:00"/>
        <d v="2013-10-23T11:42:00"/>
        <d v="2015-03-27T11:44:00"/>
        <d v="2015-04-01T16:46:00"/>
        <d v="2018-03-20T11:09:00"/>
        <d v="2019-10-31T11:38:00"/>
        <d v="2016-12-07T14:25:00"/>
        <d v="2017-01-02T17:37:00"/>
        <d v="2013-10-06T15:45:00"/>
        <d v="2014-03-30T16:56:00"/>
        <d v="2016-03-05T15:58:00"/>
        <d v="2014-11-12T16:46:00"/>
        <d v="2017-05-16T14:24:00"/>
        <d v="2019-02-07T12:50:00"/>
        <d v="2014-07-06T16:27:00"/>
        <d v="2014-10-26T14:10:00"/>
        <d v="2017-02-16T11:22:00"/>
        <d v="2015-02-22T15:47:00"/>
        <d v="2016-01-08T12:47:00"/>
        <d v="2019-08-12T11:20:00"/>
        <d v="2013-11-30T16:51:00"/>
        <d v="2015-05-22T11:10:00"/>
        <d v="2016-01-02T16:21:00"/>
        <d v="2016-04-21T10:54:00"/>
        <d v="2016-09-19T14:34:00"/>
        <d v="2016-11-19T18:06:00"/>
        <d v="2017-06-04T10:26:00"/>
        <d v="2018-12-02T11:30:00"/>
        <d v="2019-04-10T15:33:00"/>
        <d v="2020-04-08T11:53:00"/>
        <d v="2014-05-02T14:05:00"/>
        <d v="2015-03-14T16:53:00"/>
        <d v="2020-01-13T11:12:00"/>
        <d v="2014-12-15T16:36:00"/>
        <d v="2020-01-20T13:53:00"/>
        <d v="2019-03-18T17:16:00"/>
        <d v="2018-10-13T16:05:00"/>
        <d v="2019-04-15T12:08:00"/>
        <d v="2014-12-13T15:18:00"/>
        <d v="2015-04-10T17:42:00"/>
        <d v="2015-10-06T12:28:00"/>
        <d v="2016-01-05T11:03:00"/>
        <d v="2019-07-02T12:20:00"/>
        <d v="2014-11-13T15:46:00"/>
        <d v="2020-10-29T16:20:00"/>
        <d v="2015-06-08T17:44:00"/>
        <d v="2015-08-23T12:20:00"/>
        <d v="2016-07-14T15:40:00"/>
        <d v="2017-07-23T15:36:00"/>
        <d v="2019-05-13T11:54:00"/>
        <d v="2019-07-24T13:11:00"/>
        <d v="2019-10-06T13:31:00"/>
        <d v="2020-01-22T15:00:00"/>
        <d v="2015-07-20T13:07:00"/>
        <d v="2018-01-17T12:50:00"/>
        <d v="2017-10-04T12:09:00"/>
        <d v="2018-04-22T17:53:00"/>
        <d v="2019-01-06T11:43:00"/>
        <d v="2015-03-12T11:30:00"/>
        <d v="2017-06-12T11:23:00"/>
        <d v="2017-12-06T14:28:00"/>
        <d v="2020-01-21T17:40:00"/>
        <d v="2014-02-20T17:49:00"/>
        <d v="2019-10-11T14:20:00"/>
        <d v="2017-07-15T16:41:00"/>
        <d v="2018-08-12T16:41:00"/>
        <d v="2013-12-21T17:15:00"/>
        <d v="2017-07-03T13:08:00"/>
        <d v="2018-05-19T15:47:00"/>
        <d v="2019-03-08T12:38:00"/>
        <d v="2019-08-15T15:00:00"/>
        <d v="2014-05-21T13:56:00"/>
        <d v="2015-01-07T16:56:00"/>
        <d v="2016-01-08T17:16:00"/>
        <d v="2019-10-24T14:19:00"/>
        <d v="2013-12-21T17:02:00"/>
        <d v="2014-10-18T17:20:00"/>
        <d v="2016-02-27T15:18:00"/>
        <d v="2017-01-06T15:32:00"/>
        <d v="2018-11-12T07:39:00"/>
        <d v="2014-12-14T13:18:00"/>
        <d v="2016-01-10T15:45:00"/>
        <d v="2018-04-02T16:38:00"/>
        <d v="2019-03-02T17:41:00"/>
        <d v="2019-09-24T10:53:00"/>
        <d v="2016-05-05T15:37:00"/>
        <d v="2019-04-22T11:36:00"/>
        <d v="2015-01-07T15:43:00"/>
        <d v="2016-05-07T16:09:00"/>
        <d v="2020-02-16T10:54:00"/>
        <d v="2014-05-05T12:54:00"/>
        <d v="2015-07-21T16:14:00"/>
        <d v="2017-07-28T11:08:00"/>
        <d v="2018-07-05T12:20:00"/>
        <d v="2019-07-01T13:50:00"/>
        <d v="2014-03-05T10:38:00"/>
        <d v="2018-08-10T15:04:00"/>
        <d v="2020-07-22T12:08:00"/>
        <d v="2014-09-14T14:15:00"/>
        <d v="2018-07-09T11:11:00"/>
        <d v="2020-11-13T10:19:00"/>
        <d v="2014-01-03T14:38:00"/>
        <d v="2014-12-21T15:03:00"/>
        <d v="2015-01-10T16:25:00"/>
        <d v="2020-02-16T13:20:00"/>
        <d v="2016-02-25T11:52:00"/>
        <d v="2017-11-30T10:16:00"/>
        <d v="2019-07-10T14:27:00"/>
        <d v="2014-10-10T16:27:00"/>
        <d v="2016-06-29T11:04:00"/>
        <d v="2016-11-20T15:51:00"/>
        <d v="2019-02-05T15:45:00"/>
        <d v="2016-11-09T11:19:00"/>
        <d v="2015-05-26T15:07:00"/>
        <d v="2018-04-30T14:09:00"/>
        <d v="2015-08-31T15:54:00"/>
        <d v="2015-09-30T16:30:00"/>
        <d v="2017-01-02T12:34:00"/>
        <d v="2018-05-27T16:49:00"/>
        <d v="2015-12-28T17:02:00"/>
        <d v="2016-04-11T15:30:00"/>
        <d v="2015-05-30T15:13:00"/>
        <d v="2015-10-01T14:06:00"/>
        <d v="2016-12-15T07:49:00"/>
        <d v="2017-02-06T08:34:00"/>
        <d v="2019-02-07T11:45:00"/>
        <d v="2014-02-18T16:09:00"/>
        <d v="2015-07-16T13:54:00"/>
        <d v="2014-10-23T11:16:00"/>
        <d v="2014-12-17T13:02:00"/>
        <d v="2016-01-27T14:20:00"/>
        <d v="2016-11-21T12:16:00"/>
        <d v="2017-05-28T16:51:00"/>
        <d v="2017-06-24T16:12:00"/>
        <d v="2018-10-01T16:45:00"/>
        <d v="2017-02-25T11:16:00"/>
        <d v="2014-04-02T11:06:00"/>
        <d v="2014-10-22T13:18:00"/>
        <d v="2016-07-23T18:24:00"/>
        <d v="2018-08-31T13:09:00"/>
        <d v="2014-12-17T16:14:00"/>
        <d v="2014-09-01T11:22:00"/>
        <d v="2016-12-16T15:31:00"/>
        <d v="2019-11-13T11:33:00"/>
        <d v="2016-04-08T16:47:00"/>
        <d v="2017-08-03T15:40:00"/>
        <d v="2020-01-01T15:58:00"/>
        <d v="2020-12-15T15:19:00"/>
        <d v="2015-05-19T11:59:00"/>
        <d v="2018-04-22T14:40:00"/>
        <d v="2014-10-24T16:52:00"/>
        <d v="2015-05-06T11:42:00"/>
        <d v="2018-09-20T13:55:00"/>
        <d v="2018-10-24T12:59:00"/>
        <d v="2019-03-25T15:09:00"/>
        <d v="2019-12-19T10:50:00"/>
        <d v="2017-12-07T11:48:00"/>
        <d v="2013-12-18T11:37:00"/>
        <d v="2019-02-24T17:05:00"/>
        <d v="2020-02-24T11:11:00"/>
        <d v="2020-05-11T11:20:00"/>
        <d v="2021-02-11T12:10:00"/>
        <d v="2014-02-12T12:45:00"/>
        <d v="2015-03-22T16:43:00"/>
        <d v="2020-01-09T12:33:00"/>
        <d v="2019-10-31T12:17:00"/>
        <d v="2014-04-03T12:22:00"/>
        <d v="2014-08-29T16:29:00"/>
        <d v="2014-10-17T17:27:00"/>
        <d v="2016-03-14T15:19:00"/>
        <d v="2017-09-02T13:39:00"/>
        <d v="2020-09-28T14:52:00"/>
        <d v="2013-12-12T16:00:00"/>
        <d v="2014-06-19T13:21:00"/>
        <d v="2014-10-13T13:48:00"/>
        <d v="2017-06-25T16:03:00"/>
        <d v="2019-03-01T16:19:00"/>
        <d v="2018-12-04T15:08:00"/>
        <d v="2019-07-18T16:54:00"/>
        <d v="2013-11-20T11:21:00"/>
        <d v="2014-02-01T12:52:00"/>
        <d v="2014-02-27T12:21:00"/>
        <d v="2015-02-21T16:59:00"/>
        <d v="2016-11-18T16:42:00"/>
        <d v="2017-03-04T12:23:00"/>
        <d v="2017-08-17T15:07:00"/>
        <d v="2017-10-12T16:36:00"/>
        <d v="2019-03-14T14:30:00"/>
        <d v="2019-11-21T11:41:00"/>
        <d v="2013-11-03T14:38:00"/>
        <d v="2015-05-14T15:27:00"/>
        <d v="2018-07-05T15:43:00"/>
        <d v="2019-03-02T14:55:00"/>
        <d v="2019-05-04T12:13:00"/>
        <d v="2019-10-12T12:29:00"/>
        <d v="2015-07-21T16:30:00"/>
        <d v="2018-10-20T17:11:00"/>
        <d v="2014-09-18T11:39:00"/>
        <d v="2014-02-02T12:12:00"/>
        <d v="2015-10-27T15:25:00"/>
        <d v="2016-04-30T16:50:00"/>
        <d v="2017-07-23T12:46:00"/>
        <d v="2017-11-27T10:28:00"/>
        <d v="2019-08-17T13:31:00"/>
        <d v="2020-01-19T16:23:00"/>
        <d v="2016-02-27T11:01:00"/>
        <d v="2013-11-24T16:42:00"/>
        <d v="2014-04-20T09:31:00"/>
        <d v="2014-06-05T13:45:00"/>
        <d v="2017-11-20T12:52:00"/>
        <d v="2017-12-19T11:04:00"/>
        <d v="2018-01-21T15:13:00"/>
        <d v="2018-09-16T12:49:00"/>
        <d v="2018-09-23T14:04:00"/>
        <d v="2018-04-03T15:46:00"/>
        <d v="2020-03-05T17:16:00"/>
        <d v="2017-05-16T14:18:00"/>
        <d v="2013-12-14T10:30:00"/>
        <d v="2014-09-04T12:25:00"/>
        <d v="2014-09-09T13:55:00"/>
        <d v="2016-03-25T12:01:00"/>
        <d v="2019-01-03T10:30:00"/>
        <d v="2018-10-06T15:07:00"/>
        <d v="2019-01-02T11:03:00"/>
        <d v="2020-09-24T10:24:00"/>
        <d v="2015-01-12T11:14:00"/>
        <d v="2016-02-01T10:51:00"/>
        <d v="2016-03-27T16:06:00"/>
        <d v="2019-03-28T16:19:00"/>
        <d v="2014-04-13T16:29:00"/>
        <d v="2016-01-23T16:42:00"/>
        <d v="2016-03-12T15:05:00"/>
        <d v="2016-09-19T12:42:00"/>
        <d v="2018-05-26T12:40:00"/>
        <d v="2018-11-14T16:04:00"/>
        <d v="2020-04-14T13:11:00"/>
        <d v="2014-05-02T11:03:00"/>
        <d v="2015-10-15T16:44:00"/>
        <d v="2017-11-04T15:30:00"/>
        <d v="2019-04-27T14:26:00"/>
        <d v="2017-04-26T11:33:00"/>
        <d v="2014-10-01T13:39:00"/>
        <d v="2017-05-09T12:09:00"/>
        <d v="2016-05-01T13:35:00"/>
        <d v="2018-01-31T17:11:00"/>
        <d v="2018-05-11T12:37:00"/>
        <d v="2019-04-21T11:12:00"/>
        <d v="2019-07-13T11:12:00"/>
        <d v="2014-05-06T13:01:00"/>
        <d v="2013-12-09T15:58:00"/>
        <d v="2015-01-10T17:05:00"/>
        <d v="2015-03-15T15:10:00"/>
        <d v="2017-01-01T16:25:00"/>
        <d v="2018-06-03T11:38:00"/>
        <d v="2014-02-03T12:41:00"/>
        <d v="2016-12-12T11:43:00"/>
        <d v="2015-03-22T12:33:00"/>
        <d v="2015-06-22T13:39:00"/>
        <d v="2018-01-30T14:25:00"/>
        <d v="2019-06-03T11:21:00"/>
        <d v="2019-09-10T09:55:00"/>
        <d v="2021-01-19T10:58:00"/>
        <d v="2015-10-11T10:35:00"/>
        <d v="2015-01-01T15:58:00"/>
        <d v="2017-08-26T13:13:00"/>
        <d v="2019-10-02T16:06:00"/>
        <d v="2020-10-26T17:08:00"/>
        <d v="2015-10-24T12:45:00"/>
        <d v="2016-12-31T14:35:00"/>
        <d v="2017-12-15T12:32:00"/>
        <d v="2013-11-09T16:45:00"/>
        <d v="2013-11-02T14:24:00"/>
        <d v="2014-03-16T13:13:00"/>
        <d v="2016-10-29T13:36:00"/>
        <d v="2017-05-10T12:15:00"/>
        <d v="2019-03-11T16:55:00"/>
        <d v="2016-12-07T15:08:00"/>
        <d v="2015-05-10T14:32:00"/>
        <d v="2016-01-10T16:45:00"/>
        <d v="2017-10-17T11:15:00"/>
        <d v="2020-02-25T15:33:00"/>
        <d v="2020-03-08T11:28:00"/>
        <d v="2014-10-16T16:51:00"/>
        <d v="2016-09-15T10:25:00"/>
        <d v="2017-12-19T11:00:00"/>
        <d v="2019-05-30T11:10:00"/>
        <d v="2019-11-25T14:10:00"/>
        <d v="2017-07-29T14:47:00"/>
        <d v="2019-03-30T16:29:00"/>
        <d v="2018-04-23T17:15:00"/>
        <d v="2019-08-20T16:37:00"/>
        <d v="2015-04-19T14:19:00"/>
        <d v="2016-10-16T10:37:00"/>
        <d v="2017-06-19T12:59:00"/>
        <d v="2018-07-27T15:58:00"/>
        <d v="2013-10-24T13:55:00"/>
        <d v="2016-03-19T16:36:00"/>
        <d v="2017-08-31T14:40:00"/>
        <d v="2019-03-31T11:07:00"/>
        <d v="2019-03-19T16:13:00"/>
        <d v="2019-06-23T16:58:00"/>
        <d v="2014-01-17T16:30:00"/>
        <d v="2017-06-04T12:03:00"/>
        <d v="2016-11-19T13:29:00"/>
        <d v="2018-04-10T12:19:00"/>
        <d v="2019-01-27T12:39:00"/>
        <d v="2013-10-13T16:06:00"/>
        <d v="2015-02-01T16:22:00"/>
        <d v="2015-10-11T16:03:00"/>
        <d v="2019-05-10T14:52:00"/>
        <d v="2015-05-19T11:39:00"/>
        <d v="2019-07-24T10:25:00"/>
        <d v="2013-10-14T15:15:00"/>
        <d v="2013-10-19T12:36:00"/>
        <d v="2014-02-08T12:37:00"/>
        <d v="2018-06-02T11:22:00"/>
        <d v="2017-09-08T14:47:00"/>
        <d v="2017-12-18T14:07:00"/>
        <d v="2018-07-04T13:16:00"/>
        <d v="2020-02-21T15:01:00"/>
        <d v="2019-08-12T14:35:00"/>
        <d v="2020-01-13T13:21:00"/>
        <d v="2013-12-27T16:23:00"/>
        <d v="2015-12-26T12:38:00"/>
        <d v="2019-05-16T09:38:00"/>
        <d v="2019-07-28T11:17:00"/>
        <d v="2019-12-07T13:07:00"/>
        <d v="2020-08-07T10:20:00"/>
        <d v="2013-12-01T12:13:00"/>
        <d v="2014-01-18T16:01:00"/>
        <d v="2019-11-02T11:06:00"/>
        <d v="2018-05-04T14:12:00"/>
        <d v="2018-06-28T16:36:00"/>
        <d v="2016-07-21T16:13:00"/>
        <d v="2018-12-12T10:48:00"/>
        <d v="2014-08-15T11:34:00"/>
        <d v="2015-02-15T13:18:00"/>
        <d v="2016-05-04T16:21:00"/>
        <d v="2018-06-14T11:11:00"/>
        <d v="2019-05-15T09:14:00"/>
        <d v="2019-05-19T15:12:00"/>
        <d v="2020-08-31T17:16:00"/>
        <d v="2013-11-25T17:23:00"/>
        <d v="2014-08-08T12:14:00"/>
        <d v="2014-10-15T15:56:00"/>
        <d v="2015-02-10T15:39:00"/>
        <d v="2017-02-06T15:56:00"/>
        <d v="2019-08-22T13:57:00"/>
        <d v="2014-01-25T14:28:00"/>
        <d v="2019-01-18T14:02:00"/>
        <d v="2019-01-05T10:10:00"/>
        <d v="2016-02-07T14:06:00"/>
        <d v="2014-05-06T11:58:00"/>
        <d v="2015-08-18T11:35:00"/>
        <d v="2016-10-02T12:52:00"/>
        <d v="2017-11-20T14:02:00"/>
        <d v="2018-05-28T10:59:00"/>
        <d v="2019-01-14T16:01:00"/>
        <d v="2017-02-23T12:12:00"/>
        <d v="2017-03-25T14:30:00"/>
        <d v="2013-12-07T12:04:00"/>
        <d v="2015-01-27T10:59:00"/>
        <d v="2015-04-20T16:36:00"/>
        <d v="2015-09-09T11:00:00"/>
        <d v="2015-12-21T11:40:00"/>
        <d v="2017-04-26T16:44:00"/>
        <d v="2017-09-16T11:27:00"/>
        <d v="2017-11-25T11:09:00"/>
        <d v="2019-04-27T11:04:00"/>
        <d v="2020-02-01T07:47:00"/>
        <d v="2020-03-11T15:25:00"/>
        <d v="2019-12-10T12:07:00"/>
        <d v="2015-12-21T12:13:00"/>
        <d v="2016-12-31T14:28:00"/>
        <d v="2020-06-14T15:32:00"/>
        <d v="2019-09-27T14:37:00"/>
        <d v="2020-01-05T13:01:00"/>
        <d v="2015-12-11T13:27:00"/>
        <d v="2016-12-15T14:21:00"/>
        <d v="2018-10-04T11:03:00"/>
        <d v="2019-06-23T15:20:00"/>
        <d v="2014-09-25T12:09:00"/>
        <d v="2018-07-31T10:58:00"/>
        <d v="2019-04-04T14:14:00"/>
        <d v="2013-11-16T12:12:00"/>
        <d v="2014-07-29T16:34:00"/>
        <d v="2015-05-25T11:44:00"/>
        <d v="2015-08-16T15:44:00"/>
        <d v="2015-11-27T14:55:00"/>
        <d v="2017-02-02T11:30:00"/>
        <d v="2017-07-11T14:25:00"/>
        <d v="2017-08-16T13:34:00"/>
        <d v="2019-02-18T11:25:00"/>
        <d v="2018-05-13T15:31:00"/>
        <d v="2019-08-13T16:07:00"/>
        <d v="2014-02-01T12:53:00"/>
        <d v="2016-03-12T12:30:00"/>
        <d v="2019-09-26T12:08:00"/>
        <d v="2014-07-11T15:47:00"/>
        <d v="2013-11-16T15:28:00"/>
        <d v="2014-03-25T15:48:00"/>
        <d v="2015-04-30T11:57:00"/>
        <d v="2016-09-19T11:11:00"/>
        <d v="2018-03-11T13:58:00"/>
        <d v="2014-02-02T11:58:00"/>
        <d v="2018-11-25T13:31:00"/>
        <d v="2015-09-22T15:50:00"/>
        <d v="2015-10-17T16:03:00"/>
        <d v="2016-11-29T12:31:00"/>
        <d v="2013-10-31T11:55:00"/>
        <d v="2015-08-14T11:18:00"/>
        <d v="2015-11-21T16:28:00"/>
        <d v="2016-02-10T15:33:00"/>
        <d v="2016-02-26T14:44:00"/>
        <d v="2016-06-07T15:55:00"/>
        <d v="2016-08-31T11:23:00"/>
        <d v="2018-10-01T07:52:00"/>
        <d v="2018-11-12T11:18:00"/>
        <d v="2019-05-13T11:23:00"/>
        <d v="2019-09-26T11:43:00"/>
        <d v="2019-05-11T15:34:00"/>
        <d v="2016-05-14T14:06:00"/>
        <d v="2017-03-28T16:08:00"/>
        <d v="2018-07-05T12:48:00"/>
        <d v="2019-12-31T09:52:00"/>
        <d v="2014-03-10T15:14:00"/>
        <d v="2014-03-30T16:18:00"/>
        <d v="2017-04-14T10:30:00"/>
        <d v="2017-06-24T14:42:00"/>
        <d v="2017-05-16T13:28:00"/>
        <d v="2018-08-18T14:29:00"/>
        <d v="2019-06-18T12:10:00"/>
        <d v="2019-01-09T14:52:00"/>
        <d v="2018-07-11T16:49:00"/>
        <d v="2019-05-07T09:28:00"/>
        <d v="2019-10-05T14:14:00"/>
        <d v="2015-04-10T16:25:00"/>
        <d v="2016-03-28T11:24:00"/>
        <d v="2015-12-11T11:14:00"/>
        <d v="2016-08-19T15:14:00"/>
        <d v="2017-07-22T16:10:00"/>
        <d v="2019-08-25T15:03:00"/>
        <d v="2015-08-23T16:00:00"/>
        <d v="2013-11-24T15:47:00"/>
        <d v="2015-06-03T13:16:00"/>
        <d v="2013-10-26T13:42:00"/>
        <d v="2015-09-21T15:03:00"/>
        <d v="2017-06-05T10:44:00"/>
        <d v="2017-07-06T14:47:00"/>
        <d v="2018-03-21T09:44:00"/>
        <d v="2014-02-17T16:21:00"/>
        <d v="2014-07-11T14:13:00"/>
        <d v="2016-03-12T16:21:00"/>
        <d v="2018-08-18T16:54:00"/>
        <d v="2019-05-27T13:44:00"/>
        <d v="2014-01-21T11:56:00"/>
        <d v="2015-06-28T12:28:00"/>
        <d v="2014-06-26T14:45:00"/>
        <d v="2014-10-12T14:39:00"/>
        <d v="2016-09-28T11:20:00"/>
        <d v="2018-10-13T14:27:00"/>
        <d v="2013-12-16T11:47:00"/>
        <d v="2013-12-28T12:32:00"/>
        <d v="2014-10-30T12:18:00"/>
        <d v="2015-03-30T17:11:00"/>
        <d v="2017-03-22T11:58:00"/>
        <d v="2017-06-18T12:59:00"/>
        <d v="2019-07-30T14:00:00"/>
        <d v="2016-11-18T09:20:00"/>
        <d v="2017-02-19T15:24:00"/>
        <d v="2017-08-11T15:08:00"/>
        <d v="2018-09-25T13:41:00"/>
        <d v="2019-01-16T13:12:00"/>
        <d v="2014-05-29T16:19:00"/>
        <d v="2016-10-11T11:21:00"/>
        <d v="2016-12-11T17:02:00"/>
        <d v="2018-05-31T13:23:00"/>
        <d v="2017-07-16T16:26:00"/>
        <d v="2019-01-31T15:55:00"/>
        <d v="2015-01-15T10:23:00"/>
        <d v="2016-01-18T16:43:00"/>
        <d v="2016-08-21T13:31:00"/>
        <d v="2016-10-11T11:28:00"/>
        <d v="2017-01-27T16:48:00"/>
        <d v="2019-07-22T14:04:00"/>
        <d v="2016-05-29T15:43:00"/>
        <d v="2014-03-02T10:56:00"/>
        <d v="2014-01-19T13:06:00"/>
        <d v="2014-04-20T13:47:00"/>
        <d v="2014-09-07T15:23:00"/>
        <d v="2014-09-11T15:40:00"/>
        <d v="2015-09-06T16:40:00"/>
        <d v="2016-01-24T10:36:00"/>
        <d v="2017-10-28T11:49:00"/>
        <d v="2017-04-17T14:22:00"/>
        <d v="2017-09-05T09:31:00"/>
        <d v="2018-11-23T16:45:00"/>
        <d v="2019-06-13T11:58:00"/>
        <d v="2020-03-17T21:45:00"/>
        <d v="2017-01-08T13:22:00"/>
        <d v="2015-08-26T13:52:00"/>
        <d v="2018-01-15T16:06:00"/>
        <d v="2018-07-21T09:37:00"/>
        <d v="2014-03-04T15:49:00"/>
        <d v="2014-08-02T13:30:00"/>
        <d v="2015-02-10T13:54:00"/>
        <d v="2016-03-25T15:53:00"/>
        <d v="2016-05-09T15:40:00"/>
        <d v="2017-02-02T15:01:00"/>
        <d v="2017-07-18T15:07:00"/>
        <d v="2014-05-18T16:16:00"/>
        <d v="2014-06-07T11:11:00"/>
        <d v="2014-06-24T12:20:00"/>
        <d v="2017-04-19T13:10:00"/>
        <d v="2018-03-23T14:37:00"/>
        <d v="2019-04-11T15:48:00"/>
        <d v="2020-10-13T13:54:00"/>
        <d v="2018-04-24T13:18:00"/>
        <d v="2016-01-22T12:34:00"/>
        <d v="2016-04-05T13:08:00"/>
        <d v="2020-09-20T13:56:00"/>
        <d v="2014-04-08T12:00:00"/>
        <d v="2015-08-13T13:14:00"/>
        <d v="2016-06-22T10:24:00"/>
        <d v="2020-01-02T11:45:00"/>
        <d v="2020-08-02T16:02:00"/>
        <d v="2017-12-16T11:07:00"/>
        <d v="2014-06-08T16:27:00"/>
        <d v="2016-03-08T16:10:00"/>
        <d v="2016-05-12T14:30:00"/>
        <d v="2016-05-14T13:07:00"/>
        <d v="2017-04-28T11:22:00"/>
        <d v="2017-06-09T14:48:00"/>
        <d v="2019-08-27T16:28:00"/>
        <d v="2020-07-01T13:34:00"/>
        <d v="2015-10-27T16:56:00"/>
        <d v="2016-12-29T14:01:00"/>
        <d v="2017-01-10T15:20:00"/>
        <d v="2018-01-26T15:02:00"/>
        <d v="2018-04-04T12:36:00"/>
        <d v="2019-11-19T11:44:00"/>
        <d v="2016-04-02T15:04:00"/>
        <d v="2014-04-21T14:32:00"/>
        <d v="2016-03-08T12:13:00"/>
        <d v="2016-04-24T11:32:00"/>
        <d v="2016-01-04T16:42:00"/>
        <d v="2018-05-16T11:56:00"/>
        <d v="2013-12-16T11:39:00"/>
        <d v="2016-03-26T14:41:00"/>
        <d v="2017-02-13T10:59:00"/>
        <d v="2019-09-03T14:29:00"/>
        <d v="2019-11-14T12:03:00"/>
        <d v="2020-01-10T17:00:00"/>
        <d v="2020-09-26T08:29:00"/>
        <d v="2015-10-07T14:01:00"/>
        <d v="2016-03-03T15:12:00"/>
        <d v="2017-06-27T11:49:00"/>
        <d v="2019-01-15T15:43:00"/>
        <d v="2019-04-10T13:13:00"/>
        <d v="2019-12-05T12:04:00"/>
        <d v="2014-08-11T15:52:00"/>
        <d v="2017-11-21T13:41:00"/>
        <d v="2018-01-26T15:43:00"/>
        <d v="2014-04-13T11:01:00"/>
        <d v="2015-10-21T15:57:00"/>
        <d v="2016-01-19T16:35:00"/>
        <d v="2018-03-24T14:44:00"/>
        <d v="2017-08-29T14:34:00"/>
        <d v="2019-09-23T14:43:00"/>
        <d v="2020-02-28T14:15:00"/>
        <d v="2020-04-13T13:30:00"/>
        <d v="2015-10-03T14:47:00"/>
        <d v="2016-02-09T16:37:00"/>
        <d v="2016-08-01T13:05:00"/>
        <d v="2018-08-03T12:54:00"/>
        <d v="2018-12-27T11:16:00"/>
        <d v="2015-07-21T13:03:00"/>
        <d v="2014-03-05T13:16:00"/>
        <d v="2015-10-28T14:03:00"/>
        <d v="2017-07-12T11:59:00"/>
        <d v="2018-06-08T13:42:00"/>
        <d v="2018-04-01T12:00:00"/>
        <d v="2018-10-19T13:59:00"/>
        <d v="2019-09-26T12:33:00"/>
        <d v="2020-05-25T07:42:00"/>
        <d v="2018-08-03T11:51:00"/>
        <d v="2019-08-25T14:03:00"/>
        <d v="2015-02-08T16:14:00"/>
        <d v="2015-11-27T15:51:00"/>
        <d v="2019-04-27T16:42:00"/>
        <d v="2020-01-28T15:57:00"/>
        <d v="2019-05-04T13:54:00"/>
        <d v="2015-03-30T15:20:00"/>
        <d v="2016-10-19T13:43:00"/>
        <d v="2019-05-08T14:09:00"/>
        <d v="2015-07-18T12:25:00"/>
        <d v="2016-12-17T13:19:00"/>
        <d v="2017-07-18T15:37:00"/>
        <d v="2018-04-13T15:44:00"/>
        <d v="2013-11-18T11:26:00"/>
        <d v="2016-10-21T13:38:00"/>
        <d v="2017-03-30T12:24:00"/>
        <d v="2017-09-18T16:21:00"/>
        <d v="2015-02-16T11:52:00"/>
        <d v="2017-01-27T15:24:00"/>
        <d v="2017-07-08T13:18:00"/>
        <d v="2014-12-16T16:04:00"/>
        <d v="2017-02-13T15:39:00"/>
        <d v="2017-05-11T12:41:00"/>
        <d v="2019-06-26T12:34:00"/>
        <d v="2020-11-13T09:13:00"/>
        <d v="2015-01-21T11:06:00"/>
        <d v="2018-03-13T13:59:00"/>
        <d v="2017-04-23T13:05:00"/>
        <d v="2017-08-26T08:39:00"/>
        <d v="2017-05-07T14:47:00"/>
        <d v="2018-04-09T12:58:00"/>
        <d v="2019-10-15T15:48:00"/>
        <d v="2020-11-30T10:21:00"/>
        <d v="2015-03-09T16:00:00"/>
        <d v="2015-07-29T11:40:00"/>
        <d v="2019-02-19T16:03:00"/>
        <d v="2014-02-25T15:51:00"/>
        <d v="2013-12-24T13:37:00"/>
        <d v="2014-06-26T11:46:00"/>
        <d v="2014-11-08T15:28:00"/>
        <d v="2015-05-23T11:50:00"/>
        <d v="2019-04-16T13:31:00"/>
        <d v="2019-11-06T13:17:00"/>
        <d v="2018-03-14T13:31:00"/>
        <d v="2013-12-22T12:28:00"/>
        <d v="2014-05-17T14:21:00"/>
        <d v="2015-01-01T14:35:00"/>
        <d v="2019-03-28T12:48:00"/>
        <d v="2014-01-01T13:57:00"/>
        <d v="2017-02-15T18:29:00"/>
        <d v="2017-04-18T14:55:00"/>
        <d v="2020-01-06T10:14:00"/>
        <d v="2018-08-25T14:09:00"/>
        <d v="2019-09-08T12:43:00"/>
        <d v="2013-12-27T15:22:00"/>
        <d v="2014-06-19T15:41:00"/>
        <d v="2014-12-15T15:28:00"/>
        <d v="2015-10-30T14:50:00"/>
        <d v="2016-08-02T11:05:00"/>
        <d v="2017-06-23T13:13:00"/>
        <d v="2019-02-24T11:01:00"/>
        <d v="2020-07-30T14:56:00"/>
        <d v="2015-04-21T12:33:00"/>
        <d v="2013-12-04T14:47:00"/>
        <d v="2014-06-28T15:16:00"/>
        <d v="2014-12-29T12:07:00"/>
        <d v="2015-01-14T15:42:00"/>
        <d v="2015-02-08T14:03:00"/>
        <d v="2017-03-27T15:58:00"/>
        <d v="2017-03-27T18:48:00"/>
        <d v="2018-03-21T11:10:00"/>
        <d v="2018-09-13T13:57:00"/>
        <d v="2013-10-20T14:00:00"/>
        <d v="2014-06-12T14:34:00"/>
        <d v="2015-11-23T13:30:00"/>
        <d v="2017-10-15T16:20:00"/>
        <d v="2020-08-11T15:01:00"/>
        <d v="2015-09-29T14:42:00"/>
        <d v="2019-01-25T12:08:00"/>
        <d v="2019-05-31T09:07:00"/>
        <d v="2019-04-11T13:34:00"/>
        <d v="2018-09-19T12:28:00"/>
        <d v="2021-01-13T13:07:00"/>
        <d v="2016-09-10T15:12:00"/>
        <d v="2014-11-24T12:32:00"/>
        <d v="2014-10-03T15:06:00"/>
        <d v="2016-01-09T11:26:00"/>
        <d v="2016-01-30T12:13:00"/>
        <d v="2016-03-16T14:42:00"/>
        <d v="2017-01-26T12:48:00"/>
        <d v="2019-10-01T13:54:00"/>
        <d v="2015-11-27T15:59:00"/>
        <d v="2017-02-21T10:28:00"/>
        <d v="2016-05-14T14:11:00"/>
        <d v="2020-01-17T15:20:00"/>
        <d v="2020-02-20T12:48:00"/>
        <d v="2016-11-20T15:56:00"/>
        <d v="2014-01-19T12:41:00"/>
        <d v="2019-05-13T13:36:00"/>
        <d v="2019-05-14T13:11:00"/>
        <d v="2016-07-07T11:35:00"/>
        <d v="2016-09-03T09:54:00"/>
        <d v="2019-06-02T15:17:00"/>
        <d v="2016-04-07T12:12:00"/>
        <d v="2014-02-09T15:32:00"/>
        <d v="2014-06-16T11:24:00"/>
        <d v="2015-10-30T13:59:00"/>
        <d v="2016-11-25T09:09:00"/>
        <d v="2018-04-04T15:18:00"/>
        <d v="2018-09-21T13:01:00"/>
        <d v="2017-11-29T11:03:00"/>
        <d v="2013-10-05T14:14:00"/>
        <d v="2014-01-03T16:08:00"/>
        <d v="2014-11-06T14:47:00"/>
        <d v="2017-03-30T15:00:00"/>
        <d v="2015-08-15T11:02:00"/>
        <d v="2014-08-05T14:27:00"/>
        <d v="2016-03-12T14:20:00"/>
        <d v="2018-06-13T16:03:00"/>
        <d v="2014-02-20T14:26:00"/>
        <d v="2014-02-08T11:45:00"/>
        <d v="2014-07-12T14:51:00"/>
        <d v="2015-04-22T12:32:00"/>
        <d v="2015-05-24T14:11:00"/>
        <d v="2017-10-08T13:31:00"/>
        <d v="2018-06-10T16:13:00"/>
        <d v="2018-11-04T13:34:00"/>
        <d v="2018-06-05T09:46:00"/>
        <d v="2019-01-13T16:09:00"/>
        <d v="2014-10-05T13:29:00"/>
        <d v="2014-10-02T13:40:00"/>
        <d v="2019-10-28T15:52:00"/>
        <d v="2019-12-01T15:39:00"/>
        <d v="2020-01-21T11:04:00"/>
        <d v="2015-02-23T15:45:00"/>
        <d v="2019-08-20T12:04:00"/>
        <d v="2020-07-12T13:46:00"/>
        <d v="2014-02-24T12:21:00"/>
        <d v="2018-03-13T13:02:00"/>
        <d v="2018-07-03T15:16:00"/>
        <d v="2019-11-27T12:57:00"/>
        <d v="2019-05-19T13:15:00"/>
        <d v="2018-02-15T13:48:00"/>
        <d v="2015-12-10T13:23:00"/>
        <d v="2018-11-21T10:50:00"/>
        <d v="2019-01-19T15:19:00"/>
        <d v="2014-04-23T11:55:00"/>
        <d v="2015-03-09T11:12:00"/>
        <d v="2018-05-28T15:58:00"/>
        <d v="2018-10-05T13:15:00"/>
        <d v="2016-06-19T14:24:00"/>
        <d v="2017-08-20T15:33:00"/>
        <d v="2018-01-02T15:53:00"/>
        <d v="2015-07-20T11:11:00"/>
        <d v="2014-01-07T15:12:00"/>
        <d v="2014-04-12T13:51:00"/>
        <d v="2016-01-01T14:51:00"/>
        <d v="2016-01-25T15:17:00"/>
        <d v="2016-12-15T15:47:00"/>
        <d v="2017-03-03T10:24:00"/>
        <d v="2017-06-03T15:18:00"/>
        <d v="2018-10-20T09:36:00"/>
        <d v="2019-07-07T15:17:00"/>
        <d v="2017-04-25T13:31:00"/>
        <d v="2015-12-05T13:31:00"/>
        <d v="2016-07-19T08:57:00"/>
        <d v="2016-09-19T16:12:00"/>
        <d v="2016-12-30T11:57:00"/>
        <d v="2019-07-06T14:41:00"/>
        <d v="2016-02-13T14:59:00"/>
        <d v="2017-01-23T15:31:00"/>
        <d v="2014-06-09T13:09:00"/>
        <d v="2019-03-30T14:47:00"/>
        <d v="2017-08-31T15:03:00"/>
        <d v="2020-10-19T11:18:00"/>
        <d v="2014-06-30T11:30:00"/>
        <d v="2014-09-19T10:31:00"/>
        <d v="2013-10-17T12:35:00"/>
        <d v="2014-04-21T11:32:00"/>
        <d v="2017-08-15T14:05:00"/>
        <d v="2018-02-09T16:02:00"/>
        <d v="2018-05-04T10:33:00"/>
        <d v="2018-06-14T15:33:00"/>
        <d v="2019-05-17T11:37:00"/>
        <d v="2014-09-26T10:05:00"/>
        <d v="2018-10-17T15:59:00"/>
        <d v="2018-01-03T13:44:00"/>
        <d v="2018-10-23T14:48:00"/>
        <d v="2015-07-19T16:16:00"/>
        <d v="2018-07-13T11:17:00"/>
        <d v="2018-06-19T12:51:00"/>
        <d v="2020-11-22T11:34:00"/>
        <d v="2014-05-07T12:42:00"/>
        <d v="2014-08-20T15:42:00"/>
        <d v="2017-02-04T15:24:00"/>
        <d v="2019-02-07T13:18:00"/>
        <d v="2018-08-30T11:52:00"/>
        <d v="2014-07-17T11:02:00"/>
        <d v="2015-03-08T13:38:00"/>
        <d v="2015-06-15T12:46:00"/>
        <d v="2017-02-26T13:23:00"/>
        <d v="2017-01-31T13:02:00"/>
        <d v="2017-06-09T13:10:00"/>
        <d v="2017-06-06T19:50:00"/>
        <d v="2015-05-09T14:51:00"/>
        <d v="2015-11-28T15:29:00"/>
        <d v="2017-09-11T12:03:00"/>
        <d v="2018-05-27T12:35:00"/>
        <d v="2018-05-05T15:13:00"/>
        <d v="2021-01-20T14:59:00"/>
        <d v="2013-10-25T11:41:00"/>
        <d v="2015-09-01T13:53:00"/>
        <d v="2015-11-11T16:03:00"/>
        <d v="2017-06-09T10:23:00"/>
        <d v="2018-02-16T14:40:00"/>
        <d v="2019-07-05T11:36:00"/>
        <d v="2013-10-10T14:18:00"/>
        <d v="2014-08-02T15:51:00"/>
        <d v="2019-05-18T09:41:00"/>
        <d v="2020-02-16T11:26:00"/>
        <d v="2017-07-08T11:26:00"/>
        <d v="2018-02-21T14:29:00"/>
        <d v="2018-12-05T14:58:00"/>
        <d v="2019-09-10T14:29:00"/>
        <d v="2014-07-16T13:20:00"/>
        <d v="2013-12-31T15:15:00"/>
        <d v="2013-12-19T15:22:00"/>
        <d v="2015-05-12T08:53:00"/>
        <d v="2016-08-29T12:57:00"/>
        <d v="2019-06-21T12:57:00"/>
        <d v="2014-01-02T14:44:00"/>
        <d v="2014-03-13T14:44:00"/>
        <d v="2020-01-30T14:16:00"/>
        <d v="2017-02-10T08:50:00"/>
        <d v="2018-11-24T13:23:00"/>
        <d v="2019-05-19T14:05:00"/>
        <d v="2018-06-30T09:08:00"/>
        <d v="2015-03-23T13:30:00"/>
        <d v="2018-06-30T15:07:00"/>
        <d v="2019-08-31T10:07:00"/>
        <d v="2019-03-08T15:05:00"/>
        <d v="2019-08-24T11:07:00"/>
        <d v="2014-01-11T14:08:00"/>
        <d v="2014-05-12T15:45:00"/>
        <d v="2016-09-08T16:00:00"/>
        <d v="2016-10-22T13:11:00"/>
        <d v="2019-11-23T11:19:00"/>
        <d v="2013-11-16T12:29:00"/>
        <d v="2014-02-15T14:48:00"/>
        <d v="2016-02-18T18:09:00"/>
        <d v="2014-06-03T13:25:00"/>
        <d v="2015-03-25T11:58:00"/>
        <d v="2015-09-02T12:57:00"/>
        <d v="2016-09-02T14:10:00"/>
        <d v="2017-09-02T11:42:00"/>
        <d v="2020-01-05T12:40:00"/>
        <d v="2015-08-30T12:51:00"/>
        <d v="2014-03-20T12:59:00"/>
        <d v="2015-08-30T14:01:00"/>
        <d v="2015-09-06T12:21:00"/>
        <d v="2019-06-04T11:56:00"/>
        <d v="2015-04-02T11:00:00"/>
        <d v="2020-02-17T15:56:00"/>
        <d v="2016-05-30T14:21:00"/>
        <d v="2017-04-24T12:02:00"/>
        <d v="2016-04-01T13:39:00"/>
        <d v="2019-12-19T10:18:00"/>
        <d v="2015-09-25T14:30:00"/>
        <d v="2017-04-09T12:18:00"/>
        <d v="2013-12-06T14:52:00"/>
        <d v="2015-06-06T13:39:00"/>
        <d v="2015-03-20T14:25:00"/>
        <d v="2019-05-04T13:15:00"/>
        <d v="2020-12-05T12:22:00"/>
        <d v="2015-02-10T14:46:00"/>
        <d v="2015-07-29T12:26:00"/>
        <d v="2017-04-20T12:44:00"/>
        <d v="2016-04-18T15:23:00"/>
        <d v="2015-09-01T14:07:00"/>
        <d v="2018-01-11T12:50:00"/>
        <d v="2014-01-18T11:58:00"/>
        <d v="2014-03-30T11:21:00"/>
        <d v="2018-03-19T13:34:00"/>
        <d v="2020-01-15T11:54:00"/>
        <d v="2016-06-05T11:42:00"/>
        <d v="2016-11-12T11:26:00"/>
        <d v="2014-01-07T11:09:00"/>
        <d v="2016-03-01T14:36:00"/>
        <d v="2019-06-28T14:04:00"/>
        <d v="2019-09-19T13:37:00"/>
        <d v="2014-09-05T14:45:00"/>
        <d v="2014-12-05T15:07:00"/>
        <d v="2015-04-03T11:41:00"/>
        <d v="2015-07-06T15:30:00"/>
        <d v="2016-01-24T15:49:00"/>
        <d v="2016-05-01T14:25:00"/>
        <d v="2017-05-01T11:29:00"/>
        <d v="2018-09-14T15:26:00"/>
        <d v="2019-03-11T14:02:00"/>
        <d v="2019-11-29T12:55:00"/>
        <d v="2014-07-26T11:21:00"/>
        <d v="2017-11-13T12:57:00"/>
        <d v="2019-11-11T14:56:00"/>
        <d v="2019-05-01T18:55:00"/>
        <d v="2014-09-13T12:51:00"/>
        <d v="2015-01-30T13:47:00"/>
        <d v="2014-04-23T12:55:00"/>
        <d v="2016-01-13T14:33:00"/>
        <d v="2016-01-17T13:43:00"/>
        <d v="2014-01-08T15:20:00"/>
        <d v="2014-05-20T12:36:00"/>
        <d v="2016-09-22T13:09:00"/>
        <d v="2017-11-25T14:25:00"/>
        <d v="2018-02-08T10:31:00"/>
        <d v="2019-06-25T11:28:00"/>
        <d v="2019-11-18T14:41:00"/>
        <d v="2014-05-17T13:42:00"/>
        <d v="2014-07-10T12:25:00"/>
        <d v="2014-07-25T14:21:00"/>
        <d v="2014-12-26T14:40:00"/>
        <d v="2015-10-04T13:23:00"/>
        <d v="2016-06-10T11:53:00"/>
        <d v="2018-01-10T11:52:00"/>
        <d v="2014-04-09T12:07:00"/>
        <d v="2016-03-23T14:29:00"/>
        <d v="2017-02-07T11:32:00"/>
        <d v="2019-09-11T11:06:00"/>
        <d v="2014-01-03T14:39:00"/>
        <d v="2017-09-25T13:54:00"/>
        <d v="2015-09-08T14:27:00"/>
        <d v="2014-02-16T14:27:00"/>
        <d v="2014-08-11T11:21:00"/>
        <d v="2015-04-20T11:11:00"/>
        <d v="2016-02-13T15:07:00"/>
        <d v="2017-02-21T09:48:00"/>
        <d v="2014-05-07T14:03:00"/>
        <d v="2016-01-13T13:53:00"/>
        <d v="2015-06-01T15:06:00"/>
        <d v="2015-08-12T14:33:00"/>
        <d v="2017-02-06T15:50:00"/>
        <d v="2014-10-25T14:26:00"/>
        <d v="2016-05-25T13:54:00"/>
        <d v="2017-04-03T13:56:00"/>
        <d v="2018-12-21T11:06:00"/>
        <d v="2014-12-19T15:15:00"/>
        <d v="2017-11-09T11:17:00"/>
        <d v="2019-02-03T15:18:00"/>
        <d v="2016-04-30T14:14:00"/>
        <d v="2014-07-15T11:31:00"/>
        <d v="2015-05-07T14:49:00"/>
        <d v="2018-08-22T16:23:00"/>
        <d v="2015-09-07T13:32:00"/>
        <d v="2015-11-20T08:17:00"/>
        <d v="2019-03-22T07:49:00"/>
        <d v="2020-02-16T10:34:00"/>
        <d v="2016-09-14T11:06:00"/>
        <d v="2014-02-05T15:40:00"/>
        <d v="2014-02-24T11:45:00"/>
        <d v="2014-05-23T11:25:00"/>
        <d v="2016-01-20T11:26:00"/>
        <d v="2017-04-17T11:23:00"/>
        <d v="2013-12-08T14:14:00"/>
        <d v="2015-02-13T12:38:00"/>
        <d v="2018-01-05T11:54:00"/>
        <d v="2018-03-05T11:06:00"/>
        <d v="2020-12-06T13:11:00"/>
        <d v="2018-04-17T14:01:00"/>
        <d v="2015-10-13T14:36:00"/>
        <d v="2016-02-11T12:15:00"/>
        <d v="2021-02-02T11:04:00"/>
        <d v="2017-01-10T18:08:00"/>
        <d v="2013-11-16T12:07:00"/>
        <d v="2015-06-14T15:26:00"/>
        <d v="2016-04-22T09:17:00"/>
        <d v="2016-07-30T13:54:00"/>
        <d v="2017-12-16T12:32:00"/>
        <d v="2019-12-06T11:48:00"/>
        <d v="2017-05-12T13:25:00"/>
        <d v="2015-11-28T14:03:00"/>
        <d v="2018-05-29T13:25:00"/>
        <d v="2013-10-25T11:15:00"/>
        <d v="2017-10-03T15:26:00"/>
        <d v="2013-11-03T12:46:00"/>
        <d v="2014-04-20T13:21:00"/>
        <d v="2015-06-16T13:31:00"/>
        <d v="2015-10-11T13:25:00"/>
        <d v="2016-07-13T10:47:00"/>
        <d v="2017-12-13T12:52:00"/>
        <d v="2020-06-15T12:06:00"/>
        <d v="2017-03-02T14:53:00"/>
        <d v="2016-04-03T14:36:00"/>
        <d v="2017-05-20T11:46:00"/>
        <d v="2013-11-27T12:27:00"/>
        <d v="2013-12-15T13:35:00"/>
        <d v="2019-09-15T11:08:00"/>
        <d v="2019-04-11T13:58:00"/>
        <d v="2019-09-21T14:04:00"/>
        <d v="2014-01-15T14:34:00"/>
        <d v="2015-02-25T14:37:00"/>
        <d v="2016-01-30T15:23:00"/>
        <d v="2020-08-06T11:37:00"/>
        <d v="2014-08-07T11:38:00"/>
        <d v="2014-06-02T15:17:00"/>
        <d v="2015-10-16T15:40:00"/>
        <d v="2017-02-13T11:09:00"/>
        <d v="2018-01-18T12:35:00"/>
        <d v="2019-02-14T15:40:00"/>
        <d v="2019-12-16T13:43:00"/>
        <d v="2019-12-17T11:35:00"/>
        <d v="2014-12-14T14:10:00"/>
        <d v="2014-01-19T11:41:00"/>
        <d v="2015-08-04T12:39:00"/>
        <d v="2018-08-02T15:37:00"/>
        <d v="2019-08-05T11:01:00"/>
        <d v="2020-03-06T09:37:00"/>
        <d v="2015-05-16T11:45:00"/>
        <d v="2015-10-04T14:29:00"/>
        <d v="2018-03-01T12:26:00"/>
        <d v="2018-12-17T12:39:00"/>
        <d v="2019-05-04T16:21:00"/>
        <d v="2013-12-08T14:40:00"/>
        <d v="2019-10-04T10:06:00"/>
        <d v="2016-01-22T14:34:00"/>
        <d v="2018-08-06T12:35:00"/>
        <d v="2021-01-21T10:07:00"/>
        <d v="2013-10-22T15:07:00"/>
        <d v="2016-03-03T11:38:00"/>
        <d v="2014-11-13T13:09:00"/>
        <d v="2016-08-07T08:58:00"/>
        <d v="2017-03-15T11:24:00"/>
        <d v="2018-03-08T13:14:00"/>
        <d v="2019-07-25T14:07:00"/>
        <d v="2018-02-24T07:37:00"/>
        <d v="2015-12-29T08:56:00"/>
        <d v="2017-02-18T14:35:00"/>
        <d v="2015-09-02T13:50:00"/>
        <d v="2017-10-28T10:24:00"/>
        <d v="2014-05-11T11:37:00"/>
        <d v="2015-05-01T12:44:00"/>
        <d v="2016-03-13T13:30:00"/>
        <d v="2016-12-18T12:46:00"/>
        <d v="2017-09-07T11:15:00"/>
        <d v="2019-03-13T08:51:00"/>
        <d v="2019-07-14T12:45:00"/>
        <d v="2014-10-07T14:27:00"/>
        <d v="2015-04-09T14:00:00"/>
        <d v="2015-06-07T15:22:00"/>
        <d v="2020-06-08T14:47:00"/>
        <d v="2018-03-06T15:10:00"/>
        <d v="2014-11-28T14:10:00"/>
        <d v="2019-01-04T13:38:00"/>
        <d v="2018-11-30T10:25:00"/>
        <d v="2019-03-03T11:09:00"/>
        <d v="2020-01-10T14:45:00"/>
        <d v="2014-02-24T11:30:00"/>
        <d v="2014-03-03T15:23:00"/>
        <d v="2015-11-28T15:07:00"/>
        <d v="2017-02-19T12:48:00"/>
        <d v="2019-05-30T09:35:00"/>
        <d v="2020-03-08T15:28:00"/>
        <d v="2015-01-10T11:40:00"/>
        <d v="2016-04-21T14:08:00"/>
        <d v="2016-04-07T13:23:00"/>
        <d v="2017-07-27T14:54:00"/>
        <d v="2021-01-24T14:03:00"/>
        <d v="2018-12-04T13:15:00"/>
        <d v="2015-01-26T12:34:00"/>
        <d v="2017-05-18T07:46:00"/>
        <d v="2018-05-16T13:36:00"/>
        <d v="2017-12-02T13:04:00"/>
        <d v="2016-05-06T14:17:00"/>
        <d v="2017-11-01T13:07:00"/>
        <d v="2019-06-01T11:59:00"/>
        <d v="2014-01-01T14:42:00"/>
        <d v="2015-10-16T13:34:00"/>
        <d v="2015-10-25T13:18:00"/>
        <d v="2016-04-22T14:04:00"/>
        <d v="2016-06-09T13:53:00"/>
        <d v="2017-04-30T11:04:00"/>
        <d v="2018-07-16T12:45:00"/>
        <d v="2019-10-05T11:49:00"/>
        <d v="2018-10-20T14:16:00"/>
        <d v="2014-01-14T14:28:00"/>
        <d v="2014-01-31T11:12:00"/>
        <d v="2015-04-20T10:46:00"/>
        <d v="2015-09-06T13:23:00"/>
        <d v="2014-04-02T12:18:00"/>
        <d v="2015-03-15T07:48:00"/>
        <d v="2013-10-22T12:05:00"/>
        <d v="2014-01-13T11:40:00"/>
        <d v="2018-08-27T10:39:00"/>
        <d v="2018-10-06T14:22:00"/>
        <d v="2019-09-12T11:22:00"/>
        <d v="2015-09-04T11:04:00"/>
        <d v="2019-04-16T09:53:00"/>
        <d v="2017-12-05T14:42:00"/>
        <d v="2015-01-24T12:04:00"/>
        <d v="2016-06-29T12:00:00"/>
        <d v="2016-07-28T10:18:00"/>
        <d v="2014-07-28T14:35:00"/>
        <d v="2017-05-03T09:33:00"/>
        <d v="2017-12-11T12:29:00"/>
        <d v="2017-12-16T13:37:00"/>
        <d v="2020-01-07T16:09:00"/>
        <d v="2013-10-24T11:53:00"/>
        <d v="2017-07-15T13:07:00"/>
        <d v="2018-09-13T12:38:00"/>
        <d v="2018-05-29T11:08:00"/>
        <d v="2020-11-17T12:24:00"/>
        <d v="2019-03-02T12:27:00"/>
        <d v="2014-10-10T14:33:00"/>
        <d v="2015-01-25T12:31:00"/>
        <d v="2017-12-26T13:03:00"/>
        <d v="2018-05-16T13:24:00"/>
        <d v="2018-06-05T15:12:00"/>
        <d v="2020-09-08T14:05:00"/>
        <d v="2017-01-19T11:00:00"/>
        <d v="2019-08-12T15:20:00"/>
        <d v="2014-03-06T12:38:00"/>
        <d v="2013-10-08T13:46:00"/>
        <d v="2015-08-02T13:45:00"/>
        <d v="2016-05-22T11:44:00"/>
        <d v="2017-05-09T12:38:00"/>
        <d v="2019-02-15T11:04:00"/>
        <d v="2014-01-09T12:04:00"/>
        <d v="2014-11-22T11:34:00"/>
        <d v="2017-03-05T14:03:00"/>
        <d v="2018-06-05T11:53:00"/>
        <d v="2020-03-03T12:32:00"/>
        <d v="2016-10-18T11:36:00"/>
        <d v="2018-05-17T11:56:00"/>
        <d v="2016-04-03T11:23:00"/>
        <d v="2017-04-21T11:55:00"/>
        <d v="2018-12-12T11:00:00"/>
        <d v="2019-05-17T12:30:00"/>
        <d v="2015-09-07T12:48:00"/>
        <d v="2016-02-29T14:12:00"/>
        <d v="2018-02-04T15:10:00"/>
        <d v="2015-10-23T13:52:00"/>
        <d v="2016-03-04T11:37:00"/>
        <d v="2017-06-18T11:37:00"/>
        <d v="2017-12-27T13:24:00"/>
        <d v="2018-02-18T14:37:00"/>
        <d v="2019-09-12T12:26:00"/>
        <d v="2019-09-24T14:50:00"/>
        <d v="2020-02-13T12:43:00"/>
        <d v="2020-05-18T12:03:00"/>
        <d v="2018-08-10T14:53:00"/>
        <d v="2019-01-11T12:21:00"/>
        <d v="2020-05-30T09:57:00"/>
        <d v="2014-05-10T14:42:00"/>
        <d v="2014-01-19T14:23:00"/>
        <d v="2015-02-27T14:29:00"/>
        <d v="2015-09-11T13:47:00"/>
        <d v="2019-03-28T12:29:00"/>
        <d v="2020-03-08T15:02:00"/>
        <d v="2017-10-01T11:00:00"/>
        <d v="2018-06-03T12:04:00"/>
        <d v="2020-02-03T14:11:00"/>
        <d v="2016-10-16T09:55:00"/>
        <d v="2018-10-21T15:02:00"/>
        <d v="2020-07-26T12:31:00"/>
        <d v="2013-10-08T12:55:00"/>
        <d v="2019-05-30T11:02:00"/>
        <d v="2014-01-10T13:07:00"/>
        <d v="2019-07-21T11:11:00"/>
        <d v="2015-04-21T13:29:00"/>
        <d v="2016-01-11T13:09:00"/>
        <d v="2016-10-16T12:16:00"/>
        <d v="2019-02-14T09:22:00"/>
        <d v="2018-05-14T11:03:00"/>
        <d v="2013-10-24T11:43:00"/>
        <d v="2019-12-06T13:58:00"/>
        <d v="2014-04-13T11:54:00"/>
        <d v="2015-10-16T13:28:00"/>
        <d v="2016-05-13T13:38:00"/>
        <d v="2017-02-19T13:15:00"/>
        <d v="2019-01-15T13:56:00"/>
        <d v="2018-11-11T11:28:00"/>
        <d v="2018-07-06T14:17:00"/>
        <d v="2016-09-09T13:30:00"/>
        <d v="2017-03-21T12:36:00"/>
        <d v="2017-12-16T12:19:00"/>
        <d v="2017-08-09T12:37:00"/>
        <d v="2015-02-28T14:48:00"/>
        <d v="2016-03-08T12:28:00"/>
        <d v="2016-10-18T12:50:00"/>
        <d v="2017-06-06T08:43:00"/>
        <d v="2014-08-30T13:25:00"/>
        <d v="2015-03-22T14:53:00"/>
        <d v="2017-01-26T11:04:00"/>
        <d v="2017-04-27T09:37:00"/>
        <d v="2015-05-28T10:47:00"/>
        <d v="2016-10-25T11:14:00"/>
        <d v="2013-11-05T14:12:00"/>
        <d v="2013-12-21T13:32:00"/>
        <d v="2014-11-29T14:01:00"/>
        <d v="2015-08-06T13:34:00"/>
        <d v="2016-08-07T14:02:00"/>
        <d v="2017-01-16T14:57:00"/>
        <d v="2018-02-08T11:45:00"/>
        <d v="2015-02-11T13:05:00"/>
        <d v="2017-11-12T12:46:00"/>
        <d v="2018-11-12T13:01:00"/>
        <d v="2016-02-07T12:25:00"/>
        <d v="2016-08-07T10:16:00"/>
        <d v="2016-09-21T14:27:00"/>
        <d v="2017-12-24T13:17:00"/>
        <d v="2016-08-01T11:23:00"/>
        <d v="2019-06-09T12:14:00"/>
        <d v="2014-09-21T10:41:00"/>
        <d v="2014-05-21T12:27:00"/>
        <d v="2015-01-22T14:12:00"/>
        <d v="2017-08-10T14:41:00"/>
        <d v="2014-01-09T11:00:00"/>
        <d v="2016-08-20T13:18:00"/>
        <d v="2019-09-02T13:12:00"/>
        <d v="2013-12-04T13:10:00"/>
        <d v="2014-10-04T13:53:00"/>
        <d v="2016-10-13T08:20:00"/>
        <d v="2016-11-14T12:23:00"/>
        <d v="2020-03-09T14:43:00"/>
        <d v="2015-06-17T13:14:00"/>
        <d v="2015-10-15T13:05:00"/>
        <d v="2014-05-28T13:08:00"/>
        <d v="2015-04-03T09:19:00"/>
        <d v="2017-05-04T12:51:00"/>
        <d v="2018-12-21T13:42:00"/>
        <d v="2015-03-04T13:36:00"/>
        <d v="2013-11-18T11:31:00"/>
        <d v="2018-09-05T14:14:00"/>
        <d v="2019-08-11T13:07:00"/>
        <d v="2019-10-05T09:10:00"/>
        <d v="2017-12-16T13:51:00"/>
        <d v="2019-01-09T11:07:00"/>
        <d v="2017-09-12T14:10:00"/>
        <d v="2013-12-21T13:53:00"/>
        <d v="2017-03-21T11:50:00"/>
        <d v="2018-07-07T11:18:00"/>
        <d v="2018-09-09T17:27:00"/>
        <d v="2019-06-12T13:29:00"/>
        <d v="2015-12-29T09:39:00"/>
        <d v="2017-08-20T07:34:00"/>
        <d v="2018-01-12T11:31:00"/>
        <d v="2016-06-22T12:05:00"/>
        <d v="2014-04-12T12:54:00"/>
        <d v="2017-06-27T12:24:00"/>
        <d v="2018-08-20T13:18:00"/>
        <d v="2016-10-14T11:12:00"/>
        <d v="2016-04-14T14:15:00"/>
        <d v="2014-02-05T13:09:00"/>
        <d v="2015-07-11T13:41:00"/>
        <d v="2020-01-25T13:25:00"/>
        <d v="2015-10-19T11:27:00"/>
        <d v="2017-01-18T14:20:00"/>
        <d v="2018-04-02T13:29:00"/>
        <d v="2016-09-12T07:46:00"/>
        <d v="2014-07-19T15:11:00"/>
        <d v="2016-01-04T11:57:00"/>
        <d v="2018-12-03T11:38:00"/>
        <d v="2019-08-06T12:38:00"/>
        <d v="2020-01-17T15:17:00"/>
        <d v="2017-01-09T12:50:00"/>
        <d v="2017-05-02T13:43:00"/>
        <d v="2013-12-26T14:16:00"/>
        <d v="2015-07-10T13:29:00"/>
        <d v="2018-11-21T11:30:00"/>
        <d v="2018-10-24T14:53:00"/>
        <d v="2019-03-01T12:31:00"/>
        <d v="2016-03-11T14:14:00"/>
        <d v="2020-07-14T09:13:00"/>
        <d v="2015-12-19T14:29:00"/>
        <d v="2015-11-03T12:43:00"/>
        <d v="2016-03-11T12:32:00"/>
        <d v="2017-04-12T12:19:00"/>
        <d v="2017-07-31T13:34:00"/>
        <d v="2017-10-30T12:43:00"/>
        <d v="2017-12-10T12:01:00"/>
        <d v="2018-06-16T09:23:00"/>
        <d v="2019-08-20T15:00:00"/>
        <d v="2020-01-02T11:50:00"/>
        <d v="2016-02-10T14:33:00"/>
        <d v="2021-01-26T10:30:00"/>
        <d v="2013-10-03T13:05:00"/>
        <d v="2016-03-05T14:03:00"/>
        <d v="2019-12-11T11:10:00"/>
        <d v="2018-10-28T14:48:00"/>
        <d v="2019-03-22T12:07:00"/>
        <d v="2017-04-12T10:06:00"/>
        <d v="2014-01-11T12:46:00"/>
        <d v="2016-02-04T13:17:00"/>
        <d v="2017-08-24T09:48:00"/>
        <d v="2017-06-30T13:48:00"/>
        <d v="2018-07-18T12:09:00"/>
        <d v="2016-06-22T14:20:00"/>
        <d v="2016-02-20T14:20:00"/>
        <d v="2019-11-16T13:50:00"/>
        <d v="2019-10-10T11:43:00"/>
        <d v="2014-08-10T10:43:00"/>
        <d v="2018-05-22T12:53:00"/>
        <d v="2014-11-02T13:22:00"/>
        <d v="2015-07-06T11:52:00"/>
        <d v="2016-08-17T14:21:00"/>
        <d v="2018-04-28T14:33:00"/>
        <d v="2019-11-21T13:07:00"/>
        <d v="2016-06-23T13:11:00"/>
        <d v="2017-01-18T14:03:00"/>
        <d v="2017-06-11T07:45:00"/>
        <d v="2017-12-22T12:23:00"/>
        <d v="2019-08-25T12:01:00"/>
        <d v="2015-07-14T12:58:00"/>
        <d v="2015-10-10T13:29:00"/>
        <d v="2015-12-13T13:58:00"/>
        <d v="2017-02-09T09:49:00"/>
        <d v="2018-08-12T11:06:00"/>
        <d v="2019-03-08T13:03:00"/>
        <d v="2015-09-11T11:10:00"/>
        <d v="2016-11-25T10:15:00"/>
        <d v="2018-11-23T13:21:00"/>
        <d v="2020-12-19T12:21:00"/>
        <d v="2015-11-13T15:10:00"/>
        <d v="2017-11-25T11:05:00"/>
        <d v="2019-03-16T10:55:00"/>
        <d v="2019-09-22T13:11:00"/>
        <d v="2018-11-13T14:36:00"/>
        <d v="2014-05-13T13:28:00"/>
        <d v="2015-07-08T13:41:00"/>
        <d v="2018-03-23T11:39:00"/>
        <d v="2020-10-16T10:15:00"/>
        <d v="2013-10-17T14:25:00"/>
        <d v="2014-10-25T13:49:00"/>
        <d v="2015-02-02T13:26:00"/>
        <d v="2015-02-21T13:50:00"/>
        <d v="2016-07-24T13:18:00"/>
        <d v="2019-10-29T12:03:00"/>
        <d v="2017-05-21T11:00:00"/>
        <d v="2014-07-24T12:48:00"/>
        <d v="2016-01-02T11:01:00"/>
        <d v="2016-12-09T12:51:00"/>
        <d v="2017-01-15T12:44:00"/>
        <d v="2018-02-21T10:22:00"/>
        <d v="2014-03-04T14:16:00"/>
        <d v="2018-09-12T13:11:00"/>
        <d v="2020-02-24T14:27:00"/>
        <d v="2016-06-19T13:38:00"/>
        <d v="2017-12-02T12:53:00"/>
        <d v="2016-02-21T12:16:00"/>
        <d v="2016-11-10T08:44:00"/>
        <d v="2016-12-12T09:59:00"/>
        <d v="2017-02-28T14:37:00"/>
        <d v="2017-03-04T09:51:00"/>
        <d v="2019-02-04T12:55:00"/>
        <d v="2018-09-25T12:22:00"/>
        <d v="2020-08-28T13:59:00"/>
        <d v="2013-10-22T11:03:00"/>
        <d v="2019-05-06T13:50:00"/>
        <d v="2018-06-19T12:26:00"/>
        <d v="2016-02-12T12:15:00"/>
        <d v="2017-12-17T13:58:00"/>
        <d v="2020-01-02T13:27:00"/>
        <d v="2020-08-01T10:33:00"/>
        <d v="2013-10-20T12:30:00"/>
        <d v="2014-09-28T11:12:00"/>
        <d v="2015-01-19T09:16:00"/>
        <d v="2021-01-30T07:36:00"/>
        <d v="2016-12-14T13:22:00"/>
        <d v="2017-06-15T11:59:00"/>
        <d v="2016-09-04T10:13:00"/>
        <d v="2017-01-24T13:10:00"/>
        <d v="2018-04-28T09:48:00"/>
        <d v="2020-11-03T11:50:00"/>
        <d v="2014-03-28T10:37:00"/>
        <d v="2016-01-06T14:14:00"/>
        <d v="2019-12-09T12:25:00"/>
        <d v="2015-04-13T14:10:00"/>
        <d v="2021-01-11T09:46:00"/>
        <d v="2014-04-04T11:10:00"/>
        <d v="2015-01-23T10:54:00"/>
        <d v="2016-04-30T07:57:00"/>
        <d v="2019-12-05T11:23:00"/>
        <d v="2020-01-02T12:14:00"/>
        <d v="2015-02-15T11:37:00"/>
        <d v="2014-10-17T12:41:00"/>
        <d v="2016-04-20T14:27:00"/>
        <d v="2017-04-20T12:03:00"/>
        <d v="2019-03-09T10:51:00"/>
        <d v="2014-11-21T13:46:00"/>
        <d v="2014-12-17T13:28:00"/>
        <d v="2018-10-20T13:05:00"/>
        <d v="2019-01-11T11:03:00"/>
        <d v="2020-02-21T11:55:00"/>
        <d v="2014-05-17T12:47:00"/>
        <d v="2014-10-12T12:41:00"/>
        <d v="2014-05-27T12:14:00"/>
        <d v="2014-12-29T11:45:00"/>
        <d v="2015-05-28T13:21:00"/>
        <d v="2018-08-23T14:17:00"/>
        <d v="2020-10-28T13:05:00"/>
        <d v="2015-07-08T13:35:00"/>
        <d v="2015-09-19T11:07:00"/>
        <d v="2017-05-04T14:01:00"/>
        <d v="2019-03-28T12:09:00"/>
        <d v="2014-08-03T11:28:00"/>
        <d v="2018-09-06T13:07:00"/>
        <d v="2013-10-08T12:09:00"/>
        <d v="2016-04-23T12:35:00"/>
        <d v="2017-09-27T11:13:00"/>
        <d v="2018-10-10T11:03:00"/>
        <d v="2018-03-10T13:30:00"/>
        <d v="2019-12-03T14:19:00"/>
        <d v="2017-09-28T12:44:00"/>
        <d v="2018-06-12T11:40:00"/>
        <d v="2018-07-11T12:15:00"/>
        <d v="2019-03-03T08:25:00"/>
        <d v="2013-12-04T13:41:00"/>
        <d v="2017-09-10T13:54:00"/>
        <d v="2018-01-12T13:50:00"/>
        <d v="2014-05-03T13:52:00"/>
        <d v="2016-03-10T11:47:00"/>
        <d v="2017-02-28T16:45:00"/>
        <d v="2017-01-06T11:36:00"/>
        <d v="2017-06-17T09:03:00"/>
        <d v="2014-12-14T12:57:00"/>
        <d v="2015-10-08T09:14:00"/>
        <d v="2016-01-21T11:06:00"/>
        <d v="2016-10-05T13:19:00"/>
        <d v="2014-01-17T14:40:00"/>
        <d v="2014-03-09T13:06:00"/>
        <d v="2014-04-22T13:11:00"/>
        <d v="2015-03-10T12:47:00"/>
        <d v="2015-05-16T10:51:00"/>
        <d v="2018-04-01T11:37:00"/>
        <d v="2016-11-02T10:02:00"/>
        <d v="2018-11-08T11:18:00"/>
        <d v="2015-10-16T13:04:00"/>
        <d v="2016-12-01T12:47:00"/>
        <d v="2018-01-29T13:17:00"/>
        <d v="2017-09-13T19:02:00"/>
        <d v="2018-04-13T10:25:00"/>
        <d v="2019-09-09T10:38:00"/>
        <d v="2020-11-05T12:52:00"/>
        <d v="2015-05-09T12:57:00"/>
        <d v="2014-07-27T12:58:00"/>
        <d v="2014-11-28T13:43:00"/>
        <d v="2019-09-09T13:13:00"/>
        <d v="2017-02-18T12:30:00"/>
        <d v="2017-09-26T11:55:00"/>
        <d v="2019-05-10T10:18:00"/>
        <d v="2017-11-04T10:11:00"/>
        <d v="2014-09-21T12:52:00"/>
        <d v="2015-02-25T13:15:00"/>
        <d v="2019-05-28T11:13:00"/>
        <d v="2018-10-23T13:20:00"/>
        <d v="2015-02-03T14:04:00"/>
        <d v="2015-04-11T14:05:00"/>
        <d v="2017-01-23T14:11:00"/>
        <d v="2014-08-23T12:56:00"/>
        <d v="2018-08-20T14:23:00"/>
        <d v="2013-12-04T12:23:00"/>
        <d v="2018-10-23T10:35:00"/>
        <d v="2018-09-07T12:52:00"/>
        <d v="2019-03-30T12:58:00"/>
        <d v="2019-09-13T12:55:00"/>
        <d v="2019-10-19T11:51:00"/>
        <d v="2020-10-18T07:59:00"/>
        <d v="2019-08-31T11:51:00"/>
        <d v="2019-08-17T13:41:00"/>
        <d v="2014-02-10T14:20:00"/>
        <d v="2015-05-28T13:19:00"/>
        <d v="2019-10-22T11:33:00"/>
        <d v="2014-06-12T12:19:00"/>
        <d v="2019-08-01T09:34:00"/>
        <d v="2017-01-23T13:20:00"/>
        <d v="2018-10-12T11:25:00"/>
        <d v="2019-07-19T11:54:00"/>
        <d v="2018-03-14T10:57:00"/>
        <d v="2018-06-19T12:00:00"/>
        <d v="2014-03-08T12:18:00"/>
        <d v="2014-06-10T12:41:00"/>
        <d v="2016-07-18T13:01:00"/>
        <d v="2017-02-07T10:17:00"/>
        <d v="2017-07-02T12:19:00"/>
        <d v="2017-10-11T12:05:00"/>
        <d v="2017-10-26T12:09:00"/>
        <d v="2019-03-23T12:22:00"/>
        <d v="2019-10-03T13:22:00"/>
        <d v="2015-09-19T12:57:00"/>
        <d v="2018-09-02T13:29:00"/>
        <d v="2016-12-10T12:27:00"/>
        <d v="2017-12-05T12:09:00"/>
        <d v="2017-12-09T13:02:00"/>
        <d v="2018-09-27T13:15:00"/>
        <d v="2019-12-07T11:20:00"/>
        <d v="2020-06-29T10:40:00"/>
        <d v="2013-10-21T12:20:00"/>
        <d v="2014-02-19T12:34:00"/>
        <d v="2014-08-18T08:57:00"/>
        <d v="2016-03-26T13:15:00"/>
        <d v="2017-01-27T12:02:00"/>
        <d v="2020-01-16T12:52:00"/>
        <d v="2014-07-17T12:00:00"/>
        <d v="2019-11-10T12:21:00"/>
        <d v="2019-12-09T10:48:00"/>
        <d v="2016-08-30T12:20:00"/>
        <d v="2017-04-22T09:46:00"/>
        <d v="2018-08-24T11:45:00"/>
        <d v="2018-02-17T11:51:00"/>
        <d v="2020-02-26T10:36:00"/>
        <d v="2017-07-22T11:17:00"/>
        <d v="2019-04-25T11:33:00"/>
        <d v="2020-08-15T10:39:00"/>
        <d v="2015-10-03T10:34:00"/>
        <d v="2016-11-16T13:04:00"/>
        <d v="2016-05-13T08:06:00"/>
        <d v="2016-03-06T13:53:00"/>
        <d v="2017-06-10T09:52:00"/>
        <d v="2018-05-27T07:43:00"/>
        <d v="2015-12-24T11:40:00"/>
        <d v="2018-01-22T13:00:00"/>
        <d v="2014-03-05T11:40:00"/>
        <d v="2017-07-24T12:05:00"/>
        <d v="2021-01-27T13:01:00"/>
        <d v="2013-11-29T12:43:00"/>
        <d v="2015-11-11T13:12:00"/>
        <d v="2018-12-27T11:18:00"/>
        <d v="2014-10-26T12:00:00"/>
        <d v="2015-10-29T12:32:00"/>
        <d v="2018-06-14T07:08:00"/>
        <d v="2018-09-07T10:22:00"/>
        <d v="2020-06-18T13:42:00"/>
        <d v="2020-09-06T09:26:00"/>
        <d v="2015-10-31T12:30:00"/>
        <d v="2019-09-20T11:31:00"/>
        <d v="2016-04-18T14:20:00"/>
        <d v="2014-01-19T11:30:00"/>
        <d v="2014-08-10T11:44:00"/>
        <d v="2015-10-06T11:48:00"/>
        <d v="2017-02-24T14:30:00"/>
        <d v="2019-04-12T11:24:00"/>
        <d v="2019-11-22T10:31:00"/>
        <d v="2014-09-23T09:50:00"/>
        <d v="2015-08-03T13:31:00"/>
        <d v="2017-05-27T13:31:00"/>
        <d v="2014-01-14T12:06:00"/>
        <d v="2015-05-03T14:01:00"/>
        <d v="2017-09-15T12:15:00"/>
        <d v="2018-12-25T13:10:00"/>
        <d v="2014-12-04T10:11:00"/>
        <d v="2016-04-29T12:09:00"/>
        <d v="2018-05-10T11:40:00"/>
        <d v="2020-03-16T08:22:00"/>
        <d v="2018-11-03T12:02:00"/>
        <d v="2016-12-03T11:45:00"/>
        <d v="2014-05-28T12:16:00"/>
        <d v="2015-12-26T11:25:00"/>
        <d v="2017-08-08T11:41:00"/>
        <d v="2017-11-16T11:15:00"/>
        <d v="2015-02-09T11:16:00"/>
        <d v="2016-03-22T12:42:00"/>
        <d v="2018-01-30T12:28:00"/>
        <d v="2014-08-04T13:14:00"/>
        <d v="2018-07-06T10:49:00"/>
        <d v="2016-04-28T11:53:00"/>
        <d v="2016-09-25T11:32:00"/>
        <d v="2018-04-22T10:22:00"/>
        <d v="2015-01-04T12:48:00"/>
        <d v="2016-07-17T08:44:00"/>
        <d v="2018-11-12T11:25:00"/>
        <d v="2018-06-22T11:10:00"/>
        <d v="2019-02-25T13:28:00"/>
        <d v="2013-11-28T11:34:00"/>
        <d v="2015-11-19T12:32:00"/>
        <d v="2020-03-15T11:53:00"/>
        <d v="2014-07-17T18:00:00"/>
        <d v="2016-06-03T12:26:00"/>
        <d v="2016-07-17T08:42:00"/>
        <d v="2016-12-05T11:42:00"/>
        <d v="2017-08-06T13:01:00"/>
        <d v="2019-08-27T13:44:00"/>
        <d v="2016-02-08T11:44:00"/>
        <d v="2016-07-17T08:41:00"/>
        <d v="2019-07-14T12:13:00"/>
        <d v="2017-06-23T12:32:00"/>
        <d v="2017-09-05T11:32:00"/>
        <d v="2018-02-13T12:19:00"/>
        <d v="2018-08-20T11:09:00"/>
        <d v="2013-12-19T12:15:00"/>
        <d v="2018-03-21T07:58:00"/>
        <d v="2014-12-29T11:00:00"/>
        <d v="2015-10-01T11:50:00"/>
        <d v="2017-04-18T13:25:00"/>
        <d v="2017-09-27T11:47:00"/>
        <d v="2018-09-06T11:19:00"/>
        <d v="2020-01-10T12:53:00"/>
        <d v="2020-02-22T11:15:00"/>
        <d v="2014-03-07T11:16:00"/>
        <d v="2014-09-30T13:11:00"/>
        <d v="2016-09-05T11:19:00"/>
        <d v="2017-09-26T11:23:00"/>
        <d v="2019-09-04T12:24:00"/>
        <d v="2015-10-24T11:47:00"/>
        <d v="2016-01-19T12:02:00"/>
        <d v="2017-12-18T12:55:00"/>
        <d v="2020-02-03T14:24:00"/>
        <d v="2013-12-03T12:00:00"/>
        <d v="2015-05-30T13:18:00"/>
        <d v="2016-05-25T11:44:00"/>
        <d v="2016-11-03T11:55:00"/>
        <d v="2018-12-13T12:59:00"/>
        <d v="2017-03-30T12:28:00"/>
        <d v="2017-12-11T11:04:00"/>
        <d v="2018-03-02T12:02:00"/>
        <d v="2017-11-16T07:30:00"/>
        <d v="2014-10-28T06:47:00"/>
        <d v="2015-11-08T12:15:00"/>
        <d v="2017-02-18T12:52:00"/>
        <d v="2018-04-27T10:18:00"/>
        <d v="2018-04-23T12:23:00"/>
        <d v="2019-12-03T11:33:00"/>
        <d v="2020-02-06T13:05:00"/>
        <d v="2014-04-04T10:39:00"/>
        <d v="2014-11-23T12:52:00"/>
        <d v="2015-04-24T13:24:00"/>
        <d v="2019-02-23T11:51:00"/>
        <d v="2019-10-05T11:01:00"/>
        <d v="2014-01-06T11:35:00"/>
        <d v="2015-03-14T12:20:00"/>
        <d v="2019-01-12T13:12:00"/>
        <d v="2018-06-30T12:37:00"/>
        <d v="2019-05-14T07:16:00"/>
        <d v="2014-06-10T12:32:00"/>
        <d v="2013-11-23T12:25:00"/>
        <d v="2015-08-15T12:35:00"/>
        <d v="2017-02-15T11:27:00"/>
        <d v="2018-08-08T11:26:00"/>
        <d v="2016-03-01T11:04:00"/>
        <d v="2017-06-05T13:22:00"/>
        <d v="2018-09-10T12:39:00"/>
        <d v="2020-08-15T10:14:00"/>
        <d v="2014-01-09T11:29:00"/>
        <d v="2019-06-27T12:55:00"/>
        <d v="2019-03-16T12:56:00"/>
        <d v="2017-05-02T11:05:00"/>
        <d v="2015-04-30T12:24:00"/>
        <d v="2015-12-14T11:10:00"/>
        <d v="2015-12-21T11:19:00"/>
        <d v="2020-11-17T12:49:00"/>
        <d v="2019-07-05T10:17:00"/>
        <d v="2016-07-19T13:13:00"/>
        <d v="2018-01-02T07:58:00"/>
        <d v="2014-06-25T11:11:00"/>
        <d v="2016-07-29T11:21:00"/>
        <d v="2015-02-23T12:55:00"/>
        <d v="2015-09-27T11:31:00"/>
        <d v="2016-05-16T11:22:00"/>
        <d v="2018-10-14T11:53:00"/>
        <d v="2019-06-03T12:22:00"/>
        <d v="2019-08-24T12:00:00"/>
        <d v="2019-02-25T10:19:00"/>
        <d v="2019-06-20T14:17:00"/>
        <d v="2014-02-09T12:14:00"/>
        <d v="2014-03-28T11:56:00"/>
        <d v="2015-10-24T10:55:00"/>
        <d v="2016-06-01T09:43:00"/>
        <d v="2020-05-30T10:59:00"/>
        <d v="2014-06-23T07:41:00"/>
        <d v="2017-06-21T14:06:00"/>
        <d v="2013-12-14T12:02:00"/>
        <d v="2017-04-28T12:35:00"/>
        <d v="2017-07-13T09:31:00"/>
        <d v="2019-02-25T10:11:00"/>
        <d v="2019-06-14T11:02:00"/>
        <d v="2013-10-13T11:42:00"/>
        <d v="2015-03-25T10:27:00"/>
        <d v="2017-06-29T13:36:00"/>
        <d v="2017-01-12T11:53:00"/>
        <d v="2019-03-19T12:09:00"/>
        <d v="2019-11-19T11:58:00"/>
        <d v="2014-08-17T13:15:00"/>
        <d v="2014-12-03T11:10:00"/>
        <d v="2020-02-13T12:40:00"/>
        <d v="2016-12-21T11:02:00"/>
        <d v="2017-10-05T12:31:00"/>
        <d v="2015-05-18T11:32:00"/>
        <d v="2016-05-31T07:40:00"/>
        <d v="2015-11-25T12:57:00"/>
        <d v="2017-10-11T13:10:00"/>
        <d v="2015-03-17T12:10:00"/>
        <d v="2016-01-16T13:58:00"/>
        <d v="2018-04-02T11:35:00"/>
        <d v="2018-04-30T12:01:00"/>
        <d v="2018-05-30T08:14:00"/>
        <d v="2014-10-13T12:34:00"/>
        <d v="2017-01-11T13:16:00"/>
        <d v="2017-01-21T11:06:00"/>
        <d v="2017-12-18T11:14:00"/>
        <d v="2019-11-30T13:17:00"/>
        <d v="2016-04-19T07:56:00"/>
        <d v="2016-11-23T11:35:00"/>
        <d v="2016-12-09T17:41:00"/>
        <d v="2018-07-17T12:04:00"/>
        <d v="2019-11-07T09:11:00"/>
        <d v="2014-05-11T10:48:00"/>
        <d v="2019-09-22T11:34:00"/>
        <d v="2021-02-22T11:30:00"/>
        <d v="2014-02-27T10:51:00"/>
        <d v="2014-06-25T12:26:00"/>
        <d v="2015-05-30T12:36:00"/>
        <d v="2015-10-18T09:55:00"/>
        <d v="2018-09-10T10:30:00"/>
        <d v="2014-12-17T11:00:00"/>
        <d v="2015-11-11T11:41:00"/>
        <d v="2016-02-23T12:28:00"/>
        <d v="2017-12-21T10:59:00"/>
        <d v="2014-03-16T07:43:00"/>
        <d v="2015-09-11T12:54:00"/>
        <d v="2016-06-17T11:56:00"/>
        <d v="2017-08-04T10:55:00"/>
        <d v="2017-12-07T11:52:00"/>
        <d v="2014-04-05T13:03:00"/>
        <d v="2017-04-10T13:06:00"/>
        <d v="2014-01-17T10:45:00"/>
        <d v="2014-07-05T11:57:00"/>
        <d v="2014-08-11T12:03:00"/>
        <d v="2014-10-21T12:03:00"/>
        <d v="2017-08-29T18:03:00"/>
        <d v="2018-11-11T09:38:00"/>
        <d v="2014-03-08T11:06:00"/>
        <d v="2014-06-30T12:24:00"/>
        <d v="2014-01-11T11:18:00"/>
        <d v="2014-06-14T11:57:00"/>
        <d v="2018-08-07T11:43:00"/>
        <d v="2014-04-14T12:23:00"/>
        <d v="2017-06-01T11:10:00"/>
        <d v="2019-01-12T11:41:00"/>
        <d v="2015-08-25T12:34:00"/>
        <d v="2014-12-15T11:52:00"/>
        <d v="2015-06-21T09:02:00"/>
        <d v="2016-10-14T10:45:00"/>
        <d v="2013-10-10T12:21:00"/>
        <d v="2015-05-19T11:00:00"/>
        <d v="2017-06-09T11:57:00"/>
        <d v="2018-04-07T12:27:00"/>
        <d v="2018-10-19T11:58:00"/>
        <d v="2015-09-01T11:32:00"/>
        <d v="2020-01-25T12:01:00"/>
        <d v="2016-05-05T11:41:00"/>
        <d v="2017-05-14T11:00:00"/>
        <d v="2014-12-01T11:07:00"/>
        <d v="2016-03-28T11:07:00"/>
        <d v="2016-10-23T11:24:00"/>
        <d v="2016-02-02T11:01:00"/>
        <d v="2018-07-10T12:59:00"/>
        <d v="2015-06-26T11:20:00"/>
        <d v="2014-09-26T13:02:00"/>
        <d v="2015-02-08T12:11:00"/>
        <d v="2017-06-23T17:56:00"/>
        <d v="2017-10-02T10:23:00"/>
        <d v="2014-03-02T11:29:00"/>
        <d v="2015-01-31T12:14:00"/>
        <d v="2015-10-23T10:47:00"/>
        <d v="2016-09-24T12:56:00"/>
        <d v="2015-02-15T12:31:00"/>
        <d v="2019-02-08T07:22:00"/>
        <d v="2014-05-31T12:38:00"/>
        <d v="2016-01-02T17:54:00"/>
        <d v="2015-05-25T11:21:00"/>
        <d v="2019-08-04T11:54:00"/>
        <d v="2020-11-26T09:23:00"/>
        <d v="2016-04-19T12:20:00"/>
        <d v="2018-09-19T11:33:00"/>
        <d v="2017-06-09T12:09:00"/>
        <d v="2014-05-03T11:24:00"/>
        <d v="2014-09-20T12:54:00"/>
        <d v="2019-01-23T11:50:00"/>
        <d v="2014-06-06T11:40:00"/>
        <d v="2017-12-21T07:11:00"/>
        <d v="2016-01-15T11:55:00"/>
        <d v="2016-07-29T08:55:00"/>
        <d v="2019-02-12T13:07:00"/>
        <d v="2019-04-02T07:25:00"/>
        <d v="2014-04-11T11:35:00"/>
        <d v="2014-06-10T11:02:00"/>
        <d v="2015-07-17T11:01:00"/>
        <d v="2016-01-12T11:40:00"/>
        <d v="2016-05-14T11:02:00"/>
        <d v="2016-09-17T12:28:00"/>
        <d v="2016-12-21T17:50:00"/>
        <d v="2020-11-08T10:44:00"/>
        <d v="2018-03-02T12:14:00"/>
        <d v="2013-11-20T11:06:00"/>
        <d v="2015-05-15T12:52:00"/>
        <d v="2016-04-10T12:44:00"/>
        <d v="2015-04-13T12:12:00"/>
        <d v="2014-06-29T11:09:00"/>
        <d v="2016-02-22T11:46:00"/>
        <d v="2016-07-01T12:01:00"/>
        <d v="2016-08-07T12:14:00"/>
        <d v="2019-02-20T12:59:00"/>
        <d v="2014-11-08T11:23:00"/>
        <d v="2019-01-11T13:40:00"/>
        <d v="2017-02-22T09:10:00"/>
        <d v="2018-02-07T12:55:00"/>
        <d v="2018-10-22T12:36:00"/>
        <d v="2017-06-16T11:08:00"/>
        <d v="2017-08-10T12:38:00"/>
        <d v="2013-10-14T11:33:00"/>
        <d v="2014-12-15T11:09:00"/>
        <d v="2019-02-16T10:30:00"/>
        <d v="2018-10-01T10:33:00"/>
        <d v="2017-06-07T11:35:00"/>
        <d v="2019-10-21T13:02:00"/>
        <d v="2020-10-19T12:08:00"/>
        <d v="2016-08-25T11:54:00"/>
        <d v="2019-09-15T12:12:00"/>
        <d v="2018-01-29T11:20:00"/>
        <d v="2014-11-01T11:17:00"/>
        <d v="2015-10-21T12:05:00"/>
        <d v="2019-10-16T13:06:00"/>
        <d v="2018-12-17T11:32:00"/>
        <d v="2014-04-07T11:32:00"/>
        <d v="2017-05-20T10:53:00"/>
        <d v="2015-01-01T12:22:00"/>
        <d v="2014-01-17T11:11:00"/>
        <d v="2020-08-18T17:38:00"/>
        <d v="2019-06-24T07:35:00"/>
        <d v="2013-10-09T12:13:00"/>
        <d v="2015-10-09T10:47:00"/>
        <d v="2016-02-21T10:39:00"/>
        <d v="2020-03-03T12:02:00"/>
        <d v="2014-01-17T11:10:00"/>
        <d v="2014-05-14T11:13:00"/>
        <d v="2019-09-23T11:06:00"/>
        <d v="2019-03-14T12:57:00"/>
        <d v="2019-11-14T07:22:00"/>
        <d v="2013-12-07T11:32:00"/>
        <d v="2015-01-05T11:37:00"/>
        <d v="2015-12-26T10:20:00"/>
        <d v="2018-04-21T11:31:00"/>
        <d v="2018-11-11T17:35:00"/>
        <d v="2013-12-03T09:28:00"/>
        <d v="2016-11-27T12:02:00"/>
        <d v="2015-07-14T11:19:00"/>
        <d v="2020-10-14T11:13:00"/>
        <d v="2015-01-08T11:08:00"/>
        <d v="2015-09-20T11:49:00"/>
        <d v="2016-03-03T12:16:00"/>
        <d v="2018-10-04T11:43:00"/>
        <d v="2018-07-19T09:50:00"/>
        <d v="2019-01-31T11:41:00"/>
        <d v="2020-03-01T11:24:00"/>
        <d v="2020-05-24T08:41:00"/>
        <d v="2013-11-01T01:46:00"/>
        <d v="2019-07-31T11:25:00"/>
        <d v="2018-11-10T11:01:00"/>
        <d v="2014-09-02T11:08:00"/>
        <d v="2014-06-09T12:34:00"/>
        <d v="2014-12-22T10:53:00"/>
        <d v="2015-10-15T08:47:00"/>
        <d v="2016-12-04T12:48:00"/>
        <d v="2019-08-09T11:40:00"/>
        <d v="2018-01-15T11:03:00"/>
        <d v="2015-11-29T11:11:00"/>
        <d v="2016-07-27T12:15:00"/>
        <d v="2019-06-27T11:02:00"/>
        <d v="2016-02-27T11:25:00"/>
        <d v="2016-04-13T11:02:00"/>
        <d v="2017-06-04T12:35:00"/>
        <d v="2017-06-09T10:33:00"/>
        <d v="2015-06-19T11:08:00"/>
        <d v="2015-12-02T11:34:00"/>
        <d v="2016-05-23T11:53:00"/>
        <d v="2018-08-15T11:38:00"/>
        <d v="2015-02-08T11:55:00"/>
        <d v="2019-03-14T12:08:00"/>
        <d v="2014-04-11T10:51:00"/>
        <d v="2015-04-02T11:52:00"/>
        <d v="2015-05-05T07:59:00"/>
        <d v="2015-09-17T07:55:00"/>
        <d v="2017-03-30T09:20:00"/>
        <d v="2020-11-21T11:51:00"/>
        <d v="2015-10-01T11:03:00"/>
        <d v="2019-07-06T11:00:00"/>
        <d v="2017-06-21T08:23:00"/>
        <d v="2020-10-19T11:52:00"/>
        <d v="2017-06-26T14:54:00"/>
        <d v="2018-09-30T11:56:00"/>
        <d v="2018-06-22T11:20:00"/>
        <d v="2017-02-25T11:37:00"/>
        <d v="2018-05-23T11:15:00"/>
        <d v="2015-03-24T10:34:00"/>
        <d v="2014-06-07T11:32:00"/>
        <d v="2015-12-26T11:54:00"/>
        <d v="2014-01-09T12:05:00"/>
        <d v="2017-02-22T10:36:00"/>
        <d v="2016-05-19T11:29:00"/>
        <d v="2018-01-17T12:09:00"/>
        <d v="2018-01-29T11:26:00"/>
        <d v="2017-03-26T12:43:00"/>
        <d v="2018-03-29T11:44:00"/>
        <d v="2015-06-20T11:55:00"/>
        <d v="2016-04-08T11:36:00"/>
        <d v="2016-12-07T12:09:00"/>
        <d v="2019-09-02T12:16:00"/>
        <d v="2016-05-25T17:16:00"/>
        <d v="2020-03-01T12:15:00"/>
        <d v="2013-10-14T11:46:00"/>
        <d v="2017-01-07T09:53:00"/>
        <d v="2018-06-09T13:31:00"/>
        <d v="2013-10-06T12:15:00"/>
        <d v="2014-01-16T10:32:00"/>
        <d v="2016-08-17T12:25:00"/>
        <d v="2017-02-23T09:04:00"/>
        <d v="2019-04-04T11:29:00"/>
        <d v="2017-05-06T11:26:00"/>
        <d v="2015-07-22T11:14:00"/>
        <d v="2015-09-26T11:17:00"/>
        <d v="2016-02-24T17:11:00"/>
        <d v="2014-03-31T11:06:00"/>
        <d v="2018-07-15T10:34:00"/>
        <d v="2014-01-03T11:30:00"/>
        <d v="2014-11-01T12:09:00"/>
        <d v="2019-02-12T07:24:00"/>
        <d v="2019-05-31T11:21:00"/>
        <d v="2015-10-17T13:21:00"/>
        <d v="2016-03-12T11:09:00"/>
        <d v="2017-11-22T11:49:00"/>
        <d v="2019-06-17T11:44:00"/>
        <d v="2015-06-16T10:05:00"/>
        <d v="2014-12-02T11:58:00"/>
        <d v="2016-12-31T12:01:00"/>
        <d v="2016-04-04T11:43:00"/>
        <d v="2014-08-13T10:23:00"/>
        <d v="2014-11-26T12:06:00"/>
        <d v="2015-05-04T10:14:00"/>
        <d v="2015-06-06T10:55:00"/>
        <d v="2014-03-26T11:42:00"/>
        <d v="2018-09-28T08:43:00"/>
        <d v="2016-03-25T11:03:00"/>
        <d v="2017-06-18T08:50:00"/>
        <d v="2014-01-03T11:25:00"/>
        <d v="2016-09-28T11:07:00"/>
        <d v="2018-03-09T11:05:00"/>
        <d v="2015-01-09T11:45:00"/>
        <d v="2014-04-17T11:16:00"/>
        <d v="2015-11-03T10:44:00"/>
        <d v="2014-01-24T11:27:00"/>
        <d v="2019-01-11T10:20:00"/>
        <d v="2015-08-23T11:50:00"/>
        <d v="2013-11-20T11:36:00"/>
        <d v="2017-06-10T11:21:00"/>
        <d v="2016-11-12T11:42:00"/>
        <d v="2017-08-13T17:02:00"/>
        <d v="2014-06-16T11:22:00"/>
        <d v="2017-06-03T11:29:00"/>
        <d v="2014-07-20T11:46:00"/>
        <d v="2017-04-20T12:29:00"/>
        <d v="2020-01-03T11:08:00"/>
        <d v="2020-08-27T09:48:00"/>
        <d v="2015-09-23T10:44:00"/>
        <d v="2015-11-04T11:47:00"/>
        <d v="2018-09-11T11:47:00"/>
        <d v="2014-04-07T07:13:00"/>
        <d v="2016-04-13T11:43:00"/>
        <d v="2018-11-01T11:20:00"/>
        <d v="2016-02-11T11:53:00"/>
        <d v="2017-01-12T09:09:00"/>
        <d v="2014-03-17T11:05:00"/>
        <d v="2014-06-22T11:55:00"/>
        <d v="2014-12-05T11:23:00"/>
        <d v="2016-02-22T11:31:00"/>
        <d v="2017-12-18T11:08:00"/>
        <d v="2016-05-23T11:07:00"/>
        <d v="2014-07-09T10:47:00"/>
        <d v="2015-03-06T09:14:00"/>
        <d v="2018-07-21T11:58:00"/>
        <d v="2015-11-14T11:02:00"/>
        <d v="2016-03-23T10:59:00"/>
        <d v="2019-12-17T11:15:00"/>
        <d v="2014-07-31T11:04:00"/>
        <d v="2015-06-09T12:06:00"/>
        <d v="2019-03-06T11:26:00"/>
        <d v="2016-06-08T09:59:00"/>
        <d v="2019-03-17T12:12:00"/>
        <d v="2017-11-21T16:55:00"/>
        <d v="2019-04-23T11:49:00"/>
        <d v="2014-06-17T11:45:00"/>
        <d v="2020-09-19T08:38:00"/>
        <d v="2017-11-28T12:02:00"/>
        <d v="2015-07-01T11:07:00"/>
        <d v="2014-11-19T09:13:00"/>
        <d v="2015-06-21T12:04:00"/>
        <d v="2017-05-15T08:51:00"/>
        <d v="2015-08-25T11:12:00"/>
        <d v="2016-08-02T11:16:00"/>
        <d v="2018-02-10T11:02:00"/>
        <d v="2019-08-16T12:25:00"/>
        <d v="2014-08-15T11:46:00"/>
        <d v="2014-07-23T11:03:00"/>
        <d v="2018-08-04T10:20:00"/>
        <d v="2019-04-08T13:41:00"/>
        <d v="2019-11-06T10:20:00"/>
        <d v="2018-09-08T11:02:00"/>
        <d v="2018-11-02T11:44:00"/>
        <d v="2018-12-10T10:41:00"/>
        <d v="2014-07-21T07:24:00"/>
        <d v="2016-08-10T11:57:00"/>
        <d v="2017-07-19T09:35:00"/>
        <d v="2019-08-11T12:06:00"/>
        <d v="2016-01-10T12:38:00"/>
        <d v="2014-11-05T10:24:00"/>
        <d v="2015-08-22T10:42:00"/>
        <d v="2014-11-08T11:26:00"/>
        <d v="2014-10-01T11:46:00"/>
        <d v="2016-05-26T11:07:00"/>
        <d v="2016-09-17T10:59:00"/>
        <d v="2017-02-06T10:33:00"/>
        <d v="2016-07-22T08:15:00"/>
        <d v="2019-02-24T12:14:00"/>
        <d v="2013-12-14T11:34:00"/>
        <d v="2016-05-17T10:19:00"/>
        <d v="2017-02-01T11:11:00"/>
        <d v="2019-05-03T12:15:00"/>
        <d v="2014-08-10T10:39:00"/>
        <d v="2017-03-16T10:50:00"/>
        <d v="2020-04-23T09:15:00"/>
        <d v="2017-09-13T12:21:00"/>
        <d v="2016-04-13T07:54:00"/>
        <d v="2015-05-22T07:26:00"/>
        <d v="2017-06-28T10:52:00"/>
        <d v="2016-02-06T10:38:00"/>
        <d v="2015-11-01T11:04:00"/>
        <d v="2017-03-01T11:06:00"/>
        <d v="2014-12-08T07:22:00"/>
        <d v="2017-05-29T16:35:00"/>
        <d v="2019-01-06T10:58:00"/>
        <d v="2015-09-24T16:34:00"/>
        <d v="2017-09-23T10:21:00"/>
        <d v="2014-03-21T11:27:00"/>
        <d v="2015-01-14T10:57:00"/>
        <d v="2015-05-12T11:21:00"/>
        <d v="2019-03-09T11:28:00"/>
        <d v="2017-03-18T12:04:00"/>
        <d v="2020-11-01T09:02:00"/>
        <d v="2014-04-26T11:41:00"/>
        <d v="2017-03-24T09:07:00"/>
        <d v="2018-08-09T09:46:00"/>
        <d v="2015-02-17T11:09:00"/>
        <d v="2016-05-07T11:15:00"/>
        <d v="2017-03-18T10:33:00"/>
        <d v="2017-03-11T16:28:00"/>
        <d v="2017-08-06T09:16:00"/>
        <d v="2014-05-24T10:59:00"/>
        <d v="2017-02-19T12:04:00"/>
        <d v="2015-09-14T10:57:00"/>
        <d v="2015-06-22T07:18:00"/>
        <d v="2016-06-11T09:55:00"/>
        <d v="2014-04-05T11:08:00"/>
        <d v="2020-07-16T10:23:00"/>
        <d v="2013-10-16T10:57:00"/>
        <d v="2014-02-14T11:37:00"/>
        <d v="2014-10-20T10:23:00"/>
        <d v="2013-10-27T11:09:00"/>
        <d v="2015-11-20T08:55:00"/>
        <d v="2017-04-06T09:13:00"/>
        <d v="2014-10-14T11:16:00"/>
        <d v="2016-01-29T11:10:00"/>
        <d v="2016-02-07T10:01:00"/>
        <d v="2014-09-26T11:11:00"/>
        <d v="2015-02-07T11:12:00"/>
        <d v="2018-01-31T13:47:00"/>
        <d v="2020-07-27T16:20:00"/>
        <d v="2014-02-23T10:54:00"/>
        <d v="2014-09-04T10:54:00"/>
        <d v="2018-01-06T10:34:00"/>
        <d v="2017-07-22T16:18:00"/>
        <d v="2020-02-17T11:26:00"/>
        <d v="2020-11-14T08:56:00"/>
        <d v="2019-10-13T11:00:00"/>
        <d v="2019-06-03T09:29:00"/>
        <d v="2020-09-08T09:58:00"/>
        <d v="2020-01-24T11:15:00"/>
        <d v="2014-07-24T11:16:00"/>
        <d v="2017-08-19T10:22:00"/>
        <d v="2016-10-25T10:06:00"/>
        <d v="2019-12-31T11:10:00"/>
        <d v="2015-02-27T09:42:00"/>
        <d v="2016-08-05T07:02:00"/>
        <d v="2018-06-17T07:54:00"/>
        <d v="2017-06-25T09:38:00"/>
        <d v="2018-04-26T11:12:00"/>
        <d v="2019-08-14T15:06:00"/>
        <d v="2019-10-13T10:50:00"/>
        <d v="2018-08-12T16:07:00"/>
        <d v="2018-09-10T10:22:00"/>
        <d v="2018-03-05T01:57:00"/>
        <d v="2019-05-23T10:48:00"/>
        <d v="2015-11-09T10:57:00"/>
        <d v="2016-06-28T16:02:00"/>
        <d v="2016-04-20T11:04:00"/>
        <d v="2016-03-22T10:35:00"/>
        <d v="2018-05-22T10:35:00"/>
        <d v="2018-10-26T11:11:00"/>
        <d v="2017-02-07T09:28:00"/>
        <d v="2018-01-29T10:03:00"/>
        <d v="2017-11-14T11:06:00"/>
        <d v="2020-01-01T09:11:00"/>
        <d v="2016-09-20T10:16:00"/>
        <d v="2016-09-27T11:07:00"/>
        <d v="2015-05-15T11:01:00"/>
        <d v="2016-09-24T09:20:00"/>
        <d v="2014-07-09T10:36:00"/>
        <d v="2015-01-28T10:48:00"/>
        <d v="2019-11-13T10:12:00"/>
        <d v="2017-06-01T11:00:00"/>
        <d v="2019-08-16T10:49:00"/>
        <d v="2017-02-21T09:55:00"/>
        <d v="2018-02-24T11:12:00"/>
        <d v="2015-01-15T11:49:00"/>
        <d v="2016-10-28T09:12:00"/>
        <d v="2020-03-08T10:54:00"/>
        <d v="2016-11-11T10:41:00"/>
        <d v="2014-12-30T15:41:00"/>
        <d v="2018-06-10T11:14:00"/>
        <d v="2015-12-21T15:39:00"/>
        <d v="2016-07-15T09:56:00"/>
        <d v="2017-05-18T10:09:00"/>
        <d v="2019-07-06T15:36:00"/>
        <d v="2014-12-24T07:47:00"/>
        <d v="2016-02-28T10:39:00"/>
        <d v="2020-05-08T08:21:00"/>
        <d v="2016-02-28T10:38:00"/>
        <d v="2014-10-01T10:19:00"/>
        <d v="2016-08-08T09:59:00"/>
        <d v="2017-01-26T06:55:00"/>
        <d v="2017-05-05T08:56:00"/>
        <d v="2015-09-30T08:13:00"/>
        <d v="2017-03-10T09:39:00"/>
        <d v="2016-03-07T09:30:00"/>
        <d v="2017-01-03T09:52:00"/>
        <d v="2018-06-06T15:30:00"/>
        <d v="2015-01-13T10:28:00"/>
        <d v="2015-10-11T10:34:00"/>
        <d v="2017-02-28T10:23:00"/>
        <d v="2015-01-06T08:57:00"/>
        <d v="2019-02-26T09:29:00"/>
        <d v="2017-03-02T09:37:00"/>
        <d v="2017-09-12T10:58:00"/>
        <d v="2018-07-01T07:38:00"/>
        <d v="2015-04-06T14:45:00"/>
        <d v="2016-01-24T09:30:00"/>
        <d v="2019-10-23T10:20:00"/>
        <d v="2019-10-10T13:17:00"/>
        <d v="2014-03-08T09:34:00"/>
        <d v="2020-05-08T08:05:00"/>
        <d v="2016-07-27T09:20:00"/>
        <d v="2019-05-21T10:12:00"/>
        <d v="2017-06-25T10:28:00"/>
        <d v="2017-04-15T09:28:00"/>
        <d v="2015-11-28T08:56:00"/>
        <d v="2021-01-11T07:45:00"/>
        <d v="2017-04-14T09:41:00"/>
        <d v="2014-02-24T10:02:00"/>
        <d v="2019-11-04T09:30:00"/>
        <d v="2017-08-14T15:07:00"/>
        <d v="2018-02-25T07:44:00"/>
        <d v="2017-01-27T15:05:00"/>
        <d v="2017-04-14T09:35:00"/>
        <d v="2015-10-06T07:59:00"/>
        <d v="2015-07-31T09:55:00"/>
        <d v="2016-10-16T09:29:00"/>
        <d v="2018-03-18T14:51:00"/>
        <d v="2015-08-12T09:34:00"/>
        <d v="2020-03-11T08:22:00"/>
        <d v="2014-07-22T08:53:00"/>
        <d v="2017-05-23T09:58:00"/>
        <d v="2015-11-11T07:39:00"/>
        <d v="2016-04-21T14:46:00"/>
        <d v="2019-08-20T09:05:00"/>
        <d v="2019-08-29T09:45:00"/>
        <d v="2020-07-27T14:46:00"/>
        <d v="2016-10-07T09:43:00"/>
        <d v="2017-08-15T07:38:00"/>
        <d v="2019-05-04T08:54:00"/>
        <d v="2015-03-07T08:52:00"/>
        <d v="2017-01-21T09:08:00"/>
        <d v="2016-11-23T07:49:00"/>
        <d v="2013-10-15T08:25:00"/>
        <d v="2015-02-10T08:44:00"/>
        <d v="2015-11-27T14:26:00"/>
        <d v="2015-07-10T07:58:00"/>
        <d v="2021-02-04T23:34:00"/>
        <d v="2019-11-13T09:16:00"/>
        <d v="2016-07-18T12:18:00"/>
        <d v="2017-07-01T09:03:00"/>
        <d v="2016-11-29T07:46:00"/>
        <d v="2018-06-27T14:18:00"/>
        <d v="2017-06-02T09:00:00"/>
        <d v="2016-06-07T14:15:00"/>
        <d v="2017-04-28T09:17:00"/>
        <d v="2016-04-15T14:14:00"/>
        <d v="2018-09-02T07:04:00"/>
        <d v="2017-07-14T14:10:00"/>
        <d v="2018-11-09T14:10:00"/>
        <d v="2018-05-25T23:12:00"/>
        <d v="2017-08-14T14:07:00"/>
        <d v="2017-04-16T08:08:00"/>
        <d v="2017-04-30T07:49:00"/>
        <d v="2016-04-19T10:13:00"/>
        <d v="2021-01-28T23:21:00"/>
        <d v="2019-08-27T09:43:00"/>
        <d v="2014-07-05T07:12:00"/>
        <d v="2017-03-22T08:47:00"/>
        <d v="2019-08-27T09:36:00"/>
        <d v="2017-09-04T13:51:00"/>
        <d v="2016-07-29T13:47:00"/>
        <d v="2019-05-11T11:30:00"/>
        <d v="2020-05-30T07:30:00"/>
        <d v="2019-07-16T13:43:00"/>
        <d v="2017-06-04T07:39:00"/>
        <d v="2021-01-31T07:43:00"/>
        <d v="2014-12-20T13:36:00"/>
        <d v="2014-10-16T07:49:00"/>
        <d v="2017-08-29T13:33:00"/>
        <d v="2015-01-12T07:10:00"/>
        <d v="2015-07-06T23:01:00"/>
        <d v="2016-06-22T08:36:00"/>
        <d v="2020-04-07T13:22:00"/>
        <d v="2020-11-21T22:17:00"/>
        <d v="2015-11-02T13:10:00"/>
        <d v="2019-12-21T13:10:00"/>
        <d v="2020-07-20T07:10:00"/>
        <d v="2014-11-04T08:16:00"/>
        <d v="2016-11-08T13:01:00"/>
        <d v="2019-06-21T07:50:00"/>
        <d v="2015-12-19T01:28:00"/>
        <d v="2017-07-28T02:06:00"/>
        <d v="2014-03-08T00:08:00"/>
        <d v="2016-05-20T12:56:00"/>
        <d v="2019-11-20T07:15:00"/>
        <d v="2020-08-17T07:42:00"/>
        <d v="2018-07-09T12:52:00"/>
        <d v="2018-08-17T11:01:00"/>
        <d v="2017-05-27T12:50:00"/>
        <d v="2018-03-18T12:47:00"/>
        <d v="2019-06-10T12:37:00"/>
        <d v="2017-09-25T07:43:00"/>
        <d v="2017-02-10T12:33:00"/>
        <d v="2019-06-27T21:40:00"/>
        <d v="2017-08-29T12:23:00"/>
        <d v="2019-10-11T23:41:00"/>
        <d v="2019-08-09T12:21:00"/>
        <d v="2016-12-26T07:30:00"/>
        <d v="2018-08-03T12:14:00"/>
        <d v="2015-06-21T01:22:00"/>
        <d v="2016-10-04T09:47:00"/>
        <d v="2019-08-05T22:54:00"/>
        <d v="2015-11-10T01:22:00"/>
        <d v="2017-09-25T11:53:00"/>
        <d v="2017-01-30T23:05:00"/>
        <d v="2019-11-02T23:50:00"/>
        <d v="2017-05-12T11:43:00"/>
        <d v="2015-11-14T11:42:00"/>
        <d v="2017-03-20T11:39:00"/>
        <d v="2017-11-22T11:32:00"/>
        <d v="2016-05-02T00:50:00"/>
        <d v="2017-08-29T11:29:00"/>
        <d v="2015-11-27T11:28:00"/>
        <d v="2017-11-21T11:25:00"/>
        <d v="2019-05-29T19:14:00"/>
        <d v="2018-02-17T11:23:00"/>
        <d v="2020-07-30T11:22:00"/>
        <d v="2015-07-13T22:22:00"/>
        <d v="2020-07-10T11:14:00"/>
        <d v="2015-10-07T11:13:00"/>
        <d v="2017-05-29T11:08:00"/>
        <d v="2019-03-31T22:32:00"/>
        <d v="2016-02-04T11:04:00"/>
        <d v="2016-12-10T09:56:00"/>
        <d v="2019-11-21T20:41:00"/>
        <d v="2019-02-22T00:05:00"/>
        <d v="2014-12-30T23:45:00"/>
        <d v="2020-11-16T23:55:00"/>
        <d v="2015-07-26T23:07:00"/>
        <d v="2013-11-08T21:37:00"/>
        <d v="2020-12-17T20:41:00"/>
        <d v="2020-03-09T10:44:00"/>
        <d v="2017-12-21T10:41:00"/>
        <d v="2015-05-04T19:02:00"/>
        <d v="2016-11-26T23:25:00"/>
        <d v="2014-12-15T18:47:00"/>
        <d v="2014-01-04T02:55:00"/>
        <d v="2014-05-05T23:02:00"/>
        <d v="2017-03-15T17:34:00"/>
        <d v="2014-11-17T18:34:00"/>
        <d v="2019-06-07T10:25:00"/>
        <d v="2014-05-03T22:37:00"/>
        <d v="2019-04-03T21:00:00"/>
        <d v="2016-05-15T21:48:00"/>
        <d v="2015-03-11T21:39:00"/>
        <d v="2014-09-23T21:13:00"/>
        <d v="2017-06-13T17:54:00"/>
        <d v="2016-02-14T21:37:00"/>
        <d v="2015-08-27T18:58:00"/>
        <d v="2018-06-26T15:24:00"/>
        <d v="2016-02-15T20:47:00"/>
        <d v="2020-04-07T09:57:00"/>
        <d v="2013-12-03T02:31:00"/>
        <d v="2019-10-11T23:16:00"/>
        <d v="2014-07-06T21:42:00"/>
        <d v="2014-09-09T18:52:00"/>
        <d v="2017-01-03T18:56:00"/>
        <d v="2016-04-28T23:38:00"/>
        <d v="2014-01-31T18:23:00"/>
        <d v="2018-03-29T20:31:00"/>
        <d v="2014-11-11T18:40:00"/>
        <d v="2015-02-17T18:09:00"/>
        <d v="2020-07-01T16:40:00"/>
        <d v="2020-05-03T22:08:00"/>
        <d v="2014-08-08T04:20:00"/>
        <d v="2015-01-21T22:16:00"/>
        <d v="2014-05-10T01:26:00"/>
        <d v="2019-06-17T07:46:00"/>
        <d v="2017-04-09T18:37:00"/>
        <d v="2014-10-08T22:24:00"/>
        <d v="2015-05-20T22:43:00"/>
        <d v="2016-01-01T20:35:00"/>
        <d v="2016-01-01T20:26:00"/>
        <d v="2014-01-01T23:40:00"/>
        <d v="2016-07-13T22:17:00"/>
        <d v="2015-07-07T17:07:00"/>
        <d v="2016-09-23T09:01:00"/>
        <d v="2015-04-28T22:53:00"/>
        <d v="2017-03-06T23:44:00"/>
        <d v="2015-11-28T16:59:00"/>
        <d v="2015-07-05T00:35:00"/>
        <d v="2014-05-26T16:51:00"/>
        <d v="2020-01-15T22:34:00"/>
        <d v="2014-03-04T19:47:00"/>
        <d v="2015-09-23T18:16:00"/>
        <d v="2017-01-21T01:31:00"/>
        <d v="2017-03-16T18:22:00"/>
        <d v="2014-09-29T23:13:00"/>
        <d v="2014-07-28T19:42:00"/>
        <d v="2018-02-21T08:36:00"/>
        <d v="2014-07-20T22:02:00"/>
        <d v="2017-05-23T18:27:00"/>
        <d v="2018-05-10T23:15:00"/>
        <d v="2019-03-08T21:46:00"/>
        <d v="2020-04-02T16:17:00"/>
        <d v="2019-07-03T22:34:00"/>
        <d v="2020-05-10T23:02:00"/>
        <d v="2014-03-11T18:17:00"/>
        <d v="2015-03-21T01:19:00"/>
        <d v="2015-08-04T16:26:00"/>
        <d v="2015-10-23T00:54:00"/>
        <d v="2017-09-27T14:57:00"/>
        <d v="2018-02-24T16:22:00"/>
        <d v="2019-07-14T22:56:00"/>
        <d v="2015-10-18T20:51:00"/>
        <d v="2016-08-26T19:32:00"/>
        <d v="2014-04-30T15:31:00"/>
        <d v="2015-05-19T19:16:00"/>
        <d v="2014-06-19T02:53:00"/>
        <d v="2017-11-08T14:42:00"/>
        <d v="2015-05-01T18:55:00"/>
        <d v="2017-08-11T19:26:00"/>
        <d v="2019-06-02T00:37:00"/>
        <d v="2018-08-06T19:00:00"/>
        <d v="2016-11-04T19:15:00"/>
        <d v="2018-01-16T23:31:00"/>
        <d v="2016-02-18T07:41:00"/>
        <d v="2014-10-14T21:41:00"/>
        <d v="2018-08-28T18:55:00"/>
        <d v="2015-03-02T21:22:00"/>
        <d v="2018-02-13T19:25:00"/>
        <d v="2018-05-22T19:01:00"/>
        <d v="2017-10-30T19:06:00"/>
        <d v="2013-12-31T18:35:00"/>
        <d v="2018-08-19T18:49:00"/>
        <d v="2017-09-29T18:42:00"/>
        <d v="2015-07-19T00:39:00"/>
        <d v="2017-12-13T18:51:00"/>
        <d v="2018-08-23T18:44:00"/>
        <d v="2020-08-13T16:40:00"/>
        <d v="2016-04-15T18:57:00"/>
        <d v="2014-04-23T18:35:00"/>
        <d v="2017-07-28T17:06:00"/>
        <d v="2017-10-28T20:32:00"/>
        <d v="2018-01-12T21:08:00"/>
        <d v="2014-07-03T16:13:00"/>
        <d v="2016-07-07T17:50:00"/>
        <d v="2015-05-02T18:47:00"/>
        <d v="2015-06-29T23:46:00"/>
        <d v="2013-10-24T16:38:00"/>
        <d v="2015-06-29T18:14:00"/>
        <d v="2014-01-07T18:35:00"/>
        <d v="2014-11-26T22:09:00"/>
        <d v="2019-01-24T19:09:00"/>
        <d v="2017-05-22T18:30:00"/>
        <d v="2016-12-27T18:43:00"/>
        <d v="2017-06-17T18:48:00"/>
        <d v="2017-03-29T16:56:00"/>
        <d v="2018-01-18T16:44:00"/>
        <d v="2014-07-18T18:39:00"/>
        <d v="2017-03-30T16:20:00"/>
        <d v="2018-09-27T21:58:00"/>
        <d v="2014-06-08T15:02:00"/>
        <d v="2018-03-18T15:26:00"/>
        <d v="2018-06-09T18:34:00"/>
        <d v="2019-12-17T19:22:00"/>
        <d v="2015-11-06T18:05:00"/>
        <d v="2016-08-05T16:24:00"/>
        <d v="2018-01-26T15:06:00"/>
        <d v="2018-04-22T13:28:00"/>
        <d v="2020-02-05T18:36:00"/>
        <d v="2020-06-28T18:09:00"/>
        <d v="2018-01-07T17:53:00"/>
        <d v="2016-05-24T16:48:00"/>
        <d v="2018-07-08T16:51:00"/>
        <d v="2017-12-13T18:27:00"/>
        <d v="2014-04-15T18:47:00"/>
        <d v="2017-04-10T00:21:00"/>
        <d v="2020-03-13T17:48:00"/>
        <d v="2015-01-23T18:11:00"/>
        <d v="2016-09-04T01:29:00"/>
        <d v="2018-05-26T15:54:00"/>
        <d v="2018-09-13T21:20:00"/>
        <d v="2016-09-30T16:41:00"/>
        <d v="2020-12-06T22:00:00"/>
        <d v="2020-01-22T19:01:00"/>
        <d v="2020-12-19T18:03:00"/>
        <d v="2013-11-14T19:04:00"/>
        <d v="2019-08-14T18:07:00"/>
        <d v="2015-01-28T02:05:00"/>
        <d v="2014-08-07T14:03:00"/>
        <d v="2018-11-12T18:41:00"/>
        <d v="2014-11-28T17:12:00"/>
        <d v="2018-02-08T18:44:00"/>
        <d v="2014-04-18T17:58:00"/>
        <d v="2019-12-12T23:03:00"/>
        <d v="2015-06-15T18:38:00"/>
        <d v="2019-06-21T18:01:00"/>
        <d v="2015-01-22T16:06:00"/>
        <d v="2014-08-16T18:48:00"/>
        <d v="2014-08-13T15:27:00"/>
        <d v="2017-02-24T23:11:00"/>
        <d v="2015-07-13T15:03:00"/>
        <d v="2019-04-03T17:07:00"/>
        <d v="2016-10-14T19:02:00"/>
        <d v="2013-10-02T19:06:00"/>
        <d v="2018-10-15T18:18:00"/>
        <d v="2019-06-03T19:37:00"/>
        <d v="2017-03-16T15:56:00"/>
        <d v="2014-09-11T15:21:00"/>
        <d v="2014-12-23T18:25:00"/>
        <d v="2019-12-30T23:36:00"/>
        <d v="2015-05-24T14:40:00"/>
        <d v="2019-11-11T17:16:00"/>
        <d v="2014-05-27T18:13:00"/>
        <d v="2015-04-29T15:55:00"/>
        <d v="2014-01-20T17:58:00"/>
        <d v="2016-06-05T16:23:00"/>
        <d v="2017-06-08T18:17:00"/>
        <d v="2021-01-03T21:22:00"/>
        <d v="2015-01-19T23:25:00"/>
        <d v="2017-04-03T22:21:00"/>
        <d v="2019-03-12T17:31:00"/>
        <d v="2020-09-19T15:08:00"/>
        <d v="2014-07-18T17:25:00"/>
        <d v="2018-10-13T17:25:00"/>
        <d v="2015-09-18T17:53:00"/>
        <d v="2015-11-12T23:47:00"/>
        <d v="2016-11-07T17:29:00"/>
        <d v="2017-08-23T17:08:00"/>
        <d v="2016-09-30T15:59:00"/>
        <d v="2020-05-14T21:33:00"/>
        <d v="2015-08-04T18:37:00"/>
        <d v="2019-10-23T15:28:00"/>
        <d v="2018-01-14T19:01:00"/>
        <d v="2020-05-13T18:19:00"/>
        <d v="2017-06-07T18:48:00"/>
        <d v="2015-06-07T19:01:00"/>
        <d v="2017-09-07T17:53:00"/>
        <d v="2018-06-07T17:28:00"/>
        <d v="2018-06-14T12:10:00"/>
        <d v="2019-07-06T18:19:00"/>
        <d v="2014-09-28T21:01:00"/>
        <d v="2015-09-25T16:42:00"/>
        <d v="2017-08-16T15:48:00"/>
        <d v="2018-12-11T22:46:00"/>
        <d v="2019-03-23T13:30:00"/>
        <d v="2014-05-14T15:54:00"/>
        <d v="2017-07-12T18:58:00"/>
        <d v="2019-11-04T14:50:00"/>
        <d v="2019-01-22T18:49:00"/>
        <d v="2014-08-28T17:33:00"/>
        <d v="2014-12-15T16:42:00"/>
        <d v="2020-11-04T17:30:00"/>
        <d v="2013-11-13T18:16:00"/>
        <d v="2014-04-16T17:00:00"/>
        <d v="2016-09-21T17:29:00"/>
        <d v="2016-11-11T17:17:00"/>
        <d v="2014-04-13T18:50:00"/>
        <d v="2019-04-13T18:43:00"/>
        <d v="2014-07-19T17:41:00"/>
        <d v="2015-08-05T18:24:00"/>
        <d v="2014-09-03T14:47:00"/>
        <d v="2020-02-06T16:10:00"/>
        <d v="2018-03-18T22:16:00"/>
        <d v="2019-01-07T18:25:00"/>
        <d v="2016-04-29T17:14:00"/>
        <d v="2018-04-17T12:09:00"/>
        <d v="2020-02-25T17:37:00"/>
        <d v="2017-03-26T23:16:00"/>
        <d v="2016-05-12T18:17:00"/>
        <d v="2014-09-15T16:26:00"/>
        <d v="2017-05-31T17:07:00"/>
        <d v="2018-07-30T15:28:00"/>
        <d v="2019-11-07T14:43:00"/>
        <d v="2015-02-26T17:23:00"/>
        <d v="2019-07-30T17:32:00"/>
        <d v="2019-08-25T17:24:00"/>
        <d v="2014-04-15T16:50:00"/>
        <d v="2014-03-18T17:09:00"/>
        <d v="2016-06-21T18:26:00"/>
        <d v="2015-02-02T17:42:00"/>
        <d v="2019-07-02T16:27:00"/>
        <d v="2020-10-02T21:47:00"/>
        <d v="2018-12-30T17:36:00"/>
        <d v="2018-01-18T17:29:00"/>
        <d v="2014-08-13T14:37:00"/>
        <d v="2020-04-24T15:19:00"/>
        <d v="2021-02-01T17:51:00"/>
        <d v="2014-08-13T15:51:00"/>
        <d v="2015-06-10T18:18:00"/>
        <d v="2018-07-10T14:55:00"/>
        <d v="2018-07-04T23:22:00"/>
        <d v="2019-11-07T14:34:00"/>
        <d v="2017-12-14T15:53:00"/>
        <d v="2019-08-26T18:11:00"/>
        <d v="2014-07-05T14:33:00"/>
        <d v="2017-09-14T19:17:00"/>
        <d v="2020-11-11T20:23:00"/>
        <d v="2017-10-11T17:35:00"/>
        <d v="2019-05-14T21:19:00"/>
        <d v="2020-10-13T16:59:00"/>
        <d v="2017-02-21T14:29:00"/>
        <d v="2014-03-14T16:59:00"/>
        <d v="2014-07-10T18:54:00"/>
        <d v="2019-12-23T18:28:00"/>
        <d v="2016-02-13T16:14:00"/>
        <d v="2016-10-22T15:00:00"/>
        <d v="2020-06-12T18:32:00"/>
        <d v="2014-03-31T17:46:00"/>
        <d v="2014-03-11T16:34:00"/>
        <d v="2017-03-30T18:42:00"/>
        <d v="2019-04-02T17:48:00"/>
        <d v="2018-11-23T16:49:00"/>
        <d v="2019-12-30T17:40:00"/>
        <d v="2015-05-26T23:53:00"/>
        <d v="2015-09-01T18:10:00"/>
        <d v="2016-10-25T17:19:00"/>
        <d v="2015-05-01T16:27:00"/>
        <d v="2015-02-21T13:53:00"/>
        <d v="2018-12-10T18:56:00"/>
        <d v="2014-12-28T17:52:00"/>
        <d v="2019-08-31T16:33:00"/>
        <d v="2019-07-25T13:45:00"/>
        <d v="2014-05-05T16:40:00"/>
        <d v="2014-10-18T14:17:00"/>
        <d v="2020-09-26T19:01:00"/>
        <d v="2014-07-03T18:05:00"/>
        <d v="2016-09-15T16:39:00"/>
        <d v="2016-10-23T16:39:00"/>
        <d v="2019-01-04T18:47:00"/>
        <d v="2020-09-22T17:38:00"/>
        <d v="2014-08-24T18:58:00"/>
        <d v="2015-03-10T14:10:00"/>
        <d v="2020-07-04T18:10:00"/>
        <d v="2017-02-02T18:38:00"/>
        <d v="2017-11-16T17:29:00"/>
        <d v="2017-09-20T21:29:00"/>
        <d v="2019-03-17T19:33:00"/>
        <d v="2016-01-28T13:57:00"/>
        <d v="2018-11-25T16:29:00"/>
        <d v="2019-07-06T18:01:00"/>
        <d v="2021-01-27T16:37:00"/>
        <d v="2019-11-26T18:36:00"/>
        <d v="2014-10-01T18:48:00"/>
        <d v="2015-05-01T16:12:00"/>
        <d v="2021-01-04T16:33:00"/>
        <d v="2014-07-25T16:38:00"/>
        <d v="2014-04-15T14:01:00"/>
        <d v="2015-10-10T16:59:00"/>
        <d v="2014-04-12T16:38:00"/>
        <d v="2019-06-24T18:30:00"/>
        <d v="2019-10-22T16:25:00"/>
        <d v="2015-07-06T16:35:00"/>
        <d v="2017-09-09T15:12:00"/>
        <d v="2019-06-26T13:10:00"/>
        <d v="2016-05-25T18:17:00"/>
        <d v="2018-04-09T17:48:00"/>
        <d v="2016-10-31T20:25:00"/>
        <d v="2014-02-27T16:24:00"/>
        <d v="2017-07-09T16:31:00"/>
        <d v="2018-01-10T18:38:00"/>
        <d v="2016-08-24T17:58:00"/>
        <d v="2019-03-25T18:27:00"/>
        <d v="2018-04-26T17:10:00"/>
        <d v="2019-02-28T17:31:00"/>
        <d v="2019-04-24T17:31:00"/>
        <d v="2016-09-02T16:06:00"/>
        <d v="2014-03-29T16:10:00"/>
        <d v="2014-07-13T13:53:00"/>
        <d v="2016-05-03T15:40:00"/>
        <d v="2018-04-30T19:18:00"/>
        <d v="2020-08-13T17:46:00"/>
        <d v="2017-10-21T00:19:00"/>
        <d v="2018-10-12T14:54:00"/>
        <d v="2020-01-08T20:03:00"/>
        <d v="2014-10-28T23:13:00"/>
        <d v="2017-08-22T16:12:00"/>
        <d v="2019-10-03T16:28:00"/>
        <d v="2014-12-01T17:07:00"/>
        <d v="2017-07-28T18:19:00"/>
        <d v="2019-06-26T18:16:00"/>
        <d v="2014-05-04T17:53:00"/>
        <d v="2016-04-25T18:05:00"/>
        <d v="2015-05-18T16:10:00"/>
        <d v="2015-07-15T17:16:00"/>
        <d v="2016-01-23T16:34:00"/>
        <d v="2015-04-30T15:54:00"/>
        <d v="2017-02-20T14:07:00"/>
        <d v="2015-11-17T18:27:00"/>
        <d v="2019-12-23T18:52:00"/>
        <d v="2020-08-19T16:42:00"/>
        <d v="2018-11-13T20:34:00"/>
        <d v="2014-12-16T16:26:00"/>
        <d v="2016-11-22T18:53:00"/>
        <d v="2015-05-17T16:36:00"/>
        <d v="2016-12-16T17:20:00"/>
        <d v="2018-07-06T17:48:00"/>
        <d v="2014-02-05T15:50:00"/>
        <d v="2015-10-30T22:21:00"/>
        <d v="2019-10-31T18:47:00"/>
        <d v="2014-03-08T17:31:00"/>
        <d v="2016-01-07T19:05:00"/>
        <d v="2016-10-14T15:58:00"/>
        <d v="2018-03-07T15:42:00"/>
        <d v="2019-04-19T16:18:00"/>
        <d v="2015-07-14T16:51:00"/>
        <d v="2020-03-17T15:51:00"/>
        <d v="2020-07-17T16:10:00"/>
        <d v="2015-05-11T16:09:00"/>
        <d v="2018-09-22T12:30:00"/>
        <d v="2019-03-22T17:12:00"/>
        <d v="2018-08-09T16:48:00"/>
        <d v="2016-05-01T16:15:00"/>
        <d v="2014-11-18T16:10:00"/>
        <d v="2018-08-25T16:48:00"/>
        <d v="2018-12-26T18:14:00"/>
        <d v="2014-10-17T16:21:00"/>
        <d v="2016-07-15T13:35:00"/>
        <d v="2020-07-17T19:47:00"/>
        <d v="2016-12-08T17:29:00"/>
        <d v="2017-04-27T18:27:00"/>
        <d v="2018-08-07T18:34:00"/>
        <d v="2019-02-06T17:58:00"/>
        <d v="2014-08-06T16:53:00"/>
        <d v="2017-10-08T16:08:00"/>
        <d v="2020-12-04T19:15:00"/>
        <d v="2019-10-02T18:26:00"/>
        <d v="2018-06-06T18:09:00"/>
        <d v="2013-10-28T15:30:00"/>
        <d v="2015-12-24T21:52:00"/>
        <d v="2017-03-06T17:27:00"/>
        <d v="2018-05-06T11:36:00"/>
        <d v="2019-04-14T16:45:00"/>
        <d v="2013-12-04T16:54:00"/>
        <d v="2015-08-10T21:58:00"/>
        <d v="2019-11-21T16:51:00"/>
        <d v="2014-10-05T17:33:00"/>
        <d v="2015-02-25T15:02:00"/>
        <d v="2017-09-21T15:55:00"/>
        <d v="2018-03-02T19:07:00"/>
        <d v="2014-01-17T12:46:00"/>
        <d v="2013-11-07T18:32:00"/>
        <d v="2017-02-07T16:42:00"/>
        <d v="2018-01-17T21:09:00"/>
        <d v="2019-04-07T22:57:00"/>
        <d v="2014-06-14T18:41:00"/>
        <d v="2015-10-28T17:44:00"/>
        <d v="2016-07-22T16:19:00"/>
        <d v="2014-03-04T18:52:00"/>
        <d v="2015-05-31T15:52:00"/>
        <d v="2019-05-11T15:53:00"/>
        <d v="2014-04-02T17:38:00"/>
        <d v="2019-07-05T16:58:00"/>
        <d v="2018-06-02T17:31:00"/>
        <d v="2018-09-07T15:29:00"/>
        <d v="2019-04-17T15:20:00"/>
        <d v="2016-05-14T12:34:00"/>
        <d v="2015-06-21T16:50:00"/>
        <d v="2016-05-19T15:47:00"/>
        <d v="2014-03-11T18:27:00"/>
        <d v="2021-01-31T15:48:00"/>
        <d v="2018-09-22T22:29:00"/>
        <d v="2016-04-15T20:34:00"/>
        <d v="2018-01-29T17:17:00"/>
        <d v="2018-08-07T12:48:00"/>
        <d v="2019-05-04T17:31:00"/>
        <d v="2020-04-13T13:17:00"/>
        <d v="2015-04-17T18:31:00"/>
        <d v="2019-07-15T15:37:00"/>
        <d v="2015-04-04T16:06:00"/>
        <d v="2017-04-19T17:34:00"/>
        <d v="2017-06-22T15:55:00"/>
        <d v="2018-03-04T14:17:00"/>
        <d v="2015-09-01T18:17:00"/>
        <d v="2018-11-09T17:04:00"/>
        <d v="2018-11-20T13:19:00"/>
        <d v="2019-01-03T17:43:00"/>
        <d v="2014-06-03T17:05:00"/>
        <d v="2015-09-23T13:36:00"/>
        <d v="2015-08-27T15:41:00"/>
        <d v="2017-12-21T15:27:00"/>
        <d v="2018-05-25T15:54:00"/>
        <d v="2013-10-30T18:02:00"/>
        <d v="2016-08-24T18:48:00"/>
        <d v="2016-09-13T15:40:00"/>
        <d v="2018-01-09T14:45:00"/>
        <d v="2015-05-01T15:04:00"/>
        <d v="2015-11-12T16:39:00"/>
        <d v="2020-11-18T16:11:00"/>
        <d v="2018-04-13T17:35:00"/>
        <d v="2019-06-22T17:19:00"/>
        <d v="2019-10-11T15:17:00"/>
        <d v="2019-03-30T18:47:00"/>
        <d v="2019-08-01T15:24:00"/>
        <d v="2019-11-20T18:27:00"/>
        <d v="2020-09-30T22:38:00"/>
        <d v="2014-07-20T12:57:00"/>
        <d v="2017-03-14T14:28:00"/>
        <d v="2019-11-04T15:40:00"/>
        <d v="2014-10-13T17:21:00"/>
        <d v="2015-12-01T18:35:00"/>
        <d v="2016-03-02T16:13:00"/>
        <d v="2017-03-20T18:48:00"/>
        <d v="2017-05-13T18:02:00"/>
        <d v="2018-12-15T17:23:00"/>
        <d v="2015-08-27T15:57:00"/>
        <d v="2018-04-28T15:05:00"/>
        <d v="2016-02-02T11:44:00"/>
        <d v="2017-01-30T16:07:00"/>
        <d v="2015-03-21T18:48:00"/>
        <d v="2018-02-08T16:47:00"/>
        <d v="2019-12-03T16:54:00"/>
        <d v="2020-03-11T16:12:00"/>
        <d v="2020-05-13T13:57:00"/>
        <d v="2015-08-22T19:05:00"/>
        <d v="2014-02-05T17:20:00"/>
        <d v="2019-05-01T16:48:00"/>
        <d v="2020-11-10T16:58:00"/>
        <d v="2017-07-12T13:25:00"/>
        <d v="2017-12-23T16:24:00"/>
        <d v="2020-02-05T19:18:00"/>
        <d v="2016-04-16T18:39:00"/>
        <d v="2015-06-03T15:13:00"/>
        <d v="2017-04-24T17:24:00"/>
        <d v="2019-05-08T16:32:00"/>
        <d v="2014-05-14T15:28:00"/>
        <d v="2014-11-11T12:57:00"/>
        <d v="2019-05-24T12:19:00"/>
        <d v="2019-02-16T18:49:00"/>
        <d v="2015-03-19T19:07:00"/>
        <d v="2018-12-08T13:16:00"/>
        <d v="2015-01-31T16:02:00"/>
        <d v="2018-06-18T17:52:00"/>
        <d v="2014-04-17T14:28:00"/>
        <d v="2015-08-26T15:31:00"/>
        <d v="2015-10-07T18:14:00"/>
        <d v="2019-04-30T16:02:00"/>
        <d v="2015-05-15T15:14:00"/>
        <d v="2015-07-06T13:09:00"/>
        <d v="2014-05-16T16:30:00"/>
        <d v="2017-03-16T13:15:00"/>
        <d v="2014-09-26T12:35:00"/>
        <d v="2013-12-24T16:58:00"/>
        <d v="2017-11-10T18:06:00"/>
        <d v="2020-10-05T22:48:00"/>
        <d v="2020-01-28T19:29:00"/>
        <d v="2014-12-10T14:44:00"/>
        <d v="2015-06-04T16:59:00"/>
        <d v="2019-08-09T14:53:00"/>
        <d v="2019-08-31T14:50:00"/>
        <d v="2017-02-01T14:04:00"/>
        <d v="2014-03-10T17:53:00"/>
        <d v="2014-06-27T15:59:00"/>
        <d v="2014-03-18T15:33:00"/>
        <d v="2020-01-31T20:10:00"/>
        <d v="2013-10-09T17:24:00"/>
        <d v="2017-08-21T15:57:00"/>
        <d v="2014-04-30T16:07:00"/>
        <d v="2019-07-09T18:39:00"/>
        <d v="2020-01-06T17:37:00"/>
        <d v="2013-11-14T16:26:00"/>
        <d v="2015-07-04T12:30:00"/>
        <d v="2019-04-11T18:49:00"/>
        <d v="2020-01-14T14:49:00"/>
        <d v="2015-09-14T15:03:00"/>
        <d v="2017-05-10T16:14:00"/>
        <d v="2019-07-22T15:34:00"/>
        <d v="2019-10-06T15:19:00"/>
        <d v="2017-01-19T15:34:00"/>
        <d v="2018-05-19T18:45:00"/>
        <d v="2018-07-02T17:38:00"/>
        <d v="2019-03-16T16:44:00"/>
        <d v="2020-04-08T12:59:00"/>
        <d v="2015-11-17T20:19:00"/>
        <d v="2019-05-08T12:17:00"/>
        <d v="2020-01-02T18:22:00"/>
        <d v="2014-03-27T15:58:00"/>
        <d v="2018-01-19T18:43:00"/>
        <d v="2020-08-28T14:10:00"/>
        <d v="2017-09-04T15:12:00"/>
        <d v="2015-03-11T19:52:00"/>
        <d v="2018-04-29T16:25:00"/>
        <d v="2015-01-22T14:50:00"/>
        <d v="2018-09-25T17:22:00"/>
        <d v="2019-01-15T18:17:00"/>
        <d v="2019-11-04T18:14:00"/>
        <d v="2013-10-15T15:56:00"/>
        <d v="2014-03-26T14:25:00"/>
        <d v="2016-01-22T17:33:00"/>
        <d v="2016-06-01T15:57:00"/>
        <d v="2018-03-28T17:41:00"/>
        <d v="2019-04-22T13:59:00"/>
        <d v="2014-11-29T15:55:00"/>
        <d v="2016-06-07T18:15:00"/>
        <d v="2018-06-07T13:34:00"/>
        <d v="2014-08-18T12:14:00"/>
        <d v="2019-12-10T16:12:00"/>
        <d v="2017-12-14T15:47:00"/>
        <d v="2017-10-23T18:41:00"/>
        <d v="2018-08-31T14:01:00"/>
        <d v="2019-11-10T15:16:00"/>
        <d v="2015-08-19T15:33:00"/>
        <d v="2017-10-09T15:27:00"/>
        <d v="2018-10-23T14:08:00"/>
        <d v="2019-05-13T16:06:00"/>
        <d v="2017-04-13T15:10:00"/>
        <d v="2019-03-12T14:57:00"/>
        <d v="2017-04-09T15:47:00"/>
        <d v="2018-06-08T17:01:00"/>
        <d v="2013-10-17T16:56:00"/>
        <d v="2014-08-09T14:48:00"/>
        <d v="2016-12-23T12:00:00"/>
        <d v="2020-04-10T14:36:00"/>
        <d v="2020-02-21T16:13:00"/>
        <d v="2014-10-27T17:37:00"/>
        <d v="2015-10-30T15:47:00"/>
        <d v="2017-05-23T14:30:00"/>
        <d v="2017-08-30T16:10:00"/>
        <d v="2016-01-28T15:55:00"/>
        <d v="2013-10-01T18:27:00"/>
        <d v="2015-07-01T13:47:00"/>
        <d v="2013-11-27T15:15:00"/>
        <d v="2014-05-24T16:44:00"/>
        <d v="2015-06-03T16:28:00"/>
        <d v="2018-05-06T16:03:00"/>
        <d v="2020-10-07T15:14:00"/>
        <d v="2016-09-25T12:51:00"/>
        <d v="2014-06-05T16:08:00"/>
        <d v="2019-04-23T15:26:00"/>
        <d v="2019-11-01T15:25:00"/>
        <d v="2020-07-15T15:51:00"/>
        <d v="2015-08-24T18:13:00"/>
        <d v="2014-04-10T16:57:00"/>
        <d v="2019-12-18T17:21:00"/>
        <d v="2017-10-16T15:59:00"/>
        <d v="2017-09-11T17:59:00"/>
        <d v="2015-06-26T18:07:00"/>
        <d v="2015-10-18T14:31:00"/>
        <d v="2016-02-20T21:59:00"/>
        <d v="2018-01-25T15:01:00"/>
        <d v="2016-10-19T14:52:00"/>
        <d v="2018-09-26T18:30:00"/>
        <d v="2020-10-02T12:24:00"/>
        <d v="2016-04-06T15:10:00"/>
        <d v="2018-09-11T17:51:00"/>
        <d v="2018-07-31T19:06:00"/>
        <d v="2013-10-25T18:59:00"/>
        <d v="2016-09-06T18:17:00"/>
        <d v="2017-03-29T15:15:00"/>
        <d v="2020-12-10T14:13:00"/>
        <d v="2017-09-01T13:03:00"/>
        <d v="2014-07-20T16:25:00"/>
        <d v="2016-10-31T15:53:00"/>
        <d v="2016-05-18T11:06:00"/>
        <d v="2016-01-21T16:22:00"/>
        <d v="2019-09-16T14:06:00"/>
        <d v="2018-10-20T18:38:00"/>
        <d v="2019-09-23T15:05:00"/>
        <d v="2015-02-19T14:55:00"/>
        <d v="2017-06-04T16:45:00"/>
        <d v="2019-03-09T14:35:00"/>
        <d v="2014-11-12T16:55:00"/>
        <d v="2014-08-13T12:02:00"/>
        <d v="2015-08-15T15:36:00"/>
        <d v="2013-12-13T17:37:00"/>
        <d v="2015-10-13T19:02:00"/>
        <d v="2016-10-01T17:14:00"/>
        <d v="2017-04-29T15:01:00"/>
        <d v="2020-01-21T18:51:00"/>
        <d v="2020-10-06T17:02:00"/>
        <d v="2016-03-23T18:43:00"/>
        <d v="2015-11-13T17:14:00"/>
        <d v="2019-03-21T18:23:00"/>
        <d v="2019-09-29T17:14:00"/>
        <d v="2015-01-21T16:05:00"/>
        <d v="2014-12-13T14:34:00"/>
        <d v="2018-01-27T16:30:00"/>
        <d v="2018-04-17T15:58:00"/>
        <d v="2018-07-05T15:20:00"/>
        <d v="2019-12-10T19:14:00"/>
        <d v="2020-06-03T15:32:00"/>
        <d v="2013-11-14T15:24:00"/>
        <d v="2014-09-09T15:30:00"/>
        <d v="2015-10-05T17:34:00"/>
        <d v="2016-02-03T15:55:00"/>
        <d v="2014-08-03T19:38:00"/>
        <d v="2015-12-21T17:47:00"/>
        <d v="2017-03-12T14:44:00"/>
        <d v="2018-04-19T18:05:00"/>
        <d v="2016-06-07T18:08:00"/>
        <d v="2017-08-20T17:10:00"/>
        <d v="2020-01-15T15:11:00"/>
        <d v="2017-11-30T18:47:00"/>
        <d v="2014-03-11T16:46:00"/>
        <d v="2015-02-12T14:50:00"/>
        <d v="2017-08-13T12:17:00"/>
        <d v="2018-02-07T15:23:00"/>
        <d v="2019-10-11T14:05:00"/>
        <d v="2019-12-17T14:19:00"/>
        <d v="2016-08-18T18:04:00"/>
        <d v="2015-12-21T16:29:00"/>
        <d v="2016-05-23T20:06:00"/>
        <d v="2020-07-10T17:49:00"/>
        <d v="2018-12-13T18:04:00"/>
        <d v="2015-09-30T16:02:00"/>
        <d v="2015-05-17T16:06:00"/>
        <d v="2018-12-04T16:56:00"/>
        <d v="2013-12-21T15:42:00"/>
        <d v="2018-05-31T14:10:00"/>
        <d v="2018-04-11T15:53:00"/>
        <d v="2015-05-21T18:02:00"/>
        <d v="2019-04-16T15:21:00"/>
        <d v="2019-08-29T18:21:00"/>
        <d v="2017-01-05T14:10:00"/>
        <d v="2014-03-04T18:35:00"/>
        <d v="2014-07-25T18:56:00"/>
        <d v="2017-03-27T15:36:00"/>
        <d v="2018-11-09T13:05:00"/>
        <d v="2020-06-25T14:13:00"/>
        <d v="2014-08-27T15:19:00"/>
        <d v="2020-07-10T16:32:00"/>
        <d v="2019-05-25T18:12:00"/>
        <d v="2017-12-05T15:41:00"/>
        <d v="2014-12-15T16:16:00"/>
        <d v="2015-06-27T15:34:00"/>
        <d v="2015-07-06T15:57:00"/>
        <d v="2015-10-07T14:02:00"/>
        <d v="2016-04-17T18:04:00"/>
        <d v="2021-01-05T14:52:00"/>
        <d v="2017-01-19T16:11:00"/>
        <d v="2018-06-23T14:04:00"/>
        <d v="2020-03-10T16:54:00"/>
        <d v="2020-03-13T13:43:00"/>
        <d v="2019-05-28T13:44:00"/>
        <d v="2019-11-17T17:19:00"/>
        <d v="2020-06-17T11:31:00"/>
        <d v="2018-08-22T19:03:00"/>
        <d v="2020-01-09T15:44:00"/>
        <d v="2014-10-09T14:16:00"/>
        <d v="2019-08-11T17:47:00"/>
        <d v="2013-10-30T16:41:00"/>
        <d v="2015-09-07T14:26:00"/>
        <d v="2016-06-13T18:08:00"/>
        <d v="2018-07-31T14:38:00"/>
        <d v="2015-01-03T15:05:00"/>
        <d v="2015-04-24T16:51:00"/>
        <d v="2014-01-22T14:17:00"/>
        <d v="2014-03-03T18:03:00"/>
        <d v="2015-03-11T14:33:00"/>
        <d v="2018-09-10T17:51:00"/>
        <d v="2019-05-24T16:43:00"/>
        <d v="2017-02-09T19:03:00"/>
        <d v="2014-02-08T13:49:00"/>
        <d v="2015-03-10T17:30:00"/>
        <d v="2020-01-08T13:05:00"/>
        <d v="2020-07-10T16:21:00"/>
        <d v="2014-12-10T18:34:00"/>
        <d v="2015-11-19T14:49:00"/>
        <d v="2015-05-20T16:41:00"/>
        <d v="2016-11-14T15:30:00"/>
        <d v="2019-01-03T14:18:00"/>
        <d v="2018-04-04T15:33:00"/>
        <d v="2019-09-24T19:06:00"/>
        <d v="2020-01-31T13:24:00"/>
        <d v="2015-01-28T14:56:00"/>
        <d v="2020-02-08T14:15:00"/>
        <d v="2014-11-03T16:36:00"/>
        <d v="2016-10-15T16:54:00"/>
        <d v="2017-04-25T10:37:00"/>
        <d v="2017-06-15T15:25:00"/>
        <d v="2014-11-17T19:41:00"/>
        <d v="2017-09-09T16:38:00"/>
        <d v="2017-07-26T17:58:00"/>
        <d v="2019-04-04T18:48:00"/>
        <d v="2014-04-29T15:58:00"/>
        <d v="2018-02-15T18:59:00"/>
        <d v="2014-02-01T15:25:00"/>
        <d v="2019-07-21T17:58:00"/>
        <d v="2019-10-12T13:56:00"/>
        <d v="2020-02-01T14:06:00"/>
        <d v="2014-10-24T10:58:00"/>
        <d v="2018-07-11T15:55:00"/>
        <d v="2017-10-22T14:45:00"/>
        <d v="2017-05-24T15:59:00"/>
        <d v="2018-07-31T18:29:00"/>
        <d v="2019-09-02T12:40:00"/>
        <d v="2019-10-28T15:34:00"/>
        <d v="2019-02-17T17:23:00"/>
        <d v="2014-03-04T14:45:00"/>
        <d v="2014-12-30T16:26:00"/>
        <d v="2015-03-12T15:29:00"/>
        <d v="2013-11-05T18:15:00"/>
        <d v="2018-06-12T14:31:00"/>
        <d v="2013-10-29T13:31:00"/>
        <d v="2016-06-26T17:45:00"/>
        <d v="2018-11-10T16:31:00"/>
        <d v="2019-12-30T13:37:00"/>
        <d v="2020-05-09T14:28:00"/>
        <d v="2018-08-15T12:37:00"/>
        <d v="2013-12-14T18:08:00"/>
        <d v="2014-04-06T18:58:00"/>
        <d v="2016-10-05T15:54:00"/>
        <d v="2017-01-15T17:45:00"/>
        <d v="2018-09-11T15:22:00"/>
        <d v="2014-05-03T15:52:00"/>
        <d v="2015-01-11T12:34:00"/>
        <d v="2019-05-09T14:14:00"/>
        <d v="2016-09-24T11:21:00"/>
        <d v="2019-04-03T14:03:00"/>
        <d v="2019-08-31T13:34:00"/>
        <d v="2013-12-07T18:44:00"/>
        <d v="2019-09-04T15:50:00"/>
        <d v="2021-01-25T17:43:00"/>
        <d v="2016-09-10T14:54:00"/>
        <d v="2017-01-18T16:14:00"/>
        <d v="2019-12-10T15:02:00"/>
        <d v="2018-12-09T18:22:00"/>
        <d v="2015-02-24T14:22:00"/>
        <d v="2015-12-16T16:49:00"/>
        <d v="2018-10-25T14:43:00"/>
        <d v="2015-05-03T20:47:00"/>
        <d v="2016-03-20T17:26:00"/>
        <d v="2019-04-02T11:47:00"/>
        <d v="2013-12-31T17:45:00"/>
        <d v="2019-10-30T17:52:00"/>
        <d v="2016-10-26T13:34:00"/>
        <d v="2018-06-15T14:00:00"/>
        <d v="2020-03-15T15:50:00"/>
        <d v="2015-06-12T11:25:00"/>
        <d v="2016-05-19T14:26:00"/>
        <d v="2017-05-18T16:25:00"/>
        <d v="2018-03-20T17:50:00"/>
        <d v="2016-07-23T12:38:00"/>
        <d v="2019-10-07T14:49:00"/>
        <d v="2016-08-10T00:43:00"/>
        <d v="2019-03-28T16:10:00"/>
        <d v="2019-11-23T16:31:00"/>
        <d v="2018-03-05T16:51:00"/>
        <d v="2016-10-01T11:58:00"/>
        <d v="2013-11-18T14:29:00"/>
        <d v="2019-02-11T17:48:00"/>
        <d v="2014-01-18T14:24:00"/>
        <d v="2014-08-13T11:11:00"/>
        <d v="2015-05-30T16:53:00"/>
        <d v="2018-09-02T14:18:00"/>
        <d v="2018-02-17T17:25:00"/>
        <d v="2019-04-27T14:13:00"/>
        <d v="2015-06-04T14:54:00"/>
        <d v="2019-02-20T17:41:00"/>
        <d v="2019-11-08T13:13:00"/>
        <d v="2014-09-25T16:37:00"/>
        <d v="2016-09-24T11:01:00"/>
        <d v="2018-01-17T13:50:00"/>
        <d v="2019-02-11T18:16:00"/>
        <d v="2017-07-11T16:06:00"/>
        <d v="2020-03-01T14:01:00"/>
        <d v="2016-08-12T13:41:00"/>
        <d v="2014-07-09T11:06:00"/>
        <d v="2014-10-17T11:06:00"/>
        <d v="2016-04-30T14:32:00"/>
        <d v="2018-06-27T18:42:00"/>
        <d v="2014-12-12T11:33:00"/>
        <d v="2016-08-17T17:45:00"/>
        <d v="2017-05-07T13:27:00"/>
        <d v="2017-05-21T11:58:00"/>
        <d v="2018-05-14T15:38:00"/>
        <d v="2015-10-07T14:49:00"/>
        <d v="2016-02-24T14:31:00"/>
        <d v="2017-07-21T13:51:00"/>
        <d v="2018-05-24T17:28:00"/>
        <d v="2019-06-23T16:00:00"/>
        <d v="2020-09-25T13:19:00"/>
        <d v="2018-04-10T16:07:00"/>
        <d v="2019-12-01T14:23:00"/>
        <d v="2020-12-30T15:30:00"/>
        <d v="2014-11-03T15:47:00"/>
        <d v="2015-12-04T11:12:00"/>
        <d v="2016-06-13T16:59:00"/>
        <d v="2016-11-01T20:45:00"/>
        <d v="2020-12-30T14:53:00"/>
        <d v="2019-10-10T13:29:00"/>
        <d v="2017-01-19T13:52:00"/>
        <d v="2019-04-25T15:16:00"/>
        <d v="2014-04-08T15:23:00"/>
        <d v="2015-09-07T14:01:00"/>
        <d v="2019-02-11T14:20:00"/>
        <d v="2014-12-24T14:03:00"/>
        <d v="2018-12-12T17:48:00"/>
        <d v="2018-12-21T14:26:00"/>
        <d v="2014-07-15T14:52:00"/>
        <d v="2014-08-31T16:26:00"/>
        <d v="2020-11-10T13:33:00"/>
        <d v="2014-02-27T14:19:00"/>
        <d v="2015-06-26T14:38:00"/>
        <d v="2017-12-05T17:12:00"/>
        <d v="2019-12-27T13:34:00"/>
        <d v="2016-09-02T13:20:00"/>
        <d v="2014-07-16T15:03:00"/>
        <d v="2019-06-14T21:04:00"/>
        <d v="2018-02-16T16:02:00"/>
        <d v="2015-05-19T16:12:00"/>
        <d v="2014-02-12T16:04:00"/>
        <d v="2016-06-07T15:38:00"/>
        <d v="2015-04-20T14:41:00"/>
        <d v="2016-02-27T15:03:00"/>
        <d v="2016-10-09T15:22:00"/>
        <d v="2018-04-25T13:05:00"/>
        <d v="2018-10-09T14:24:00"/>
        <d v="2019-02-12T16:21:00"/>
        <d v="2019-03-10T17:19:00"/>
        <d v="2019-09-29T12:28:00"/>
        <d v="2016-01-03T16:09:00"/>
        <d v="2013-11-12T16:47:00"/>
        <d v="2014-08-15T17:26:00"/>
        <d v="2019-06-05T15:59:00"/>
        <d v="2020-11-17T12:42:00"/>
        <d v="2014-12-23T16:46:00"/>
        <d v="2016-04-04T17:24:00"/>
        <d v="2015-05-25T16:50:00"/>
        <d v="2014-09-20T14:37:00"/>
        <d v="2015-09-06T13:57:00"/>
        <d v="2016-06-09T16:36:00"/>
        <d v="2017-05-10T19:11:00"/>
        <d v="2021-01-25T15:00:00"/>
        <d v="2015-12-01T21:15:00"/>
        <d v="2014-09-22T20:36:00"/>
        <d v="2019-05-22T16:32:00"/>
        <d v="2020-08-12T13:02:00"/>
        <d v="2015-08-10T17:23:00"/>
        <d v="2018-04-02T13:25:00"/>
        <d v="2020-02-07T15:08:00"/>
        <d v="2014-03-01T13:07:00"/>
        <d v="2014-02-09T16:56:00"/>
        <d v="2018-08-13T17:11:00"/>
        <d v="2014-01-09T17:02:00"/>
        <d v="2014-07-10T15:16:00"/>
        <d v="2015-04-17T15:55:00"/>
        <d v="2017-03-21T13:50:00"/>
        <d v="2018-02-01T15:05:00"/>
        <d v="2019-04-04T18:21:00"/>
        <d v="2014-09-18T14:11:00"/>
        <d v="2016-06-03T17:20:00"/>
        <d v="2017-05-06T16:52:00"/>
        <d v="2018-05-26T13:11:00"/>
        <d v="2019-02-23T18:12:00"/>
        <d v="2019-09-10T13:48:00"/>
        <d v="2014-11-08T11:35:00"/>
        <d v="2016-05-30T13:31:00"/>
        <d v="2015-09-02T19:00:00"/>
        <d v="2016-10-01T11:27:00"/>
        <d v="2016-09-10T17:17:00"/>
        <d v="2013-11-23T16:41:00"/>
        <d v="2014-02-14T18:30:00"/>
        <d v="2018-11-12T12:42:00"/>
        <d v="2018-11-18T11:08:00"/>
        <d v="2019-07-19T18:36:00"/>
        <d v="2017-11-19T14:03:00"/>
        <d v="2015-11-10T17:02:00"/>
        <d v="2016-04-15T11:12:00"/>
        <d v="2016-10-21T19:15:00"/>
        <d v="2014-07-23T13:24:00"/>
        <d v="2015-06-30T15:39:00"/>
        <d v="2017-11-05T09:29:00"/>
        <d v="2015-03-17T19:10:00"/>
        <d v="2016-06-21T18:05:00"/>
        <d v="2018-02-14T16:29:00"/>
        <d v="2018-06-03T15:35:00"/>
        <d v="2019-01-11T18:35:00"/>
        <d v="2014-08-25T13:40:00"/>
        <d v="2018-12-07T14:38:00"/>
        <d v="2018-01-14T16:44:00"/>
        <d v="2014-09-25T13:07:00"/>
        <d v="2018-03-11T14:50:00"/>
        <d v="2017-10-14T16:33:00"/>
        <d v="2018-02-03T12:57:00"/>
        <d v="2013-12-20T13:05:00"/>
        <d v="2018-05-12T11:54:00"/>
        <d v="2020-06-01T14:54:00"/>
        <d v="2015-06-19T16:42:00"/>
        <d v="2015-06-21T14:17:00"/>
        <d v="2019-02-17T15:05:00"/>
        <d v="2015-11-22T14:08:00"/>
        <d v="2015-04-23T12:49:00"/>
        <d v="2020-06-22T17:43:00"/>
        <d v="2018-10-01T17:28:00"/>
        <d v="2018-09-19T12:42:00"/>
        <d v="2019-08-01T15:32:00"/>
        <d v="2015-03-21T13:31:00"/>
        <d v="2015-06-15T10:57:00"/>
        <d v="2015-09-06T16:57:00"/>
        <d v="2018-02-19T13:11:00"/>
        <d v="2016-07-02T15:05:00"/>
        <d v="2015-10-30T16:42:00"/>
        <d v="2016-04-25T17:05:00"/>
        <d v="2020-03-25T11:24:00"/>
        <d v="2015-06-09T14:25:00"/>
        <d v="2017-11-11T18:51:00"/>
        <d v="2019-11-17T12:48:00"/>
        <d v="2016-03-18T15:46:00"/>
        <d v="2016-10-25T13:30:00"/>
        <d v="2017-11-07T14:58:00"/>
        <d v="2018-07-06T14:32:00"/>
        <d v="2018-10-07T15:04:00"/>
        <d v="2014-06-16T16:24:00"/>
        <d v="2020-06-18T17:39:00"/>
        <d v="2020-01-15T15:00:00"/>
        <d v="2014-02-06T18:10:00"/>
        <d v="2016-01-13T13:28:00"/>
        <d v="2016-02-18T13:28:00"/>
        <d v="2018-07-15T14:13:00"/>
        <d v="2018-11-14T18:10:00"/>
        <d v="2019-08-19T14:57:00"/>
        <d v="2020-08-18T17:53:00"/>
        <d v="2014-11-01T16:39:00"/>
        <d v="2014-02-01T15:38:00"/>
        <d v="2015-02-03T14:17:00"/>
        <d v="2015-05-01T12:33:00"/>
        <d v="2018-01-15T16:18:00"/>
        <d v="2017-11-07T14:55:00"/>
        <d v="2020-11-30T16:34:00"/>
        <d v="2016-03-17T13:09:00"/>
        <d v="2017-10-30T12:39:00"/>
        <d v="2014-07-28T10:28:00"/>
        <d v="2015-01-30T17:44:00"/>
        <d v="2018-01-11T19:02:00"/>
        <d v="2019-10-11T13:47:00"/>
        <d v="2020-05-27T18:45:00"/>
        <d v="2015-02-26T10:32:00"/>
        <d v="2017-01-27T13:13:00"/>
        <d v="2014-01-02T15:49:00"/>
        <d v="2014-01-16T17:33:00"/>
        <d v="2017-01-14T13:44:00"/>
        <d v="2020-04-18T11:58:00"/>
        <d v="2019-08-22T17:06:00"/>
        <d v="2017-06-24T15:27:00"/>
        <d v="2014-05-31T12:39:00"/>
        <d v="2016-03-04T18:44:00"/>
        <d v="2020-11-18T15:31:00"/>
        <d v="2018-04-11T13:29:00"/>
        <d v="2021-02-24T13:58:00"/>
        <d v="2014-03-07T17:42:00"/>
        <d v="2015-06-29T16:34:00"/>
        <d v="2015-10-15T12:32:00"/>
        <d v="2020-01-15T15:43:00"/>
        <d v="2019-12-23T13:02:00"/>
        <d v="2019-05-25T12:38:00"/>
        <d v="2019-07-31T18:31:00"/>
        <d v="2020-09-29T17:46:00"/>
        <d v="2018-08-22T18:18:00"/>
        <d v="2018-06-05T17:14:00"/>
        <d v="2018-10-12T18:17:00"/>
        <d v="2019-06-17T18:15:00"/>
        <d v="2019-08-19T14:40:00"/>
        <d v="2019-10-10T16:43:00"/>
        <d v="2016-03-28T20:37:00"/>
        <d v="2014-03-03T14:24:00"/>
        <d v="2017-05-05T19:21:00"/>
        <d v="2014-04-21T13:53:00"/>
        <d v="2017-06-10T15:24:00"/>
        <d v="2020-06-26T12:10:00"/>
        <d v="2014-03-04T15:16:00"/>
        <d v="2018-02-13T12:38:00"/>
        <d v="2017-08-21T13:53:00"/>
        <d v="2018-03-03T13:49:00"/>
        <d v="2019-04-10T12:27:00"/>
        <d v="2016-05-19T16:06:00"/>
        <d v="2017-04-23T15:13:00"/>
        <d v="2014-11-26T13:59:00"/>
        <d v="2019-09-14T16:20:00"/>
        <d v="2019-01-10T11:39:00"/>
        <d v="2013-12-22T13:29:00"/>
        <d v="2013-11-05T17:05:00"/>
        <d v="2015-05-04T16:32:00"/>
        <d v="2016-09-02T18:32:00"/>
        <d v="2016-12-31T18:52:00"/>
        <d v="2019-08-31T12:29:00"/>
        <d v="2016-09-26T13:31:00"/>
        <d v="2017-11-19T12:04:00"/>
        <d v="2016-10-21T15:12:00"/>
        <d v="2018-10-20T16:06:00"/>
        <d v="2015-05-17T13:37:00"/>
        <d v="2015-05-20T12:20:00"/>
        <d v="2018-12-05T12:36:00"/>
        <d v="2017-07-22T14:57:00"/>
        <d v="2017-07-19T11:32:00"/>
        <d v="2019-08-24T14:34:00"/>
        <d v="2017-08-09T16:20:00"/>
        <d v="2019-10-01T16:16:00"/>
        <d v="2015-10-05T16:33:00"/>
        <d v="2015-08-02T15:32:00"/>
        <d v="2015-11-27T15:09:00"/>
        <d v="2017-12-12T14:37:00"/>
        <d v="2019-11-07T15:26:00"/>
        <d v="2015-06-05T14:00:00"/>
        <d v="2016-10-03T18:17:00"/>
        <d v="2017-01-16T16:38:00"/>
        <d v="2017-10-29T15:20:00"/>
        <d v="2018-10-30T18:18:00"/>
        <d v="2019-03-07T18:52:00"/>
        <d v="2015-11-25T16:44:00"/>
        <d v="2016-04-23T14:15:00"/>
        <d v="2015-05-11T15:03:00"/>
        <d v="2018-07-09T16:17:00"/>
        <d v="2018-03-17T14:23:00"/>
        <d v="2017-03-15T15:35:00"/>
        <d v="2019-03-01T14:45:00"/>
        <d v="2019-06-02T14:42:00"/>
        <d v="2017-07-05T13:38:00"/>
        <d v="2018-03-13T16:39:00"/>
        <d v="2020-07-06T12:36:00"/>
        <d v="2014-10-14T16:13:00"/>
        <d v="2017-12-24T13:55:00"/>
        <d v="2018-06-24T17:44:00"/>
        <d v="2014-05-15T18:36:00"/>
        <d v="2015-02-20T16:05:00"/>
        <d v="2018-11-11T16:37:00"/>
        <d v="2018-09-06T11:47:00"/>
        <d v="2019-07-12T16:07:00"/>
        <d v="2019-10-30T15:25:00"/>
        <d v="2019-12-30T15:31:00"/>
        <d v="2014-05-17T18:46:00"/>
        <d v="2017-01-07T14:45:00"/>
        <d v="2017-02-23T18:24:00"/>
        <d v="2020-01-30T18:32:00"/>
        <d v="2015-10-29T18:47:00"/>
        <d v="2016-06-17T16:04:00"/>
        <d v="2017-08-24T18:33:00"/>
        <d v="2018-06-13T14:13:00"/>
        <d v="2016-06-18T16:09:00"/>
        <d v="2014-01-18T15:06:00"/>
        <d v="2016-05-26T15:36:00"/>
        <d v="2017-04-17T12:16:00"/>
        <d v="2018-11-20T10:18:00"/>
        <d v="2020-12-15T16:59:00"/>
        <d v="2017-01-08T19:03:00"/>
        <d v="2019-05-26T14:14:00"/>
        <d v="2015-07-10T14:15:00"/>
        <d v="2016-01-26T12:17:00"/>
        <d v="2019-04-01T14:33:00"/>
        <d v="2019-04-11T13:00:00"/>
        <d v="2019-04-15T14:45:00"/>
        <d v="2020-01-29T14:21:00"/>
        <d v="2020-06-30T15:41:00"/>
        <d v="2017-06-20T15:54:00"/>
        <d v="2016-09-01T18:54:00"/>
        <d v="2019-02-27T12:41:00"/>
        <d v="2017-12-30T12:30:00"/>
        <d v="2016-12-01T16:50:00"/>
        <d v="2014-01-26T16:05:00"/>
        <d v="2015-02-13T14:06:00"/>
        <d v="2014-12-16T12:20:00"/>
        <d v="2015-05-17T12:55:00"/>
        <d v="2018-11-07T13:16:00"/>
        <d v="2019-02-07T13:56:00"/>
        <d v="2019-11-18T13:07:00"/>
        <d v="2020-07-10T12:23:00"/>
        <d v="2019-03-12T15:27:00"/>
        <d v="2018-09-08T13:06:00"/>
        <d v="2017-08-01T16:19:00"/>
        <d v="2014-03-13T18:13:00"/>
        <d v="2015-04-18T12:21:00"/>
        <d v="2017-08-16T12:19:00"/>
        <d v="2018-05-13T16:48:00"/>
        <d v="2013-10-07T12:54:00"/>
        <d v="2015-02-09T13:11:00"/>
        <d v="2017-01-24T13:53:00"/>
        <d v="2018-01-05T18:45:00"/>
        <d v="2019-02-23T18:18:00"/>
        <d v="2019-09-10T14:52:00"/>
        <d v="2020-07-28T12:50:00"/>
        <d v="2015-03-26T17:00:00"/>
        <d v="2017-08-05T18:11:00"/>
        <d v="2019-01-04T14:58:00"/>
        <d v="2018-03-02T18:46:00"/>
        <d v="2014-08-04T19:22:00"/>
        <d v="2014-11-12T18:49:00"/>
        <d v="2017-12-18T14:08:00"/>
        <d v="2018-08-12T15:03:00"/>
        <d v="2014-03-16T16:30:00"/>
        <d v="2014-07-13T14:44:00"/>
        <d v="2016-12-06T09:42:00"/>
        <d v="2014-12-03T18:57:00"/>
        <d v="2016-11-14T13:06:00"/>
        <d v="2017-09-05T11:17:00"/>
        <d v="2013-12-27T13:14:00"/>
        <d v="2014-12-13T12:26:00"/>
        <d v="2015-04-09T11:43:00"/>
        <d v="2019-06-21T15:50:00"/>
        <d v="2018-12-08T15:05:00"/>
        <d v="2018-02-09T17:13:00"/>
        <d v="2017-05-27T16:15:00"/>
        <d v="2019-06-23T14:24:00"/>
        <d v="2015-05-31T12:52:00"/>
        <d v="2019-02-27T14:00:00"/>
        <d v="2018-10-19T16:31:00"/>
        <d v="2017-04-27T12:05:00"/>
        <d v="2014-09-17T13:14:00"/>
        <d v="2016-06-08T14:25:00"/>
        <d v="2018-06-23T12:08:00"/>
        <d v="2017-06-20T18:39:00"/>
        <d v="2019-02-12T17:38:00"/>
        <d v="2018-12-08T15:37:00"/>
        <d v="2020-05-25T16:03:00"/>
        <d v="2014-07-18T11:57:00"/>
        <d v="2014-03-14T17:37:00"/>
        <d v="2019-09-15T13:34:00"/>
        <d v="2016-09-20T19:17:00"/>
        <d v="2013-12-29T13:33:00"/>
        <d v="2014-01-14T14:20:00"/>
        <d v="2015-01-31T13:04:00"/>
        <d v="2016-06-26T15:00:00"/>
        <d v="2017-08-18T13:51:00"/>
        <d v="2018-10-23T15:27:00"/>
        <d v="2020-09-21T15:55:00"/>
        <d v="2019-07-27T14:46:00"/>
        <d v="2014-01-08T10:31:00"/>
        <d v="2014-04-08T17:41:00"/>
        <d v="2016-06-06T18:02:00"/>
        <d v="2016-12-19T18:22:00"/>
        <d v="2018-06-07T17:45:00"/>
        <d v="2018-12-20T13:17:00"/>
        <d v="2019-08-19T13:42:00"/>
        <d v="2020-03-11T14:41:00"/>
        <d v="2017-11-30T13:31:00"/>
        <d v="2018-11-08T15:33:00"/>
        <d v="2018-01-22T19:06:00"/>
        <d v="2019-05-25T16:04:00"/>
        <d v="2014-09-05T17:22:00"/>
        <d v="2015-07-12T13:17:00"/>
        <d v="2016-06-16T13:28:00"/>
        <d v="2018-05-08T17:35:00"/>
        <d v="2018-12-09T13:31:00"/>
        <d v="2014-01-13T14:00:00"/>
        <d v="2016-03-31T19:00:00"/>
        <d v="2014-01-05T14:02:00"/>
        <d v="2014-03-30T18:06:00"/>
        <d v="2014-06-28T18:22:00"/>
        <d v="2014-12-28T17:09:00"/>
        <d v="2018-08-16T18:48:00"/>
        <d v="2019-12-03T18:49:00"/>
        <d v="2013-10-27T19:21:00"/>
        <d v="2017-05-02T11:34:00"/>
        <d v="2017-05-04T13:48:00"/>
        <d v="2017-06-13T14:50:00"/>
        <d v="2015-03-29T14:10:00"/>
        <d v="2015-04-29T18:59:00"/>
        <d v="2014-10-13T11:39:00"/>
        <d v="2020-12-11T17:45:00"/>
        <d v="2020-12-23T13:44:00"/>
        <d v="2015-07-28T16:45:00"/>
        <d v="2015-05-14T15:10:00"/>
        <d v="2014-02-26T18:59:00"/>
        <d v="2017-05-02T13:28:00"/>
        <d v="2019-01-01T13:41:00"/>
        <d v="2017-04-21T17:24:00"/>
        <d v="2015-07-26T09:02:00"/>
        <d v="2013-11-01T18:27:00"/>
        <d v="2013-12-11T12:39:00"/>
        <d v="2014-06-05T15:45:00"/>
        <d v="2014-08-03T14:00:00"/>
        <d v="2019-06-21T14:06:00"/>
        <d v="2018-07-07T12:03:00"/>
        <d v="2015-03-19T16:21:00"/>
        <d v="2017-09-16T16:08:00"/>
        <d v="2020-09-20T14:29:00"/>
        <d v="2015-08-16T14:41:00"/>
        <d v="2016-11-15T17:13:00"/>
        <d v="2019-10-01T15:40:00"/>
        <d v="2014-07-10T15:59:00"/>
        <d v="2014-09-02T13:14:00"/>
        <d v="2020-05-13T09:57:00"/>
        <d v="2019-12-03T14:00:00"/>
        <d v="2014-03-12T16:27:00"/>
        <d v="2014-06-14T18:15:00"/>
        <d v="2014-06-30T17:15:00"/>
        <d v="2019-03-20T15:30:00"/>
        <d v="2018-11-15T13:07:00"/>
        <d v="2019-04-29T17:02:00"/>
        <d v="2014-05-19T16:08:00"/>
        <d v="2015-07-09T14:39:00"/>
        <d v="2016-03-15T12:27:00"/>
        <d v="2016-05-20T17:19:00"/>
        <d v="2020-10-07T12:24:00"/>
        <d v="2014-03-10T18:55:00"/>
        <d v="2021-02-08T16:59:00"/>
        <d v="2016-02-25T15:59:00"/>
        <d v="2015-12-10T13:14:00"/>
        <d v="2016-03-03T17:50:00"/>
        <d v="2016-04-28T18:56:00"/>
        <d v="2017-07-16T11:53:00"/>
        <d v="2017-10-22T16:48:00"/>
        <d v="2019-04-23T11:43:00"/>
        <d v="2019-07-02T14:39:00"/>
        <d v="2019-08-02T12:47:00"/>
        <d v="2020-01-05T12:32:00"/>
        <d v="2020-07-24T11:50:00"/>
        <d v="2014-03-19T13:15:00"/>
        <d v="2019-05-11T15:56:00"/>
        <d v="2019-04-08T13:25:00"/>
        <d v="2015-05-26T13:35:00"/>
        <d v="2018-04-24T15:16:00"/>
        <d v="2013-11-26T13:20:00"/>
        <d v="2016-01-15T15:38:00"/>
        <d v="2017-12-10T14:51:00"/>
        <d v="2018-01-22T13:51:00"/>
        <d v="2019-10-23T13:43:00"/>
        <d v="2017-06-14T11:54:00"/>
        <d v="2014-02-17T15:19:00"/>
        <d v="2019-11-26T14:06:00"/>
        <d v="2013-11-26T12:54:00"/>
        <d v="2016-07-05T16:31:00"/>
        <d v="2017-07-31T14:12:00"/>
        <d v="2018-02-15T16:05:00"/>
        <d v="2018-07-30T13:24:00"/>
        <d v="2016-06-24T18:05:00"/>
        <d v="2017-02-11T15:50:00"/>
        <d v="2013-10-25T16:57:00"/>
        <d v="2015-03-15T12:59:00"/>
        <d v="2015-11-10T17:29:00"/>
        <d v="2019-10-18T13:44:00"/>
        <d v="2018-05-21T16:35:00"/>
        <d v="2019-10-25T18:20:00"/>
        <d v="2020-03-14T13:40:00"/>
        <d v="2014-01-08T12:04:00"/>
        <d v="2014-04-27T15:00:00"/>
        <d v="2014-05-25T13:44:00"/>
        <d v="2016-04-09T16:54:00"/>
        <d v="2019-03-07T17:06:00"/>
        <d v="2019-06-30T14:32:00"/>
        <d v="2019-10-07T12:52:00"/>
        <d v="2020-10-15T16:37:00"/>
        <d v="2016-01-31T18:38:00"/>
        <d v="2017-01-19T12:15:00"/>
        <d v="2019-06-14T17:01:00"/>
        <d v="2014-08-03T11:39:00"/>
        <d v="2016-09-20T17:30:00"/>
        <d v="2016-11-02T11:39:00"/>
        <d v="2020-06-29T17:57:00"/>
        <d v="2016-02-18T13:48:00"/>
        <d v="2017-07-04T17:17:00"/>
        <d v="2014-08-18T12:03:00"/>
        <d v="2015-02-10T12:48:00"/>
        <d v="2017-11-06T15:07:00"/>
        <d v="2016-03-23T12:30:00"/>
        <d v="2017-01-31T15:02:00"/>
        <d v="2020-03-04T13:43:00"/>
        <d v="2015-05-12T13:24:00"/>
        <d v="2018-05-02T13:25:00"/>
        <d v="2015-06-28T12:25:00"/>
        <d v="2018-02-05T12:48:00"/>
        <d v="2018-04-21T13:03:00"/>
        <d v="2019-09-09T15:11:00"/>
        <d v="2017-07-02T19:11:00"/>
        <d v="2017-10-04T17:28:00"/>
        <d v="2019-01-21T17:28:00"/>
        <d v="2014-07-11T12:17:00"/>
        <d v="2019-08-10T17:54:00"/>
        <d v="2016-06-09T15:45:00"/>
        <d v="2020-01-15T16:46:00"/>
        <d v="2020-07-13T11:18:00"/>
        <d v="2014-02-10T14:18:00"/>
        <d v="2017-03-26T13:29:00"/>
        <d v="2014-03-16T15:33:00"/>
        <d v="2015-07-26T16:05:00"/>
        <d v="2017-02-08T14:45:00"/>
        <d v="2019-03-09T11:49:00"/>
        <d v="2019-12-30T14:40:00"/>
        <d v="2016-03-18T14:28:00"/>
        <d v="2015-12-04T16:14:00"/>
        <d v="2019-01-18T11:33:00"/>
        <d v="2019-12-23T12:23:00"/>
        <d v="2014-11-22T15:36:00"/>
        <d v="2014-06-14T13:43:00"/>
        <d v="2017-02-23T16:43:00"/>
        <d v="2018-06-06T14:54:00"/>
        <d v="2019-03-11T11:51:00"/>
        <d v="2017-06-08T11:53:00"/>
        <d v="2019-09-08T12:18:00"/>
        <d v="2016-01-20T12:25:00"/>
        <d v="2015-04-03T16:48:00"/>
        <d v="2015-01-13T14:14:00"/>
        <d v="2016-12-29T15:05:00"/>
        <d v="2017-07-31T11:56:00"/>
        <d v="2018-06-07T12:55:00"/>
        <d v="2019-06-25T13:08:00"/>
        <d v="2019-01-07T13:10:00"/>
        <d v="2019-05-04T17:15:00"/>
        <d v="2020-02-18T18:55:00"/>
        <d v="2018-02-09T14:07:00"/>
        <d v="2017-02-07T19:44:00"/>
        <d v="2017-01-28T14:58:00"/>
        <d v="2015-01-16T13:24:00"/>
        <d v="2017-04-13T18:48:00"/>
        <d v="2015-11-16T13:35:00"/>
        <d v="2016-01-18T11:22:00"/>
        <d v="2017-07-09T11:44:00"/>
        <d v="2018-09-28T13:46:00"/>
        <d v="2019-02-25T11:37:00"/>
        <d v="2019-05-18T12:25:00"/>
        <d v="2019-10-25T12:00:00"/>
        <d v="2015-02-12T14:02:00"/>
        <d v="2015-09-14T12:10:00"/>
        <d v="2020-04-18T14:13:00"/>
        <d v="2015-05-31T11:21:00"/>
        <d v="2015-06-26T14:59:00"/>
        <d v="2015-03-18T11:47:00"/>
        <d v="2019-02-20T12:04:00"/>
        <d v="2018-11-10T17:06:00"/>
        <d v="2018-07-19T16:13:00"/>
        <d v="2018-07-24T15:10:00"/>
        <d v="2019-09-11T12:53:00"/>
        <d v="2019-12-30T18:44:00"/>
        <d v="2019-06-25T15:30:00"/>
        <d v="2013-12-21T13:03:00"/>
        <d v="2014-07-31T15:45:00"/>
        <d v="2015-09-09T14:54:00"/>
        <d v="2017-08-03T15:55:00"/>
        <d v="2019-08-09T11:53:00"/>
        <d v="2013-11-11T15:14:00"/>
        <d v="2014-04-14T14:25:00"/>
        <d v="2015-11-10T13:50:00"/>
        <d v="2019-02-21T19:08:00"/>
        <d v="2019-09-18T16:57:00"/>
        <d v="2015-05-12T13:04:00"/>
        <d v="2017-01-29T17:33:00"/>
        <d v="2019-06-11T12:25:00"/>
        <d v="2014-06-14T11:47:00"/>
        <d v="2015-06-09T17:05:00"/>
        <d v="2019-04-30T08:11:00"/>
        <d v="2020-03-03T11:35:00"/>
        <d v="2015-02-04T11:24:00"/>
        <d v="2014-12-14T11:52:00"/>
        <d v="2015-06-08T15:59:00"/>
        <d v="2020-12-11T14:06:00"/>
        <d v="2019-04-09T17:54:00"/>
        <d v="2020-02-28T14:12:00"/>
        <d v="2014-05-01T13:13:00"/>
        <d v="2016-12-05T17:14:00"/>
        <d v="2018-08-06T14:19:00"/>
        <d v="2014-06-10T13:21:00"/>
        <d v="2014-02-14T18:08:00"/>
        <d v="2014-03-29T12:23:00"/>
        <d v="2016-09-20T17:11:00"/>
        <d v="2017-07-15T15:48:00"/>
        <d v="2018-02-15T10:59:00"/>
        <d v="2018-07-23T13:34:00"/>
        <d v="2019-10-27T16:30:00"/>
        <d v="2013-11-22T16:14:00"/>
        <d v="2014-01-05T12:30:00"/>
        <d v="2015-03-16T15:02:00"/>
        <d v="2015-08-10T13:13:00"/>
        <d v="2018-07-22T15:12:00"/>
        <d v="2018-09-23T14:47:00"/>
        <d v="2019-03-31T14:11:00"/>
        <d v="2019-08-23T12:17:00"/>
        <d v="2014-03-14T10:38:00"/>
        <d v="2017-07-16T11:39:00"/>
        <d v="2017-04-23T15:08:00"/>
        <d v="2015-07-21T13:19:00"/>
        <d v="2019-02-12T12:00:00"/>
        <d v="2019-09-23T14:18:00"/>
        <d v="2020-06-02T11:33:00"/>
        <d v="2014-01-03T18:43:00"/>
        <d v="2018-06-01T12:51:00"/>
        <d v="2018-03-04T15:53:00"/>
        <d v="2013-11-21T18:54:00"/>
        <d v="2013-11-27T12:21:00"/>
        <d v="2014-02-18T12:39:00"/>
        <d v="2014-07-28T18:00:00"/>
        <d v="2014-10-05T16:01:00"/>
        <d v="2016-03-14T18:15:00"/>
        <d v="2016-11-15T15:41:00"/>
        <d v="2018-08-24T13:47:00"/>
        <d v="2018-09-29T11:31:00"/>
        <d v="2014-08-20T11:48:00"/>
        <d v="2017-01-26T11:58:00"/>
        <d v="2017-12-31T13:41:00"/>
        <d v="2014-06-14T11:50:00"/>
        <d v="2014-09-28T15:47:00"/>
        <d v="2019-02-08T16:59:00"/>
        <d v="2015-07-23T13:40:00"/>
        <d v="2016-05-17T15:27:00"/>
        <d v="2017-05-11T16:44:00"/>
        <d v="2017-08-04T18:40:00"/>
        <d v="2014-11-09T17:53:00"/>
        <d v="2015-10-21T14:37:00"/>
        <d v="2014-04-16T11:50:00"/>
        <d v="2015-01-05T17:00:00"/>
        <d v="2015-05-18T14:10:00"/>
        <d v="2020-01-22T14:19:00"/>
        <d v="2017-07-16T15:53:00"/>
        <d v="2018-07-05T16:57:00"/>
        <d v="2016-12-31T11:33:00"/>
        <d v="2017-02-19T16:59:00"/>
        <d v="2014-01-13T18:49:00"/>
        <d v="2015-10-18T14:57:00"/>
        <d v="2017-12-23T13:53:00"/>
        <d v="2018-06-08T13:32:00"/>
        <d v="2014-07-16T16:17:00"/>
        <d v="2016-03-25T14:19:00"/>
        <d v="2016-10-11T16:43:00"/>
        <d v="2017-06-27T09:04:00"/>
        <d v="2019-01-05T11:12:00"/>
        <d v="2016-04-10T18:48:00"/>
        <d v="2014-01-29T17:46:00"/>
        <d v="2016-11-23T12:54:00"/>
        <d v="2017-08-28T14:03:00"/>
        <d v="2020-02-22T12:23:00"/>
        <d v="2014-02-09T12:21:00"/>
        <d v="2014-05-30T17:52:00"/>
        <d v="2015-06-07T14:07:00"/>
        <d v="2018-04-13T15:34:00"/>
        <d v="2013-12-10T18:27:00"/>
        <d v="2019-04-25T13:47:00"/>
        <d v="2015-01-03T12:13:00"/>
        <d v="2013-10-02T17:32:00"/>
        <d v="2014-09-18T18:17:00"/>
        <d v="2015-05-16T11:59:00"/>
        <d v="2018-09-25T16:45:00"/>
        <d v="2019-02-10T16:32:00"/>
        <d v="2019-04-17T16:35:00"/>
        <d v="2020-01-29T14:47:00"/>
        <d v="2015-10-20T14:39:00"/>
        <d v="2017-05-30T11:19:00"/>
        <d v="2016-06-01T13:38:00"/>
        <d v="2017-09-03T11:13:00"/>
        <d v="2019-04-08T15:09:00"/>
        <d v="2020-02-26T16:20:00"/>
        <d v="2017-04-01T12:05:00"/>
        <d v="2015-05-04T12:56:00"/>
        <d v="2015-09-19T12:11:00"/>
        <d v="2017-06-01T09:40:00"/>
        <d v="2014-08-13T12:05:00"/>
        <d v="2014-10-09T16:44:00"/>
        <d v="2020-07-01T15:19:00"/>
        <d v="2015-10-31T11:23:00"/>
        <d v="2019-08-04T15:14:00"/>
        <d v="2017-09-06T12:04:00"/>
        <d v="2013-12-21T15:02:00"/>
        <d v="2014-04-27T14:14:00"/>
        <d v="2014-07-24T13:04:00"/>
        <d v="2020-02-18T18:00:00"/>
        <d v="2018-11-04T13:27:00"/>
        <d v="2019-03-23T16:59:00"/>
        <d v="2015-06-21T15:03:00"/>
        <d v="2015-07-19T15:19:00"/>
        <d v="2017-08-10T16:30:00"/>
        <d v="2020-03-14T11:22:00"/>
        <d v="2016-05-04T18:37:00"/>
        <d v="2018-04-07T16:21:00"/>
        <d v="2019-02-18T14:27:00"/>
        <d v="2021-01-19T11:05:00"/>
        <d v="2013-11-15T15:23:00"/>
        <d v="2017-11-21T12:07:00"/>
        <d v="2018-11-17T12:33:00"/>
        <d v="2019-03-15T19:05:00"/>
        <d v="2020-12-02T10:54:00"/>
        <d v="2014-04-02T13:55:00"/>
        <d v="2018-11-23T11:18:00"/>
        <d v="2019-02-07T16:51:00"/>
        <d v="2013-10-27T13:50:00"/>
        <d v="2013-11-22T13:05:00"/>
        <d v="2013-12-15T15:59:00"/>
        <d v="2016-06-26T15:17:00"/>
        <d v="2018-09-05T11:05:00"/>
        <d v="2019-04-25T15:10:00"/>
        <d v="2019-07-14T13:57:00"/>
        <d v="2014-01-13T11:11:00"/>
        <d v="2014-09-29T16:42:00"/>
        <d v="2016-09-05T11:01:00"/>
        <d v="2017-02-23T14:40:00"/>
        <d v="2018-12-26T11:24:00"/>
        <d v="2016-05-16T18:59:00"/>
        <d v="2018-05-16T11:38:00"/>
        <d v="2019-05-16T11:59:00"/>
        <d v="2018-11-16T18:46:00"/>
        <d v="2019-10-27T12:56:00"/>
        <d v="2017-11-22T11:01:00"/>
        <d v="2017-03-27T18:41:00"/>
        <d v="2017-08-22T15:10:00"/>
        <d v="2018-02-01T15:57:00"/>
        <d v="2018-02-28T15:34:00"/>
        <d v="2018-03-22T15:37:00"/>
        <d v="2018-10-29T11:11:00"/>
        <d v="2019-10-29T13:56:00"/>
        <d v="2014-12-01T12:14:00"/>
        <d v="2015-03-21T17:03:00"/>
        <d v="2016-03-12T16:14:00"/>
        <d v="2016-12-15T16:56:00"/>
        <d v="2018-08-21T18:42:00"/>
        <d v="2018-02-06T11:12:00"/>
        <d v="2018-06-20T14:57:00"/>
        <d v="2018-08-05T11:57:00"/>
        <d v="2018-11-23T13:12:00"/>
        <d v="2014-04-05T14:59:00"/>
        <d v="2016-11-15T13:03:00"/>
        <d v="2017-08-16T14:07:00"/>
        <d v="2020-05-26T10:52:00"/>
        <d v="2015-10-18T12:36:00"/>
        <d v="2017-07-13T17:21:00"/>
        <d v="2017-11-06T14:27:00"/>
        <d v="2019-12-04T15:44:00"/>
        <d v="2020-01-22T12:00:00"/>
        <d v="2016-01-15T12:17:00"/>
        <d v="2013-10-27T15:12:00"/>
        <d v="2014-01-12T14:05:00"/>
        <d v="2018-08-21T17:28:00"/>
        <d v="2020-02-13T16:43:00"/>
        <d v="2015-04-09T13:25:00"/>
        <d v="2016-02-12T11:35:00"/>
        <d v="2017-08-27T11:19:00"/>
        <d v="2017-09-20T12:29:00"/>
        <d v="2018-06-13T11:09:00"/>
        <d v="2020-09-18T08:39:00"/>
        <d v="2013-12-15T16:55:00"/>
        <d v="2017-01-02T16:10:00"/>
        <d v="2017-06-01T13:23:00"/>
        <d v="2018-01-15T12:25:00"/>
        <d v="2019-10-11T11:05:00"/>
        <d v="2016-11-30T12:36:00"/>
        <d v="2016-01-03T16:25:00"/>
        <d v="2016-03-22T18:07:00"/>
        <d v="2018-11-04T12:44:00"/>
        <d v="2018-07-08T18:33:00"/>
        <d v="2018-12-01T15:04:00"/>
        <d v="2019-09-26T18:43:00"/>
        <d v="2019-12-11T16:13:00"/>
        <d v="2020-11-13T17:16:00"/>
        <d v="2017-04-29T11:52:00"/>
        <d v="2020-06-28T16:03:00"/>
        <d v="2013-12-21T12:14:00"/>
        <d v="2014-09-15T17:36:00"/>
        <d v="2017-06-29T18:21:00"/>
        <d v="2017-11-15T18:46:00"/>
        <d v="2018-03-30T14:03:00"/>
        <d v="2019-01-07T18:42:00"/>
        <d v="2015-11-05T13:40:00"/>
        <d v="2016-10-19T12:59:00"/>
        <d v="2018-09-05T18:20:00"/>
        <d v="2018-04-15T12:38:00"/>
        <d v="2019-09-07T11:46:00"/>
        <d v="2014-01-26T14:42:00"/>
        <d v="2015-02-17T16:42:00"/>
        <d v="2015-01-20T12:06:00"/>
        <d v="2015-07-27T16:02:00"/>
        <d v="2017-02-27T11:24:00"/>
        <d v="2018-09-11T18:58:00"/>
        <d v="2015-03-17T13:58:00"/>
        <d v="2017-08-28T18:18:00"/>
        <d v="2020-09-05T15:44:00"/>
        <d v="2020-09-18T12:50:00"/>
        <d v="2013-12-10T11:23:00"/>
        <d v="2014-09-10T11:36:00"/>
        <d v="2015-05-11T15:04:00"/>
        <d v="2016-06-20T10:43:00"/>
        <d v="2016-12-20T18:09:00"/>
        <d v="2020-06-28T12:55:00"/>
        <d v="2018-06-29T17:45:00"/>
        <d v="2017-10-21T12:33:00"/>
        <d v="2018-05-13T16:34:00"/>
        <d v="2016-12-01T18:35:00"/>
        <d v="2013-10-26T12:16:00"/>
        <d v="2014-07-11T18:00:00"/>
        <d v="2014-04-28T12:34:00"/>
        <d v="2016-08-06T17:50:00"/>
        <d v="2017-04-12T14:31:00"/>
        <d v="2019-06-06T18:22:00"/>
        <d v="2019-09-11T13:17:00"/>
        <d v="2018-04-18T12:58:00"/>
        <d v="2018-12-28T13:18:00"/>
        <d v="2020-03-13T17:41:00"/>
        <d v="2016-09-10T14:59:00"/>
        <d v="2019-08-21T13:48:00"/>
        <d v="2019-12-02T11:17:00"/>
        <d v="2014-01-16T17:03:00"/>
        <d v="2014-10-30T11:10:00"/>
        <d v="2019-05-27T10:50:00"/>
        <d v="2013-11-23T14:28:00"/>
        <d v="2014-11-26T14:49:00"/>
        <d v="2013-11-03T16:11:00"/>
        <d v="2014-10-23T11:09:00"/>
        <d v="2017-04-07T13:40:00"/>
        <d v="2019-01-08T12:49:00"/>
        <d v="2017-04-11T11:01:00"/>
        <d v="2015-03-13T13:14:00"/>
        <d v="2017-06-25T16:47:00"/>
        <d v="2019-02-05T18:57:00"/>
        <d v="2019-05-21T18:23:00"/>
        <d v="2019-09-09T14:32:00"/>
        <d v="2020-07-10T15:33:00"/>
        <d v="2014-08-14T12:31:00"/>
        <d v="2016-04-26T11:04:00"/>
        <d v="2015-12-18T15:54:00"/>
        <d v="2016-09-23T13:37:00"/>
        <d v="2018-02-11T12:05:00"/>
        <d v="2015-02-07T12:01:00"/>
        <d v="2016-08-30T13:47:00"/>
        <d v="2018-05-23T14:28:00"/>
        <d v="2017-09-21T18:52:00"/>
        <d v="2017-11-12T12:52:00"/>
        <d v="2019-12-16T17:15:00"/>
        <d v="2014-04-11T16:26:00"/>
        <d v="2018-03-19T11:05:00"/>
        <d v="2019-02-24T12:44:00"/>
        <d v="2014-07-11T14:48:00"/>
        <d v="2015-06-06T13:07:00"/>
        <d v="2015-10-29T18:41:00"/>
        <d v="2018-02-10T13:13:00"/>
        <d v="2018-04-30T13:26:00"/>
        <d v="2018-10-09T13:31:00"/>
        <d v="2019-09-07T12:52:00"/>
        <d v="2014-09-10T16:22:00"/>
        <d v="2017-11-08T18:37:00"/>
        <d v="2014-11-13T15:45:00"/>
        <d v="2014-07-07T16:27:00"/>
        <d v="2015-02-25T13:07:00"/>
        <d v="2015-09-04T17:50:00"/>
        <d v="2019-06-08T16:00:00"/>
        <d v="2019-06-01T12:07:00"/>
        <d v="2019-06-24T12:34:00"/>
        <d v="2019-09-16T16:26:00"/>
        <d v="2014-11-04T18:07:00"/>
        <d v="2018-03-30T18:11:00"/>
        <d v="2015-03-27T14:53:00"/>
        <d v="2015-05-13T11:52:00"/>
        <d v="2019-04-17T14:07:00"/>
        <d v="2014-06-11T13:53:00"/>
        <d v="2018-06-04T12:49:00"/>
        <d v="2018-06-21T18:33:00"/>
        <d v="2014-05-12T19:06:00"/>
        <d v="2014-08-19T13:22:00"/>
        <d v="2014-11-26T11:01:00"/>
        <d v="2016-01-02T17:49:00"/>
        <d v="2018-01-30T12:47:00"/>
        <d v="2019-11-08T15:15:00"/>
        <d v="2014-04-21T18:14:00"/>
        <d v="2017-03-14T17:51:00"/>
        <d v="2014-02-16T14:10:00"/>
        <d v="2015-07-08T13:40:00"/>
        <d v="2013-12-26T13:19:00"/>
        <d v="2015-08-10T13:01:00"/>
        <d v="2016-04-23T16:36:00"/>
        <d v="2015-07-18T11:10:00"/>
        <d v="2014-12-02T15:52:00"/>
        <d v="2014-04-24T11:56:00"/>
        <d v="2015-06-20T11:44:00"/>
        <d v="2017-06-06T18:28:00"/>
        <d v="2016-07-20T11:08:00"/>
        <d v="2014-12-05T16:21:00"/>
        <d v="2019-10-30T15:36:00"/>
        <d v="2015-03-02T12:38:00"/>
        <d v="2017-07-20T12:21:00"/>
        <d v="2013-11-12T13:54:00"/>
        <d v="2018-06-18T16:24:00"/>
        <d v="2019-07-27T11:15:00"/>
        <d v="2015-04-06T14:52:00"/>
        <d v="2018-04-13T16:39:00"/>
        <d v="2019-06-02T11:30:00"/>
        <d v="2013-11-10T14:49:00"/>
        <d v="2014-07-21T12:01:00"/>
        <d v="2016-01-24T16:10:00"/>
        <d v="2020-11-09T16:18:00"/>
        <d v="2013-12-27T16:02:00"/>
        <d v="2016-02-13T12:20:00"/>
        <d v="2014-05-20T11:46:00"/>
        <d v="2014-11-06T17:18:00"/>
        <d v="2014-08-12T17:29:00"/>
        <d v="2014-08-19T17:25:00"/>
        <d v="2014-02-20T16:06:00"/>
        <d v="2016-06-05T16:16:00"/>
        <d v="2017-09-09T11:46:00"/>
        <d v="2014-12-06T15:33:00"/>
        <d v="2016-05-16T11:35:00"/>
        <d v="2016-07-30T11:47:00"/>
        <d v="2017-04-23T15:35:00"/>
        <d v="2017-10-20T15:11:00"/>
        <d v="2019-01-29T11:14:00"/>
        <d v="2019-11-23T13:31:00"/>
        <d v="2017-05-13T13:35:00"/>
        <d v="2015-06-30T13:44:00"/>
        <d v="2013-12-15T13:14:00"/>
        <d v="2017-07-30T17:33:00"/>
        <d v="2019-08-05T15:19:00"/>
        <d v="2020-10-02T10:30:00"/>
        <d v="2014-05-16T16:47:00"/>
        <d v="2019-08-29T12:42:00"/>
        <d v="2015-06-21T13:24:00"/>
        <d v="2015-07-30T16:34:00"/>
        <d v="2017-01-02T15:42:00"/>
        <d v="2018-05-22T11:42:00"/>
        <d v="2018-10-21T16:30:00"/>
        <d v="2013-11-19T16:26:00"/>
        <d v="2014-08-27T16:22:00"/>
        <d v="2018-01-20T12:15:00"/>
        <d v="2015-04-07T14:57:00"/>
        <d v="2019-07-30T13:39:00"/>
        <d v="2019-04-26T15:20:00"/>
        <d v="2018-09-10T17:36:00"/>
        <d v="2014-01-06T15:27:00"/>
        <d v="2014-06-09T16:54:00"/>
        <d v="2015-05-21T16:35:00"/>
        <d v="2018-10-01T17:38:00"/>
        <d v="2019-07-06T11:44:00"/>
        <d v="2019-10-31T12:23:00"/>
        <d v="2019-08-28T12:47:00"/>
        <d v="2018-04-25T15:40:00"/>
        <d v="2018-09-20T18:14:00"/>
        <d v="2020-12-28T17:41:00"/>
        <d v="2017-03-08T11:37:00"/>
        <d v="2017-05-12T08:11:00"/>
        <d v="2017-10-02T17:37:00"/>
        <d v="2017-11-08T18:22:00"/>
        <d v="2019-04-02T11:36:00"/>
        <d v="2014-08-27T15:09:00"/>
        <d v="2017-04-19T11:48:00"/>
        <d v="2016-12-08T12:22:00"/>
        <d v="2018-12-24T16:53:00"/>
        <d v="2017-03-09T16:35:00"/>
        <d v="2015-10-31T16:38:00"/>
        <d v="2018-03-04T16:09:00"/>
        <d v="2019-10-31T15:35:00"/>
        <d v="2016-10-11T12:32:00"/>
        <d v="2017-11-29T15:10:00"/>
        <d v="2018-06-13T11:28:00"/>
        <d v="2018-08-15T16:18:00"/>
        <d v="2020-01-03T16:58:00"/>
        <d v="2014-04-07T13:37:00"/>
        <d v="2017-04-18T17:13:00"/>
        <d v="2014-01-23T12:09:00"/>
        <d v="2015-01-17T18:03:00"/>
        <d v="2017-08-16T11:21:00"/>
        <d v="2020-12-18T09:23:00"/>
        <d v="2017-04-30T15:31:00"/>
        <d v="2018-01-27T11:59:00"/>
        <d v="2013-12-15T16:38:00"/>
        <d v="2015-06-29T16:27:00"/>
        <d v="2015-09-21T07:07:00"/>
        <d v="2017-07-13T18:20:00"/>
        <d v="2018-01-22T16:16:00"/>
        <d v="2018-10-21T14:35:00"/>
        <d v="2014-08-26T15:59:00"/>
        <d v="2017-06-01T12:35:00"/>
        <d v="2014-09-21T10:23:00"/>
        <d v="2013-10-12T12:10:00"/>
        <d v="2015-12-07T17:46:00"/>
        <d v="2018-11-13T15:32:00"/>
        <d v="2020-11-20T15:57:00"/>
        <d v="2015-09-25T13:33:00"/>
        <d v="2016-11-04T16:30:00"/>
        <d v="2018-06-04T12:10:00"/>
        <d v="2020-01-04T12:26:00"/>
        <d v="2013-11-23T13:55:00"/>
        <d v="2013-12-05T12:28:00"/>
        <d v="2016-07-25T14:36:00"/>
        <d v="2019-10-16T16:48:00"/>
        <d v="2014-06-07T14:12:00"/>
        <d v="2015-10-23T17:46:00"/>
        <d v="2016-05-13T13:17:00"/>
        <d v="2016-11-16T15:17:00"/>
        <d v="2018-03-11T18:35:00"/>
        <d v="2020-11-15T13:56:00"/>
        <d v="2019-04-27T11:00:00"/>
        <d v="2013-11-30T14:44:00"/>
        <d v="2014-12-06T17:47:00"/>
        <d v="2017-10-15T16:00:00"/>
        <d v="2019-04-01T15:56:00"/>
        <d v="2016-02-23T17:53:00"/>
        <d v="2015-04-20T15:05:00"/>
        <d v="2017-11-15T18:06:00"/>
        <d v="2018-06-08T11:14:00"/>
        <d v="2019-04-01T11:30:00"/>
        <d v="2019-04-10T11:24:00"/>
        <d v="2014-01-25T15:44:00"/>
        <d v="2014-07-09T14:28:00"/>
        <d v="2016-03-17T15:04:00"/>
        <d v="2018-11-29T17:06:00"/>
        <d v="2018-10-03T16:17:00"/>
        <d v="2019-11-02T16:01:00"/>
        <d v="2014-10-22T12:47:00"/>
        <d v="2014-06-16T16:42:00"/>
        <d v="2016-03-08T11:03:00"/>
        <d v="2020-02-24T14:00:00"/>
        <d v="2020-11-20T07:54:00"/>
        <d v="2014-07-09T15:03:00"/>
        <d v="2019-10-28T12:15:00"/>
        <d v="2018-07-16T11:59:00"/>
        <d v="2014-12-01T16:21:00"/>
        <d v="2014-08-01T15:23:00"/>
        <d v="2015-02-28T15:36:00"/>
        <d v="2017-07-25T14:18:00"/>
        <d v="2018-03-11T15:14:00"/>
        <d v="2019-03-24T12:32:00"/>
        <d v="2020-08-26T12:07:00"/>
        <d v="2014-02-08T12:56:00"/>
        <d v="2014-09-28T12:53:00"/>
        <d v="2015-06-11T13:48:00"/>
        <d v="2014-03-05T13:29:00"/>
        <d v="2016-07-13T11:46:00"/>
        <d v="2018-08-08T12:10:00"/>
        <d v="2019-03-05T16:37:00"/>
        <d v="2019-04-06T11:38:00"/>
        <d v="2014-09-11T16:56:00"/>
        <d v="2016-03-04T16:15:00"/>
        <d v="2016-06-29T17:23:00"/>
        <d v="2019-12-03T17:58:00"/>
        <d v="2016-05-13T11:34:00"/>
        <d v="2016-01-08T11:37:00"/>
        <d v="2017-04-17T17:27:00"/>
        <d v="2018-03-28T18:18:00"/>
        <d v="2018-06-24T15:32:00"/>
        <d v="2020-01-18T14:59:00"/>
        <d v="2015-11-03T08:10:00"/>
        <d v="2018-10-19T15:11:00"/>
        <d v="2014-04-29T15:15:00"/>
        <d v="2018-11-06T16:09:00"/>
        <d v="2019-06-01T14:39:00"/>
        <d v="2014-11-23T13:00:00"/>
        <d v="2015-05-22T12:27:00"/>
        <d v="2018-02-03T12:04:00"/>
        <d v="2018-09-15T13:28:00"/>
        <d v="2019-05-19T13:39:00"/>
        <d v="2019-06-18T17:42:00"/>
        <d v="2014-03-20T15:48:00"/>
        <d v="2016-02-04T13:42:00"/>
        <d v="2016-04-25T15:21:00"/>
        <d v="2020-07-11T09:38:00"/>
        <d v="2020-12-01T15:06:00"/>
        <d v="2014-02-26T16:39:00"/>
        <d v="2017-11-13T16:44:00"/>
        <d v="2018-05-25T15:49:00"/>
        <d v="2018-12-31T16:26:00"/>
        <d v="2019-04-01T12:47:00"/>
        <d v="2019-07-30T14:40:00"/>
        <d v="2018-08-10T17:23:00"/>
        <d v="2014-04-25T16:09:00"/>
        <d v="2014-07-27T16:28:00"/>
        <d v="2017-03-16T11:05:00"/>
        <d v="2017-05-02T17:27:00"/>
        <d v="2018-09-23T12:13:00"/>
        <d v="2019-06-21T10:58:00"/>
        <d v="2019-10-09T15:50:00"/>
        <d v="2015-06-22T08:58:00"/>
        <d v="2016-09-02T11:42:00"/>
        <d v="2019-10-04T11:10:00"/>
        <d v="2016-12-05T13:14:00"/>
        <d v="2017-04-30T12:37:00"/>
        <d v="2017-12-30T15:58:00"/>
        <d v="2018-03-11T12:45:00"/>
        <d v="2020-02-04T16:55:00"/>
        <d v="2018-09-24T17:23:00"/>
        <d v="2019-02-19T11:19:00"/>
        <d v="2019-11-13T10:34:00"/>
        <d v="2016-04-01T11:56:00"/>
        <d v="2016-11-10T16:48:00"/>
        <d v="2018-01-17T11:19:00"/>
        <d v="2018-06-23T16:34:00"/>
        <d v="2018-09-10T12:53:00"/>
        <d v="2019-05-20T16:41:00"/>
        <d v="2019-06-22T16:25:00"/>
        <d v="2014-04-03T14:40:00"/>
        <d v="2015-03-23T15:57:00"/>
        <d v="2016-02-10T16:07:00"/>
        <d v="2018-12-21T12:15:00"/>
        <d v="2017-03-16T16:53:00"/>
        <d v="2013-12-15T14:55:00"/>
        <d v="2020-08-10T11:16:00"/>
        <d v="2015-08-15T13:42:00"/>
        <d v="2016-10-15T16:47:00"/>
        <d v="2019-02-07T18:11:00"/>
        <d v="2014-03-19T12:32:00"/>
        <d v="2015-08-31T16:48:00"/>
        <d v="2019-06-07T07:39:00"/>
        <d v="2017-04-29T13:24:00"/>
        <d v="2019-01-27T12:01:00"/>
        <d v="2017-10-11T12:09:00"/>
        <d v="2018-06-21T17:49:00"/>
        <d v="2014-12-14T15:51:00"/>
        <d v="2014-12-18T15:59:00"/>
        <d v="2018-04-09T16:10:00"/>
        <d v="2020-01-21T15:28:00"/>
        <d v="2020-12-14T11:28:00"/>
        <d v="2018-01-15T14:30:00"/>
        <d v="2019-08-27T12:53:00"/>
        <d v="2014-12-17T13:05:00"/>
        <d v="2018-08-25T13:07:00"/>
        <d v="2020-10-02T09:55:00"/>
        <d v="2015-03-21T13:38:00"/>
        <d v="2017-08-30T16:17:00"/>
        <d v="2018-08-07T16:35:00"/>
        <d v="2019-03-16T11:50:00"/>
        <d v="2014-02-23T13:40:00"/>
        <d v="2018-08-14T14:51:00"/>
        <d v="2020-10-23T13:07:00"/>
        <d v="2018-07-26T18:05:00"/>
        <d v="2019-07-20T12:56:00"/>
        <d v="2014-07-31T13:57:00"/>
        <d v="2019-04-08T12:28:00"/>
        <d v="2015-09-20T11:48:00"/>
        <d v="2015-10-24T12:09:00"/>
        <d v="2013-12-08T11:29:00"/>
        <d v="2015-10-10T11:44:00"/>
        <d v="2017-10-09T12:05:00"/>
        <d v="2019-04-24T12:07:00"/>
        <d v="2014-12-15T17:14:00"/>
        <d v="2015-04-05T16:35:00"/>
        <d v="2016-06-25T14:05:00"/>
        <d v="2020-02-24T14:49:00"/>
        <d v="2020-03-15T09:54:00"/>
        <d v="2016-02-13T16:53:00"/>
        <d v="2016-05-21T14:29:00"/>
        <d v="2018-03-09T15:10:00"/>
        <d v="2018-05-03T14:48:00"/>
        <d v="2015-10-14T14:04:00"/>
        <d v="2016-09-22T14:17:00"/>
        <d v="2017-08-01T10:13:00"/>
        <d v="2019-10-28T12:31:00"/>
        <d v="2020-03-20T17:17:00"/>
        <d v="2015-09-01T12:08:00"/>
        <d v="2015-11-10T16:39:00"/>
        <d v="2016-02-01T14:17:00"/>
        <d v="2018-06-14T17:27:00"/>
        <d v="2014-11-06T16:02:00"/>
        <d v="2020-01-04T14:32:00"/>
        <d v="2018-05-09T17:59:00"/>
        <d v="2019-08-30T15:38:00"/>
        <d v="2020-01-26T16:43:00"/>
        <d v="2020-11-20T16:50:00"/>
        <d v="2014-07-14T14:42:00"/>
        <d v="2015-01-29T11:03:00"/>
        <d v="2016-03-04T16:30:00"/>
        <d v="2018-01-02T11:48:00"/>
        <d v="2018-12-24T14:13:00"/>
        <d v="2019-04-01T12:56:00"/>
        <d v="2014-04-09T17:08:00"/>
        <d v="2014-07-10T09:44:00"/>
        <d v="2016-10-07T11:17:00"/>
        <d v="2018-03-08T17:34:00"/>
        <d v="2018-05-31T13:32:00"/>
        <d v="2017-03-10T14:50:00"/>
        <d v="2019-05-16T11:21:00"/>
        <d v="2019-06-27T14:31:00"/>
        <d v="2019-09-11T17:08:00"/>
        <d v="2019-12-19T14:38:00"/>
        <d v="2017-02-14T13:22:00"/>
        <d v="2015-01-24T10:19:00"/>
        <d v="2015-11-29T14:53:00"/>
        <d v="2015-11-27T17:03:00"/>
        <d v="2017-11-03T13:43:00"/>
        <d v="2020-09-14T15:47:00"/>
        <d v="2016-11-22T15:29:00"/>
        <d v="2019-05-08T14:48:00"/>
        <d v="2018-03-30T12:50:00"/>
        <d v="2013-10-25T11:20:00"/>
        <d v="2015-01-14T12:22:00"/>
        <d v="2015-05-19T16:49:00"/>
        <d v="2015-09-06T13:03:00"/>
        <d v="2016-01-02T13:32:00"/>
        <d v="2018-01-15T14:11:00"/>
        <d v="2018-05-02T17:43:00"/>
        <d v="2014-02-13T10:31:00"/>
        <d v="2015-09-14T16:23:00"/>
        <d v="2015-11-07T12:35:00"/>
        <d v="2015-10-11T13:35:00"/>
        <d v="2018-01-26T16:38:00"/>
        <d v="2017-08-24T12:20:00"/>
        <d v="2016-04-28T13:19:00"/>
        <d v="2017-04-29T15:21:00"/>
        <d v="2019-01-19T16:03:00"/>
        <d v="2016-03-11T15:43:00"/>
        <d v="2019-04-01T17:45:00"/>
        <d v="2017-10-13T14:17:00"/>
        <d v="2017-03-02T10:20:00"/>
        <d v="2017-01-28T17:14:00"/>
        <d v="2017-02-11T13:35:00"/>
        <d v="2018-04-23T12:16:00"/>
        <d v="2018-10-09T12:35:00"/>
        <d v="2020-12-23T12:45:00"/>
        <d v="2013-10-12T11:45:00"/>
        <d v="2014-11-21T11:34:00"/>
        <d v="2016-02-11T15:40:00"/>
        <d v="2015-01-04T15:28:00"/>
        <d v="2015-09-05T12:02:00"/>
        <d v="2017-12-31T15:18:00"/>
        <d v="2018-03-24T16:48:00"/>
        <d v="2014-05-11T14:56:00"/>
        <d v="2014-05-10T12:54:00"/>
        <d v="2016-07-03T12:17:00"/>
        <d v="2019-04-26T17:56:00"/>
        <d v="2019-07-07T11:57:00"/>
        <d v="2020-06-07T08:34:00"/>
        <d v="2020-02-20T13:08:00"/>
        <d v="2017-10-17T14:21:00"/>
        <d v="2017-05-23T08:12:00"/>
        <d v="2017-10-03T13:36:00"/>
        <d v="2018-01-18T13:16:00"/>
        <d v="2017-01-17T16:34:00"/>
        <d v="2018-09-13T11:19:00"/>
        <d v="2018-09-14T16:02:00"/>
        <d v="2018-11-21T14:45:00"/>
        <d v="2019-03-05T10:40:00"/>
        <d v="2020-11-13T12:51:00"/>
        <d v="2013-10-11T15:21:00"/>
        <d v="2016-12-27T13:23:00"/>
        <d v="2014-01-15T10:56:00"/>
        <d v="2013-10-16T16:25:00"/>
        <d v="2018-09-08T15:11:00"/>
        <d v="2014-06-03T12:44:00"/>
        <d v="2015-04-07T16:19:00"/>
        <d v="2014-05-24T11:52:00"/>
        <d v="2015-06-13T10:56:00"/>
        <d v="2016-07-14T12:23:00"/>
        <d v="2018-06-23T14:56:00"/>
        <d v="2018-12-11T13:03:00"/>
        <d v="2013-12-29T11:42:00"/>
        <d v="2015-07-26T13:56:00"/>
        <d v="2017-01-26T16:11:00"/>
        <d v="2018-05-30T16:38:00"/>
        <d v="2019-04-20T13:12:00"/>
        <d v="2016-02-13T14:02:00"/>
        <d v="2017-02-23T13:37:00"/>
        <d v="2014-05-25T15:13:00"/>
        <d v="2015-08-17T09:19:00"/>
        <d v="2015-11-04T16:57:00"/>
        <d v="2016-10-22T15:17:00"/>
        <d v="2016-11-17T15:31:00"/>
        <d v="2019-05-24T15:27:00"/>
        <d v="2014-05-29T11:55:00"/>
        <d v="2015-06-01T11:39:00"/>
        <d v="2016-05-21T16:49:00"/>
        <d v="2018-05-26T11:53:00"/>
        <d v="2019-07-26T16:17:00"/>
        <d v="2017-06-07T17:09:00"/>
        <d v="2014-02-18T15:38:00"/>
        <d v="2018-01-08T13:26:00"/>
        <d v="2015-10-04T15:54:00"/>
        <d v="2019-05-18T11:19:00"/>
        <d v="2020-08-31T11:10:00"/>
        <d v="2019-03-31T16:35:00"/>
        <d v="2014-08-22T16:25:00"/>
        <d v="2015-05-22T12:40:00"/>
        <d v="2017-02-21T15:08:00"/>
        <d v="2018-09-01T15:24:00"/>
        <d v="2015-05-07T13:00:00"/>
        <d v="2016-10-07T15:57:00"/>
        <d v="2019-07-27T13:36:00"/>
        <d v="2019-07-07T11:05:00"/>
        <d v="2018-10-15T11:51:00"/>
        <d v="2014-01-07T12:12:00"/>
        <d v="2015-06-30T10:55:00"/>
        <d v="2016-10-04T11:02:00"/>
        <d v="2019-06-01T10:01:00"/>
        <d v="2018-02-25T12:41:00"/>
        <d v="2015-12-14T12:03:00"/>
        <d v="2018-07-21T11:38:00"/>
        <d v="2018-08-18T12:06:00"/>
        <d v="2018-10-24T12:54:00"/>
        <d v="2020-02-05T11:22:00"/>
        <d v="2018-08-30T13:19:00"/>
        <d v="2018-01-28T15:50:00"/>
        <d v="2017-04-27T12:26:00"/>
        <d v="2015-08-09T12:47:00"/>
        <d v="2015-12-02T15:26:00"/>
        <d v="2017-01-13T14:49:00"/>
        <d v="2018-01-05T15:54:00"/>
        <d v="2013-11-14T13:09:00"/>
        <d v="2015-02-22T16:08:00"/>
        <d v="2017-01-12T13:57:00"/>
        <d v="2019-02-12T15:37:00"/>
        <d v="2017-11-10T15:28:00"/>
        <d v="2018-12-19T15:26:00"/>
        <d v="2014-07-09T07:02:00"/>
        <d v="2016-06-20T16:30:00"/>
        <d v="2017-10-19T16:23:00"/>
        <d v="2019-07-27T12:33:00"/>
        <d v="2014-06-01T12:21:00"/>
        <d v="2018-10-01T16:32:00"/>
        <d v="2020-02-18T16:32:00"/>
        <d v="2020-02-21T14:23:00"/>
        <d v="2014-08-21T13:01:00"/>
        <d v="2016-11-14T12:25:00"/>
        <d v="2016-03-09T16:12:00"/>
        <d v="2018-05-23T16:15:00"/>
        <d v="2019-08-26T12:08:00"/>
        <d v="2016-08-08T09:34:00"/>
        <d v="2016-10-02T13:03:00"/>
        <d v="2018-10-04T14:38:00"/>
        <d v="2015-05-14T15:36:00"/>
        <d v="2017-02-12T15:45:00"/>
        <d v="2017-08-03T12:04:00"/>
        <d v="2019-09-29T12:59:00"/>
        <d v="2014-01-11T15:22:00"/>
        <d v="2015-04-06T11:17:00"/>
        <d v="2015-05-10T13:03:00"/>
        <d v="2017-12-02T15:21:00"/>
        <d v="2015-10-26T10:46:00"/>
        <d v="2014-02-01T11:55:00"/>
        <d v="2015-11-11T15:58:00"/>
        <d v="2016-05-21T15:59:00"/>
        <d v="2019-01-12T10:10:00"/>
        <d v="2020-08-10T13:03:00"/>
        <d v="2013-11-02T14:15:00"/>
        <d v="2014-05-12T14:25:00"/>
        <d v="2014-08-09T09:00:00"/>
        <d v="2015-12-16T12:18:00"/>
        <d v="2016-08-04T11:04:00"/>
        <d v="2016-04-05T12:23:00"/>
        <d v="2018-12-31T14:15:00"/>
        <d v="2014-04-11T14:10:00"/>
        <d v="2015-10-06T11:57:00"/>
        <d v="2015-12-17T16:43:00"/>
        <d v="2017-12-03T15:07:00"/>
        <d v="2017-08-09T11:26:00"/>
        <d v="2017-12-18T16:38:00"/>
        <d v="2018-08-13T14:51:00"/>
        <d v="2019-09-28T15:13:00"/>
        <d v="2016-04-07T16:16:00"/>
        <d v="2015-03-17T14:51:00"/>
        <d v="2014-05-09T15:36:00"/>
        <d v="2014-06-05T11:53:00"/>
        <d v="2014-07-04T11:13:00"/>
        <d v="2015-04-25T13:34:00"/>
        <d v="2017-09-06T13:38:00"/>
        <d v="2019-05-03T12:24:00"/>
        <d v="2013-10-24T14:52:00"/>
        <d v="2017-09-13T10:18:00"/>
        <d v="2019-07-06T13:16:00"/>
        <d v="2019-10-16T17:03:00"/>
        <d v="2015-12-07T12:45:00"/>
        <d v="2019-07-05T15:14:00"/>
        <d v="2020-10-22T14:39:00"/>
        <d v="2014-10-14T16:22:00"/>
        <d v="2019-12-12T12:18:00"/>
        <d v="2014-01-28T15:39:00"/>
        <d v="2017-12-04T08:56:00"/>
        <d v="2017-12-31T14:03:00"/>
        <d v="2018-05-09T17:24:00"/>
        <d v="2018-11-01T16:49:00"/>
        <d v="2019-09-04T14:05:00"/>
        <d v="2014-03-26T17:20:00"/>
        <d v="2016-07-10T15:50:00"/>
        <d v="2014-09-07T10:41:00"/>
        <d v="2015-01-30T16:00:00"/>
        <d v="2015-11-30T12:49:00"/>
        <d v="2016-01-20T11:15:00"/>
        <d v="2016-05-25T14:53:00"/>
        <d v="2017-02-11T10:51:00"/>
        <d v="2018-02-07T13:35:00"/>
        <d v="2016-03-20T14:35:00"/>
        <d v="2018-04-06T11:54:00"/>
        <d v="2019-06-11T16:05:00"/>
        <d v="2014-08-24T12:32:00"/>
        <d v="2015-02-20T17:02:00"/>
        <d v="2016-03-19T16:23:00"/>
        <d v="2017-03-14T16:20:00"/>
        <d v="2017-05-15T12:54:00"/>
        <d v="2018-10-11T14:52:00"/>
        <d v="2013-10-20T16:33:00"/>
        <d v="2016-01-08T14:03:00"/>
        <d v="2017-05-18T16:17:00"/>
        <d v="2018-03-10T14:41:00"/>
        <d v="2014-10-11T11:47:00"/>
        <d v="2014-12-02T13:06:00"/>
        <d v="2016-12-10T15:42:00"/>
        <d v="2018-05-24T14:44:00"/>
        <d v="2019-07-05T15:13:00"/>
        <d v="2016-08-19T16:40:00"/>
        <d v="2018-03-30T16:35:00"/>
        <d v="2018-06-29T16:00:00"/>
        <d v="2018-07-31T15:36:00"/>
        <d v="2016-10-17T11:33:00"/>
        <d v="2014-11-20T14:04:00"/>
        <d v="2014-09-12T16:21:00"/>
        <d v="2015-05-08T09:45:00"/>
        <d v="2017-09-10T15:53:00"/>
        <d v="2017-11-28T17:09:00"/>
        <d v="2019-05-21T14:44:00"/>
        <d v="2018-01-28T16:38:00"/>
        <d v="2019-05-04T14:29:00"/>
        <d v="2014-06-24T07:23:00"/>
        <d v="2015-03-06T11:17:00"/>
        <d v="2016-03-19T12:25:00"/>
        <d v="2017-01-03T11:02:00"/>
        <d v="2018-04-23T15:43:00"/>
        <d v="2013-11-02T14:00:00"/>
        <d v="2015-05-30T08:23:00"/>
        <d v="2016-05-10T13:05:00"/>
        <d v="2016-09-09T14:48:00"/>
        <d v="2017-10-20T14:35:00"/>
        <d v="2019-11-01T15:59:00"/>
        <d v="2018-08-20T10:55:00"/>
        <d v="2014-08-03T16:13:00"/>
        <d v="2014-08-17T16:03:00"/>
        <d v="2015-04-12T16:07:00"/>
        <d v="2016-02-23T14:37:00"/>
        <d v="2018-07-23T14:20:00"/>
        <d v="2021-01-28T15:31:00"/>
        <d v="2017-07-25T16:52:00"/>
        <d v="2018-05-30T12:02:00"/>
        <d v="2018-09-06T11:26:00"/>
        <d v="2019-06-28T14:56:00"/>
        <d v="2019-11-02T11:13:00"/>
        <d v="2019-11-18T15:13:00"/>
        <d v="2014-04-23T16:25:00"/>
        <d v="2015-03-27T10:01:00"/>
        <d v="2015-06-06T15:19:00"/>
        <d v="2021-01-12T14:30:00"/>
        <d v="2020-03-03T15:38:00"/>
        <d v="2020-09-25T15:20:00"/>
        <d v="2020-11-02T10:15:00"/>
        <d v="2014-12-04T15:02:00"/>
        <d v="2016-05-19T12:15:00"/>
        <d v="2016-07-23T13:09:00"/>
        <d v="2013-10-06T16:26:00"/>
        <d v="2015-02-20T11:03:00"/>
        <d v="2015-02-13T15:33:00"/>
        <d v="2016-10-06T15:57:00"/>
        <d v="2017-01-09T10:11:00"/>
        <d v="2017-05-05T16:16:00"/>
        <d v="2015-04-25T16:08:00"/>
        <d v="2019-11-18T15:42:00"/>
        <d v="2015-02-04T16:10:00"/>
        <d v="2019-08-18T14:02:00"/>
        <d v="2013-11-24T16:56:00"/>
        <d v="2017-10-10T13:17:00"/>
        <d v="2014-09-04T11:57:00"/>
        <d v="2020-04-02T09:04:00"/>
        <d v="2021-02-27T10:36:00"/>
        <d v="2014-09-08T14:59:00"/>
        <d v="2019-06-05T12:21:00"/>
        <d v="2014-05-21T14:55:00"/>
        <d v="2016-04-03T17:38:00"/>
        <d v="2018-01-12T16:08:00"/>
        <d v="2019-11-08T14:01:00"/>
        <d v="2019-02-05T17:03:00"/>
        <d v="2017-02-08T10:00:00"/>
        <d v="2017-02-07T11:02:00"/>
        <d v="2017-06-30T16:32:00"/>
        <d v="2019-12-01T11:16:00"/>
        <d v="2016-01-02T12:11:00"/>
        <d v="2018-04-27T16:56:00"/>
        <d v="2020-12-11T10:18:00"/>
        <d v="2016-02-13T15:57:00"/>
        <d v="2018-06-27T11:49:00"/>
        <d v="2019-01-24T12:27:00"/>
        <d v="2017-07-26T14:07:00"/>
        <d v="2018-01-15T16:14:00"/>
        <d v="2017-05-06T17:02:00"/>
        <d v="2019-07-24T10:53:00"/>
        <d v="2014-02-02T15:49:00"/>
        <d v="2014-11-29T14:32:00"/>
        <d v="2018-03-30T13:09:00"/>
        <d v="2014-08-07T10:46:00"/>
        <d v="2015-05-21T15:29:00"/>
        <d v="2016-03-25T14:42:00"/>
        <d v="2018-09-03T12:20:00"/>
        <d v="2020-03-01T15:59:00"/>
        <d v="2016-07-29T14:43:00"/>
        <d v="2015-02-05T14:31:00"/>
        <d v="2019-09-09T12:00:00"/>
        <d v="2014-09-11T12:53:00"/>
        <d v="2019-11-26T12:53:00"/>
        <d v="2015-12-05T09:09:00"/>
        <d v="2014-09-14T11:38:00"/>
        <d v="2015-08-12T13:04:00"/>
        <d v="2015-08-26T11:43:00"/>
        <d v="2018-01-03T12:58:00"/>
        <d v="2017-03-15T11:50:00"/>
        <d v="2019-08-15T14:11:00"/>
        <d v="2017-05-28T11:27:00"/>
        <d v="2014-08-26T15:16:00"/>
        <d v="2014-08-08T12:30:00"/>
        <d v="2014-08-21T12:20:00"/>
        <d v="2015-04-24T14:44:00"/>
        <d v="2015-07-04T12:49:00"/>
        <d v="2017-09-17T10:25:00"/>
        <d v="2018-09-23T13:21:00"/>
        <d v="2018-05-29T08:52:00"/>
        <d v="2018-08-09T15:05:00"/>
        <d v="2018-04-14T12:27:00"/>
        <d v="2018-07-09T09:40:00"/>
        <d v="2019-05-30T15:42:00"/>
        <d v="2015-04-06T11:41:00"/>
        <d v="2019-10-21T13:37:00"/>
        <d v="2014-12-23T12:15:00"/>
        <d v="2018-02-02T14:21:00"/>
        <d v="2017-02-05T11:25:00"/>
        <d v="2018-11-01T13:09:00"/>
        <d v="2019-11-04T12:11:00"/>
        <d v="2021-02-21T13:51:00"/>
        <d v="2018-03-24T15:24:00"/>
        <d v="2018-07-15T13:57:00"/>
        <d v="2019-06-28T12:24:00"/>
        <d v="2015-04-12T12:49:00"/>
        <d v="2014-03-15T12:12:00"/>
        <d v="2016-10-21T16:03:00"/>
        <d v="2018-03-21T12:31:00"/>
        <d v="2018-04-04T13:54:00"/>
        <d v="2019-04-03T12:58:00"/>
        <d v="2019-09-03T15:36:00"/>
        <d v="2019-10-12T12:30:00"/>
        <d v="2021-01-31T12:33:00"/>
        <d v="2017-10-03T13:55:00"/>
        <d v="2019-01-16T12:57:00"/>
        <d v="2015-03-19T14:44:00"/>
        <d v="2014-12-29T14:27:00"/>
        <d v="2016-11-06T11:06:00"/>
        <d v="2017-04-22T16:01:00"/>
        <d v="2017-08-31T11:31:00"/>
        <d v="2018-08-30T15:06:00"/>
        <d v="2019-08-24T08:42:00"/>
        <d v="2018-12-07T12:21:00"/>
        <d v="2017-11-22T12:53:00"/>
        <d v="2013-11-27T15:04:00"/>
        <d v="2014-10-29T12:06:00"/>
        <d v="2015-04-13T11:51:00"/>
        <d v="2018-07-15T14:58:00"/>
        <d v="2019-04-14T11:05:00"/>
        <d v="2019-04-19T15:43:00"/>
        <d v="2020-07-17T14:43:00"/>
        <d v="2019-05-25T15:24:00"/>
        <d v="2017-12-08T15:27:00"/>
        <d v="2018-05-10T16:38:00"/>
        <d v="2019-04-02T16:54:00"/>
        <d v="2019-07-12T07:44:00"/>
        <d v="2014-04-15T12:06:00"/>
        <d v="2018-02-02T15:16:00"/>
        <d v="2020-01-19T14:11:00"/>
        <d v="2018-11-30T16:05:00"/>
        <d v="2014-12-10T15:25:00"/>
        <d v="2019-05-12T14:20:00"/>
        <d v="2014-02-26T15:42:00"/>
        <d v="2014-04-03T15:56:00"/>
        <d v="2017-01-25T12:15:00"/>
        <d v="2017-01-21T16:13:00"/>
        <d v="2019-03-02T16:23:00"/>
        <d v="2019-07-06T12:39:00"/>
        <d v="2019-12-04T12:51:00"/>
        <d v="2015-06-27T12:08:00"/>
        <d v="2015-11-08T16:39:00"/>
        <d v="2016-05-24T12:57:00"/>
        <d v="2020-03-14T15:45:00"/>
        <d v="2016-12-09T15:23:00"/>
        <d v="2018-05-17T11:23:00"/>
        <d v="2019-10-22T16:47:00"/>
        <d v="2020-02-13T15:07:00"/>
        <d v="2014-10-03T12:05:00"/>
        <d v="2013-10-18T14:40:00"/>
        <d v="2017-03-04T15:14:00"/>
        <d v="2020-01-11T10:32:00"/>
        <d v="2016-12-30T16:09:00"/>
        <d v="2018-06-14T16:12:00"/>
        <d v="2016-08-10T13:32:00"/>
        <d v="2019-07-04T13:06:00"/>
        <d v="2014-11-22T12:14:00"/>
        <d v="2014-11-22T12:56:00"/>
        <d v="2017-07-17T16:44:00"/>
        <d v="2014-03-09T16:32:00"/>
        <d v="2015-10-13T14:08:00"/>
        <d v="2015-08-13T15:56:00"/>
        <d v="2019-07-11T13:44:00"/>
        <d v="2019-06-08T16:22:00"/>
        <d v="2015-05-20T11:16:00"/>
        <d v="2016-05-13T11:39:00"/>
        <d v="2017-06-19T13:25:00"/>
        <d v="2013-12-31T11:21:00"/>
        <d v="2019-03-07T15:13:00"/>
        <d v="2019-12-02T10:42:00"/>
        <d v="2018-06-25T15:29:00"/>
        <d v="2019-02-14T10:53:00"/>
        <d v="2020-09-02T12:08:00"/>
        <d v="2013-10-08T15:16:00"/>
        <d v="2015-07-18T16:19:00"/>
        <d v="2019-02-02T16:46:00"/>
        <d v="2020-01-22T14:04:00"/>
        <d v="2014-09-09T15:24:00"/>
        <d v="2016-01-10T15:22:00"/>
        <d v="2018-07-22T11:36:00"/>
        <d v="2017-08-03T13:38:00"/>
        <d v="2018-06-04T11:39:00"/>
        <d v="2020-01-11T16:07:00"/>
        <d v="2018-02-24T16:52:00"/>
        <d v="2018-05-20T16:08:00"/>
        <d v="2019-06-23T11:03:00"/>
        <d v="2021-01-20T15:01:00"/>
        <d v="2018-07-10T13:50:00"/>
        <d v="2019-05-22T10:21:00"/>
        <d v="2014-01-04T14:04:00"/>
        <d v="2014-01-11T14:21:00"/>
        <d v="2014-08-16T14:36:00"/>
        <d v="2017-06-18T15:16:00"/>
        <d v="2017-08-22T12:31:00"/>
        <d v="2018-02-09T13:01:00"/>
        <d v="2019-07-31T14:14:00"/>
        <d v="2013-11-23T12:27:00"/>
        <d v="2017-05-11T11:39:00"/>
        <d v="2019-09-28T16:09:00"/>
        <d v="2014-02-13T15:57:00"/>
        <d v="2019-08-22T11:04:00"/>
        <d v="2018-01-05T15:02:00"/>
        <d v="2019-03-08T14:01:00"/>
        <d v="2013-11-15T12:40:00"/>
        <d v="2013-10-24T11:46:00"/>
        <d v="2018-03-12T13:26:00"/>
        <d v="2018-09-20T16:13:00"/>
        <d v="2018-10-30T15:33:00"/>
        <d v="2019-06-11T15:09:00"/>
        <d v="2020-11-02T07:32:00"/>
        <d v="2016-10-30T13:20:00"/>
        <d v="2015-02-17T11:25:00"/>
        <d v="2016-07-09T15:38:00"/>
        <d v="2017-06-04T10:47:00"/>
        <d v="2017-07-07T14:35:00"/>
        <d v="2017-07-11T12:34:00"/>
        <d v="2018-08-10T11:01:00"/>
        <d v="2014-03-28T14:10:00"/>
        <d v="2016-09-20T14:07:00"/>
        <d v="2016-05-17T14:39:00"/>
        <d v="2018-02-15T11:03:00"/>
        <d v="2015-07-11T15:45:00"/>
        <d v="2015-09-26T10:56:00"/>
        <d v="2015-10-04T11:22:00"/>
        <d v="2018-03-27T15:51:00"/>
        <d v="2018-01-29T11:48:00"/>
        <d v="2019-08-15T15:58:00"/>
        <d v="2019-02-01T15:59:00"/>
        <d v="2013-10-15T12:12:00"/>
        <d v="2014-10-23T12:32:00"/>
        <d v="2014-01-01T11:01:00"/>
        <d v="2015-11-15T15:23:00"/>
        <d v="2015-05-15T14:01:00"/>
        <d v="2015-07-07T15:19:00"/>
        <d v="2017-10-10T12:20:00"/>
        <d v="2017-03-27T09:43:00"/>
        <d v="2014-10-01T11:03:00"/>
        <d v="2017-07-24T11:21:00"/>
        <d v="2014-10-23T11:19:00"/>
        <d v="2017-06-25T15:09:00"/>
        <d v="2020-05-16T09:16:00"/>
        <d v="2014-06-25T13:41:00"/>
        <d v="2015-05-23T15:46:00"/>
        <d v="2018-10-02T14:55:00"/>
        <d v="2017-11-09T13:01:00"/>
        <d v="2018-09-10T12:19:00"/>
        <d v="2013-12-21T12:40:00"/>
        <d v="2014-04-21T15:52:00"/>
        <d v="2015-07-06T08:28:00"/>
        <d v="2018-06-18T14:02:00"/>
        <d v="2019-02-14T12:58:00"/>
        <d v="2019-09-24T13:21:00"/>
        <d v="2018-09-15T15:05:00"/>
        <d v="2017-03-28T09:11:00"/>
        <d v="2017-06-14T11:19:00"/>
        <d v="2014-12-18T12:31:00"/>
        <d v="2015-04-29T11:25:00"/>
        <d v="2015-07-16T13:47:00"/>
        <d v="2016-01-16T13:12:00"/>
        <d v="2018-08-07T12:20:00"/>
        <d v="2019-12-31T13:15:00"/>
        <d v="2016-07-14T13:03:00"/>
        <d v="2016-02-09T14:49:00"/>
        <d v="2016-04-17T15:21:00"/>
        <d v="2020-12-04T13:03:00"/>
        <d v="2016-03-29T15:38:00"/>
        <d v="2015-05-26T13:30:00"/>
        <d v="2016-12-18T09:40:00"/>
        <d v="2019-11-03T13:54:00"/>
        <d v="2020-02-24T15:09:00"/>
        <d v="2015-07-19T15:27:00"/>
        <d v="2015-10-27T11:42:00"/>
        <d v="2015-10-17T13:18:00"/>
        <d v="2018-12-11T11:40:00"/>
        <d v="2020-04-19T08:08:00"/>
        <d v="2014-01-30T14:26:00"/>
        <d v="2015-07-08T11:45:00"/>
        <d v="2017-09-20T12:55:00"/>
        <d v="2013-11-04T15:18:00"/>
        <d v="2017-07-17T14:14:00"/>
        <d v="2016-06-20T09:22:00"/>
        <d v="2016-11-15T08:24:00"/>
        <d v="2019-07-20T09:26:00"/>
        <d v="2016-09-08T15:44:00"/>
        <d v="2017-10-25T16:22:00"/>
        <d v="2018-10-06T11:07:00"/>
        <d v="2014-10-19T11:08:00"/>
        <d v="2015-08-03T13:00:00"/>
        <d v="2017-06-29T12:31:00"/>
        <d v="2018-06-11T14:50:00"/>
        <d v="2019-07-26T13:07:00"/>
        <d v="2014-08-18T11:05:00"/>
        <d v="2014-10-20T13:55:00"/>
        <d v="2017-08-30T14:07:00"/>
        <d v="2013-12-07T11:47:00"/>
        <d v="2017-12-05T07:54:00"/>
        <d v="2015-05-23T14:41:00"/>
        <d v="2016-07-22T08:49:00"/>
        <d v="2016-10-31T14:11:00"/>
        <d v="2017-02-23T11:40:00"/>
        <d v="2015-10-26T15:21:00"/>
        <d v="2018-04-04T12:48:00"/>
        <d v="2018-04-11T09:44:00"/>
        <d v="2020-10-15T09:26:00"/>
        <d v="2015-01-08T15:19:00"/>
        <d v="2018-09-18T12:07:00"/>
        <d v="2020-01-18T11:38:00"/>
        <d v="2013-11-15T12:17:00"/>
        <d v="2014-04-28T13:01:00"/>
        <d v="2015-10-14T08:23:00"/>
        <d v="2016-06-09T13:01:00"/>
        <d v="2019-03-02T15:48:00"/>
        <d v="2019-06-30T14:58:00"/>
        <d v="2019-08-11T11:33:00"/>
        <d v="2019-12-28T11:00:00"/>
        <d v="2015-02-06T13:10:00"/>
        <d v="2016-07-28T13:26:00"/>
        <d v="2017-12-30T13:55:00"/>
        <d v="2018-11-07T17:03:00"/>
        <d v="2018-12-31T12:46:00"/>
        <d v="2019-05-23T11:13:00"/>
        <d v="2014-07-15T11:04:00"/>
        <d v="2014-10-27T14:40:00"/>
        <d v="2020-01-09T13:32:00"/>
        <d v="2020-11-10T12:37:00"/>
        <d v="2017-03-11T12:41:00"/>
        <d v="2014-01-31T14:51:00"/>
        <d v="2014-08-28T14:34:00"/>
        <d v="2014-11-06T14:00:00"/>
        <d v="2016-01-13T13:24:00"/>
        <d v="2017-03-24T20:37:00"/>
        <d v="2018-01-23T15:54:00"/>
        <d v="2019-10-25T12:51:00"/>
        <d v="2016-02-22T13:21:00"/>
        <d v="2015-12-19T15:24:00"/>
        <d v="2016-04-30T07:56:00"/>
        <d v="2017-10-09T15:39:00"/>
        <d v="2014-01-03T13:59:00"/>
        <d v="2014-02-22T14:40:00"/>
        <d v="2015-05-14T11:05:00"/>
        <d v="2015-08-24T11:36:00"/>
        <d v="2019-06-18T11:49:00"/>
        <d v="2014-12-21T12:56:00"/>
        <d v="2015-12-27T15:08:00"/>
        <d v="2018-07-23T12:07:00"/>
        <d v="2019-05-15T15:35:00"/>
        <d v="2020-03-30T08:31:00"/>
        <d v="2017-01-11T08:49:00"/>
        <d v="2015-09-16T13:54:00"/>
        <d v="2015-08-26T11:51:00"/>
        <d v="2014-04-20T11:20:00"/>
        <d v="2017-01-26T14:12:00"/>
        <d v="2017-07-02T13:36:00"/>
        <d v="2019-02-08T12:37:00"/>
        <d v="2019-04-02T16:10:00"/>
        <d v="2020-08-23T11:29:00"/>
        <d v="2015-10-15T08:26:00"/>
        <d v="2018-03-08T13:44:00"/>
        <d v="2018-07-31T14:23:00"/>
        <d v="2019-02-20T14:38:00"/>
        <d v="2018-02-22T13:42:00"/>
        <d v="2016-07-22T14:01:00"/>
        <d v="2020-04-26T10:22:00"/>
        <d v="2020-07-30T15:03:00"/>
        <d v="2013-11-01T12:24:00"/>
        <d v="2014-08-13T15:59:00"/>
        <d v="2015-08-24T14:50:00"/>
        <d v="2018-10-14T12:40:00"/>
        <d v="2013-11-09T13:45:00"/>
        <d v="2015-12-16T12:15:00"/>
        <d v="2013-12-14T14:15:00"/>
        <d v="2016-05-30T11:43:00"/>
        <d v="2016-08-24T13:53:00"/>
        <d v="2016-10-18T13:31:00"/>
        <d v="2017-07-04T12:20:00"/>
        <d v="2017-09-13T10:32:00"/>
        <d v="2019-05-30T14:48:00"/>
        <d v="2016-05-09T11:35:00"/>
        <d v="2014-02-09T11:37:00"/>
        <d v="2014-05-16T15:00:00"/>
        <d v="2014-09-24T11:42:00"/>
        <d v="2018-01-15T12:52:00"/>
        <d v="2016-03-25T14:37:00"/>
        <d v="2018-09-07T12:22:00"/>
        <d v="2014-03-19T13:00:00"/>
        <d v="2016-01-04T15:09:00"/>
        <d v="2018-05-11T12:03:00"/>
        <d v="2013-12-24T13:22:00"/>
        <d v="2016-01-24T15:21:00"/>
        <d v="2014-07-20T14:59:00"/>
        <d v="2015-09-20T11:21:00"/>
        <d v="2020-01-16T13:20:00"/>
        <d v="2015-04-24T20:26:00"/>
        <d v="2016-12-03T09:36:00"/>
        <d v="2013-12-12T13:51:00"/>
        <d v="2016-02-06T11:07:00"/>
        <d v="2019-09-12T15:48:00"/>
        <d v="2017-10-18T14:14:00"/>
        <d v="2020-02-22T13:07:00"/>
        <d v="2021-01-08T14:30:00"/>
        <d v="2014-05-14T13:28:00"/>
        <d v="2017-08-26T14:16:00"/>
        <d v="2019-08-09T11:15:00"/>
        <d v="2014-03-04T11:01:00"/>
        <d v="2017-09-21T13:35:00"/>
        <d v="2014-06-29T10:38:00"/>
        <d v="2017-03-30T11:25:00"/>
        <d v="2018-04-12T13:53:00"/>
        <d v="2020-01-07T10:28:00"/>
        <d v="2020-08-31T06:00:00"/>
        <d v="2019-08-07T12:15:00"/>
        <d v="2017-02-07T11:44:00"/>
        <d v="2018-11-06T15:16:00"/>
        <d v="2019-04-27T13:24:00"/>
        <d v="2014-08-09T13:31:00"/>
        <d v="2017-05-18T11:45:00"/>
        <d v="2019-10-05T15:26:00"/>
        <d v="2019-11-01T15:01:00"/>
        <d v="2014-05-21T13:36:00"/>
        <d v="2014-05-31T11:01:00"/>
        <d v="2016-02-01T13:30:00"/>
        <d v="2019-12-16T14:59:00"/>
        <d v="2020-07-21T14:59:00"/>
        <d v="2017-12-23T12:08:00"/>
        <d v="2018-03-16T15:38:00"/>
        <d v="2019-04-22T07:21:00"/>
        <d v="2013-11-19T14:13:00"/>
        <d v="2016-07-28T11:34:00"/>
        <d v="2017-01-04T13:24:00"/>
        <d v="2017-06-28T11:27:00"/>
        <d v="2017-12-28T12:07:00"/>
        <d v="2018-06-14T11:54:00"/>
        <d v="2016-02-16T08:15:00"/>
        <d v="2015-05-20T10:48:00"/>
        <d v="2018-03-01T13:23:00"/>
        <d v="2018-10-11T14:12:00"/>
        <d v="2019-08-20T14:33:00"/>
        <d v="2015-11-22T13:08:00"/>
        <d v="2016-05-04T11:16:00"/>
        <d v="2017-05-25T09:49:00"/>
        <d v="2017-12-20T13:40:00"/>
        <d v="2013-11-05T11:02:00"/>
        <d v="2014-09-16T13:52:00"/>
        <d v="2015-09-20T13:48:00"/>
        <d v="2018-11-04T12:17:00"/>
        <d v="2017-05-31T12:28:00"/>
        <d v="2019-11-09T13:28:00"/>
        <d v="2017-11-29T15:35:00"/>
        <d v="2018-06-18T13:24:00"/>
        <d v="2018-10-01T11:19:00"/>
        <d v="2018-12-12T15:45:00"/>
        <d v="2019-03-15T12:36:00"/>
        <d v="2019-08-15T13:05:00"/>
        <d v="2019-12-31T12:01:00"/>
        <d v="2017-10-31T14:20:00"/>
        <d v="2016-03-20T13:01:00"/>
        <d v="2018-09-05T11:41:00"/>
        <d v="2018-09-23T12:48:00"/>
        <d v="2019-02-04T14:38:00"/>
        <d v="2019-09-22T12:23:00"/>
        <d v="2019-10-12T07:33:00"/>
        <d v="2015-08-03T12:42:00"/>
        <d v="2018-08-08T13:46:00"/>
        <d v="2019-01-03T14:00:00"/>
        <d v="2019-05-30T14:29:00"/>
        <d v="2019-10-23T12:32:00"/>
        <d v="2015-03-06T13:36:00"/>
        <d v="2014-02-16T13:08:00"/>
        <d v="2013-10-18T11:49:00"/>
        <d v="2017-04-20T11:49:00"/>
        <d v="2018-04-27T12:32:00"/>
        <d v="2018-06-03T15:34:00"/>
        <d v="2021-01-09T12:00:00"/>
        <d v="2018-08-28T13:12:00"/>
        <d v="2013-10-12T15:10:00"/>
        <d v="2014-06-18T10:49:00"/>
        <d v="2018-08-25T11:09:00"/>
        <d v="2018-11-09T13:45:00"/>
        <d v="2020-09-12T14:47:00"/>
        <d v="2013-11-10T12:07:00"/>
        <d v="2014-05-23T15:10:00"/>
        <d v="2018-08-12T12:16:00"/>
        <d v="2018-09-24T10:24:00"/>
        <d v="2019-09-24T13:53:00"/>
        <d v="2014-06-01T15:01:00"/>
        <d v="2015-06-08T12:55:00"/>
        <d v="2016-06-19T13:54:00"/>
        <d v="2015-06-17T11:26:00"/>
        <d v="2016-05-14T12:43:00"/>
        <d v="2019-09-14T13:09:00"/>
        <d v="2014-07-24T13:03:00"/>
        <d v="2016-10-18T13:32:00"/>
        <d v="2017-04-04T09:15:00"/>
        <d v="2018-06-20T11:47:00"/>
        <d v="2019-01-27T15:34:00"/>
        <d v="2019-03-31T14:34:00"/>
        <d v="2020-01-24T13:35:00"/>
        <d v="2020-03-06T14:11:00"/>
        <d v="2014-08-23T10:49:00"/>
        <d v="2018-03-31T08:03:00"/>
        <d v="2019-01-23T08:55:00"/>
        <d v="2017-03-15T11:01:00"/>
        <d v="2018-09-08T11:20:00"/>
        <d v="2017-06-11T14:06:00"/>
        <d v="2019-01-21T15:10:00"/>
        <d v="2019-05-22T14:44:00"/>
        <d v="2019-09-14T15:51:00"/>
        <d v="2020-03-07T07:50:00"/>
        <d v="2013-10-09T10:59:00"/>
        <d v="2013-10-26T12:05:00"/>
        <d v="2015-01-14T13:35:00"/>
        <d v="2016-06-11T08:07:00"/>
        <d v="2018-06-29T14:17:00"/>
        <d v="2018-11-11T10:43:00"/>
        <d v="2019-02-17T11:34:00"/>
        <d v="2020-03-26T07:45:00"/>
        <d v="2013-10-31T14:00:00"/>
        <d v="2017-04-22T11:35:00"/>
        <d v="2016-06-20T13:24:00"/>
        <d v="2017-06-27T14:50:00"/>
        <d v="2017-07-19T12:43:00"/>
        <d v="2019-05-20T11:24:00"/>
        <d v="2015-08-08T13:26:00"/>
        <d v="2016-05-07T11:52:00"/>
        <d v="2015-12-03T13:45:00"/>
        <d v="2015-03-24T13:36:00"/>
        <d v="2016-08-24T13:48:00"/>
        <d v="2017-03-31T13:31:00"/>
        <d v="2020-10-23T07:29:00"/>
        <d v="2014-08-29T12:33:00"/>
        <d v="2015-02-22T13:02:00"/>
        <d v="2018-03-09T10:12:00"/>
        <d v="2014-09-23T11:15:00"/>
        <d v="2014-10-21T11:27:00"/>
        <d v="2017-07-09T13:20:00"/>
        <d v="2016-10-17T12:58:00"/>
        <d v="2018-02-10T15:30:00"/>
        <d v="2018-06-06T13:40:00"/>
        <d v="2018-08-10T14:37:00"/>
        <d v="2019-02-06T15:48:00"/>
        <d v="2019-11-22T13:56:00"/>
        <d v="2020-01-02T12:56:00"/>
        <d v="2015-09-20T12:44:00"/>
        <d v="2018-02-16T13:58:00"/>
        <d v="2014-06-28T11:30:00"/>
        <d v="2017-03-23T11:43:00"/>
        <d v="2018-06-10T12:45:00"/>
        <d v="2018-08-11T15:09:00"/>
        <d v="2018-10-08T13:38:00"/>
        <d v="2017-07-08T15:04:00"/>
        <d v="2017-08-14T13:12:00"/>
        <d v="2017-11-15T15:08:00"/>
        <d v="2016-05-05T14:08:00"/>
        <d v="2018-10-12T15:12:00"/>
        <d v="2019-01-11T12:38:00"/>
        <d v="2015-05-03T11:35:00"/>
        <d v="2017-02-16T12:08:00"/>
        <d v="2014-09-24T12:00:00"/>
        <d v="2017-03-30T09:38:00"/>
        <d v="2020-02-25T14:58:00"/>
        <d v="2014-09-19T13:52:00"/>
        <d v="2017-12-15T14:38:00"/>
        <d v="2019-08-16T13:35:00"/>
        <d v="2020-01-02T15:24:00"/>
        <d v="2021-01-29T12:55:00"/>
        <d v="2015-04-17T13:33:00"/>
        <d v="2016-01-02T12:57:00"/>
        <d v="2018-07-22T11:01:00"/>
        <d v="2018-05-13T12:54:00"/>
        <d v="2013-11-01T11:42:00"/>
        <d v="2014-05-31T11:42:00"/>
        <d v="2013-10-29T14:59:00"/>
        <d v="2015-04-23T08:47:00"/>
        <d v="2017-11-21T13:15:00"/>
        <d v="2018-07-03T14:26:00"/>
        <d v="2014-07-07T14:44:00"/>
        <d v="2017-02-22T10:55:00"/>
        <d v="2017-10-05T11:37:00"/>
        <d v="2018-12-15T14:46:00"/>
        <d v="2020-02-25T08:15:00"/>
        <d v="2014-02-19T12:49:00"/>
        <d v="2018-02-16T12:36:00"/>
        <d v="2017-09-24T15:08:00"/>
        <d v="2017-11-08T15:01:00"/>
        <d v="2017-12-18T14:26:00"/>
        <d v="2016-01-20T14:41:00"/>
        <d v="2016-07-10T13:35:00"/>
        <d v="2016-10-23T13:20:00"/>
        <d v="2018-01-20T14:50:00"/>
        <d v="2020-10-03T14:35:00"/>
        <d v="2020-10-08T07:46:00"/>
        <d v="2016-11-07T11:23:00"/>
        <d v="2017-02-20T14:20:00"/>
        <d v="2018-02-13T11:33:00"/>
        <d v="2018-04-23T15:03:00"/>
        <d v="2019-09-15T11:14:00"/>
        <d v="2013-11-21T11:02:00"/>
        <d v="2017-04-05T10:05:00"/>
        <d v="2017-07-09T13:39:00"/>
        <d v="2020-09-13T12:24:00"/>
        <d v="2014-09-13T10:45:00"/>
        <d v="2013-11-06T13:34:00"/>
        <d v="2013-11-12T14:36:00"/>
        <d v="2014-04-01T13:26:00"/>
        <d v="2016-09-01T11:35:00"/>
        <d v="2018-03-19T13:51:00"/>
        <d v="2019-03-02T14:52:00"/>
        <d v="2019-07-06T10:08:00"/>
        <d v="2014-09-11T13:16:00"/>
        <d v="2017-05-17T12:05:00"/>
        <d v="2019-09-03T13:11:00"/>
        <d v="2015-11-06T14:06:00"/>
        <d v="2017-05-24T09:49:00"/>
        <d v="2019-11-30T12:38:00"/>
        <d v="2017-09-29T12:08:00"/>
        <d v="2013-10-11T13:53:00"/>
        <d v="2014-05-23T06:42:00"/>
        <d v="2016-05-13T11:37:00"/>
        <d v="2017-09-24T14:59:00"/>
        <d v="2013-12-28T11:15:00"/>
        <d v="2017-07-04T14:11:00"/>
        <d v="2018-02-10T15:10:00"/>
        <d v="2014-01-25T11:19:00"/>
        <d v="2014-11-11T14:40:00"/>
        <d v="2015-05-04T10:51:00"/>
        <d v="2015-11-22T10:01:00"/>
        <d v="2018-08-13T09:45:00"/>
        <d v="2020-02-18T13:19:00"/>
        <d v="2015-03-23T11:19:00"/>
        <d v="2018-03-29T12:50:00"/>
        <d v="2018-09-12T10:20:00"/>
        <d v="2015-11-14T14:18:00"/>
        <d v="2017-02-09T10:18:00"/>
        <d v="2019-02-25T13:35:00"/>
        <d v="2013-12-28T12:21:00"/>
        <d v="2014-01-09T09:46:00"/>
        <d v="2015-09-09T11:24:00"/>
        <d v="2017-07-10T12:02:00"/>
        <d v="2014-06-06T13:53:00"/>
        <d v="2019-06-11T13:50:00"/>
        <d v="2019-06-22T13:18:00"/>
        <d v="2014-08-02T14:21:00"/>
        <d v="2020-12-02T12:15:00"/>
        <d v="2020-12-07T11:47:00"/>
        <d v="2014-05-06T13:39:00"/>
        <d v="2015-12-20T12:55:00"/>
        <d v="2016-12-07T09:32:00"/>
        <d v="2018-02-14T14:34:00"/>
        <d v="2018-08-14T13:34:00"/>
        <d v="2019-04-06T11:27:00"/>
        <d v="2014-05-20T14:38:00"/>
        <d v="2015-03-20T13:46:00"/>
        <d v="2018-06-12T12:02:00"/>
        <d v="2018-09-24T12:17:00"/>
        <d v="2019-09-20T10:47:00"/>
        <d v="2020-01-05T11:39:00"/>
        <d v="2014-03-12T12:26:00"/>
        <d v="2018-05-13T11:14:00"/>
        <d v="2019-01-28T12:38:00"/>
        <d v="2019-09-03T12:18:00"/>
        <d v="2015-05-06T07:37:00"/>
        <d v="2017-02-23T13:01:00"/>
        <d v="2017-10-13T11:37:00"/>
        <d v="2017-12-08T12:51:00"/>
        <d v="2018-05-03T12:03:00"/>
        <d v="2018-05-05T14:51:00"/>
        <d v="2018-06-04T08:29:00"/>
        <d v="2016-05-21T13:06:00"/>
        <d v="2018-09-01T14:20:00"/>
        <d v="2013-12-16T12:49:00"/>
        <d v="2014-01-25T11:55:00"/>
        <d v="2014-02-28T12:23:00"/>
        <d v="2014-06-11T13:12:00"/>
        <d v="2018-03-11T11:03:00"/>
        <d v="2017-11-15T14:38:00"/>
        <d v="2018-10-03T12:38:00"/>
        <d v="2018-06-29T13:43:00"/>
        <d v="2019-04-02T15:05:00"/>
        <d v="2020-02-13T10:55:00"/>
        <d v="2015-10-28T13:06:00"/>
        <d v="2017-10-02T14:53:00"/>
        <d v="2017-05-21T10:30:00"/>
        <d v="2018-06-24T12:06:00"/>
        <d v="2020-02-22T14:09:00"/>
        <d v="2013-11-23T10:56:00"/>
        <d v="2015-11-05T13:39:00"/>
        <d v="2019-03-02T14:33:00"/>
        <d v="2019-05-30T14:06:00"/>
        <d v="2014-07-27T12:53:00"/>
        <d v="2016-07-14T11:27:00"/>
        <d v="2017-05-02T11:33:00"/>
        <d v="2017-07-08T14:29:00"/>
        <d v="2019-03-31T13:10:00"/>
        <d v="2019-08-19T10:44:00"/>
        <d v="2015-05-23T12:43:00"/>
        <d v="2018-06-24T12:56:00"/>
        <d v="2015-10-27T12:49:00"/>
        <d v="2014-05-28T14:59:00"/>
        <d v="2015-11-17T13:20:00"/>
        <d v="2018-03-25T13:04:00"/>
        <d v="2014-09-17T13:02:00"/>
        <d v="2016-05-11T13:59:00"/>
        <d v="2018-03-28T14:51:00"/>
        <d v="2019-08-22T07:47:00"/>
        <d v="2017-10-18T12:17:00"/>
        <d v="2014-05-24T12:53:00"/>
        <d v="2018-10-15T13:44:00"/>
        <d v="2013-12-24T13:01:00"/>
        <d v="2014-12-10T11:03:00"/>
        <d v="2015-08-28T12:09:00"/>
        <d v="2016-01-02T14:12:00"/>
        <d v="2016-11-30T19:23:00"/>
        <d v="2017-11-07T11:53:00"/>
        <d v="2019-12-14T11:36:00"/>
        <d v="2020-08-11T10:45:00"/>
        <d v="2013-11-08T12:34:00"/>
        <d v="2020-11-06T13:03:00"/>
        <d v="2015-10-02T13:02:00"/>
        <d v="2018-03-19T13:24:00"/>
        <d v="2019-09-05T11:32:00"/>
        <d v="2015-10-06T13:20:00"/>
        <d v="2018-03-28T12:44:00"/>
        <d v="2019-08-12T19:19:00"/>
        <d v="2020-06-23T12:51:00"/>
        <d v="2017-12-17T12:23:00"/>
        <d v="2018-01-26T12:43:00"/>
        <d v="2018-05-29T13:09:00"/>
        <d v="2019-03-13T19:18:00"/>
        <d v="2019-06-18T18:16:00"/>
        <d v="2014-08-20T12:08:00"/>
        <d v="2019-07-06T12:41:00"/>
        <d v="2015-10-10T11:01:00"/>
        <d v="2018-04-07T13:48:00"/>
        <d v="2019-03-28T12:28:00"/>
        <d v="2013-11-24T11:25:00"/>
        <d v="2018-02-05T11:17:00"/>
        <d v="2019-10-24T11:25:00"/>
        <d v="2019-11-05T12:48:00"/>
        <d v="2019-09-20T11:03:00"/>
        <d v="2015-08-29T11:07:00"/>
        <d v="2018-01-25T13:43:00"/>
        <d v="2018-04-05T13:21:00"/>
        <d v="2019-06-04T11:16:00"/>
        <d v="2014-09-15T14:04:00"/>
        <d v="2016-03-31T11:01:00"/>
        <d v="2016-10-07T12:12:00"/>
        <d v="2017-08-01T11:18:00"/>
        <d v="2018-06-29T11:22:00"/>
        <d v="2016-09-10T13:43:00"/>
        <d v="2019-10-30T12:01:00"/>
        <d v="2018-05-11T14:11:00"/>
        <d v="2018-08-06T08:49:00"/>
        <d v="2014-06-26T13:01:00"/>
        <d v="2016-12-28T11:00:00"/>
        <d v="2019-07-05T11:12:00"/>
        <d v="2015-11-14T12:50:00"/>
        <d v="2015-09-16T12:56:00"/>
        <d v="2014-08-27T12:00:00"/>
        <d v="2014-10-06T06:49:00"/>
        <d v="2016-08-29T14:12:00"/>
        <d v="2017-09-20T12:32:00"/>
        <d v="2014-12-02T13:18:00"/>
        <d v="2014-01-24T11:35:00"/>
        <d v="2014-10-15T13:15:00"/>
        <d v="2018-01-28T13:15:00"/>
        <d v="2020-09-02T11:45:00"/>
        <d v="2014-04-25T14:21:00"/>
        <d v="2014-06-29T11:52:00"/>
        <d v="2015-06-22T12:50:00"/>
        <d v="2019-04-02T11:11:00"/>
        <d v="2018-07-10T12:13:00"/>
        <d v="2015-03-11T13:16:00"/>
        <d v="2019-07-03T12:31:00"/>
        <d v="2015-08-27T12:53:00"/>
        <d v="2018-07-31T11:09:00"/>
        <d v="2015-12-02T13:12:00"/>
        <d v="2018-06-02T13:21:00"/>
        <d v="2017-08-15T13:31:00"/>
        <d v="2020-03-09T12:13:00"/>
        <d v="2013-12-18T12:57:00"/>
        <d v="2015-11-05T19:06:00"/>
        <d v="2016-11-28T13:58:00"/>
        <d v="2017-06-15T19:06:00"/>
        <d v="2019-11-16T12:38:00"/>
        <d v="2019-10-13T13:34:00"/>
        <d v="2020-03-12T12:33:00"/>
        <d v="2020-07-11T10:49:00"/>
        <d v="2018-08-08T12:37:00"/>
        <d v="2019-06-22T12:47:00"/>
        <d v="2018-05-25T12:56:00"/>
        <d v="2015-08-18T11:04:00"/>
        <d v="2016-08-03T12:39:00"/>
        <d v="2017-11-25T11:27:00"/>
        <d v="2019-06-25T10:05:00"/>
        <d v="2017-02-18T12:46:00"/>
        <d v="2019-08-04T13:56:00"/>
        <d v="2018-05-05T11:59:00"/>
        <d v="2019-06-22T12:44:00"/>
        <d v="2014-07-26T11:39:00"/>
        <d v="2019-07-02T10:04:00"/>
        <d v="2020-04-28T08:01:00"/>
        <d v="2015-05-17T12:07:00"/>
        <d v="2014-04-28T08:43:00"/>
        <d v="2014-10-16T12:42:00"/>
        <d v="2016-12-24T14:18:00"/>
        <d v="2017-02-23T13:30:00"/>
        <d v="2017-08-22T11:14:00"/>
        <d v="2018-06-18T13:55:00"/>
        <d v="2017-11-28T11:31:00"/>
        <d v="2014-09-19T14:09:00"/>
        <d v="2017-09-01T14:47:00"/>
        <d v="2014-02-21T13:13:00"/>
        <d v="2013-11-01T11:33:00"/>
        <d v="2017-04-24T18:58:00"/>
        <d v="2018-09-19T12:26:00"/>
        <d v="2019-02-14T11:44:00"/>
        <d v="2017-10-27T18:57:00"/>
        <d v="2018-11-10T13:55:00"/>
        <d v="2018-10-21T08:20:00"/>
        <d v="2020-02-05T13:48:00"/>
        <d v="2013-11-24T10:50:00"/>
        <d v="2014-05-23T12:14:00"/>
        <d v="2017-06-23T11:00:00"/>
        <d v="2014-08-12T11:55:00"/>
        <d v="2017-06-27T13:54:00"/>
        <d v="2018-09-24T11:26:00"/>
        <d v="2018-01-11T12:03:00"/>
        <d v="2016-09-23T09:06:00"/>
        <d v="2017-04-27T12:37:00"/>
        <d v="2017-06-04T13:46:00"/>
        <d v="2018-01-28T13:00:00"/>
        <d v="2015-01-03T07:50:00"/>
        <d v="2018-09-15T11:35:00"/>
        <d v="2016-03-06T13:07:00"/>
        <d v="2014-05-16T12:28:00"/>
        <d v="2014-07-17T09:01:00"/>
        <d v="2018-12-26T10:23:00"/>
        <d v="2019-07-08T13:30:00"/>
        <d v="2020-03-09T14:00:00"/>
        <d v="2016-07-07T13:48:00"/>
        <d v="2018-06-28T12:05:00"/>
        <d v="2014-08-01T11:40:00"/>
        <d v="2015-06-12T13:33:00"/>
        <d v="2016-02-05T11:38:00"/>
        <d v="2017-11-14T12:07:00"/>
        <d v="2017-12-31T11:51:00"/>
        <d v="2018-01-17T11:35:00"/>
        <d v="2018-05-13T11:52:00"/>
        <d v="2019-03-31T13:20:00"/>
        <d v="2019-08-18T12:18:00"/>
        <d v="2014-09-24T11:19:00"/>
        <d v="2015-12-31T13:28:00"/>
        <d v="2017-10-24T14:35:00"/>
        <d v="2014-11-16T10:26:00"/>
        <d v="2017-06-08T18:50:00"/>
        <d v="2018-08-17T11:14:00"/>
        <d v="2016-03-21T09:23:00"/>
        <d v="2019-09-21T12:22:00"/>
        <d v="2016-12-06T13:34:00"/>
        <d v="2017-01-21T09:07:00"/>
        <d v="2014-08-21T11:38:00"/>
        <d v="2018-05-26T13:08:00"/>
        <d v="2018-06-18T11:57:00"/>
        <d v="2020-11-04T12:37:00"/>
        <d v="2019-05-25T11:55:00"/>
        <d v="2016-06-03T11:12:00"/>
        <d v="2017-07-08T13:49:00"/>
        <d v="2018-03-30T13:36:00"/>
        <d v="2019-01-31T11:17:00"/>
        <d v="2020-08-10T11:27:00"/>
        <d v="2018-09-26T11:18:00"/>
        <d v="2018-07-31T12:36:00"/>
        <d v="2019-08-28T11:29:00"/>
        <d v="2013-10-05T13:11:00"/>
        <d v="2016-04-18T11:45:00"/>
        <d v="2018-05-13T11:46:00"/>
        <d v="2020-02-13T12:14:00"/>
        <d v="2017-04-18T13:12:00"/>
        <d v="2014-05-31T13:10:00"/>
        <d v="2015-04-15T13:22:00"/>
        <d v="2015-08-11T10:53:00"/>
        <d v="2016-06-24T11:25:00"/>
        <d v="2017-01-25T10:26:00"/>
        <d v="2015-02-04T13:26:00"/>
        <d v="2018-01-10T11:15:00"/>
        <d v="2018-10-18T13:11:00"/>
        <d v="2019-05-30T13:09:00"/>
        <d v="2020-04-11T10:32:00"/>
        <d v="2015-05-01T13:35:00"/>
        <d v="2017-01-11T11:20:00"/>
        <d v="2020-08-29T11:55:00"/>
        <d v="2014-09-01T13:58:00"/>
        <d v="2016-09-02T18:41:00"/>
        <d v="2018-06-14T13:16:00"/>
        <d v="2017-06-06T14:05:00"/>
        <d v="2015-11-19T18:40:00"/>
        <d v="2017-05-18T09:58:00"/>
        <d v="2014-09-19T11:30:00"/>
        <d v="2014-10-11T11:18:00"/>
        <d v="2018-05-16T11:46:00"/>
        <d v="2015-11-09T10:39:00"/>
        <d v="2014-10-14T06:00:00"/>
        <d v="2019-07-16T08:02:00"/>
        <d v="2019-08-28T11:05:00"/>
        <d v="2018-05-27T12:50:00"/>
        <d v="2019-10-11T11:07:00"/>
        <d v="2014-06-05T11:35:00"/>
        <d v="2014-09-12T18:38:00"/>
        <d v="2017-11-12T12:06:00"/>
        <d v="2013-10-11T13:21:00"/>
        <d v="2014-07-26T10:44:00"/>
        <d v="2014-06-15T11:57:00"/>
        <d v="2016-05-04T12:23:00"/>
        <d v="2020-11-04T10:43:00"/>
        <d v="2014-08-29T12:54:00"/>
        <d v="2016-03-01T18:37:00"/>
        <d v="2016-10-23T11:47:00"/>
        <d v="2018-02-16T11:56:00"/>
        <d v="2018-08-13T10:00:00"/>
        <d v="2019-08-27T11:24:00"/>
        <d v="2020-03-20T12:02:00"/>
        <d v="2017-05-16T13:14:00"/>
        <d v="2016-01-06T11:49:00"/>
        <d v="2019-06-22T12:18:00"/>
        <d v="2019-11-17T08:14:00"/>
        <d v="2016-01-10T08:57:00"/>
        <d v="2017-04-26T18:35:00"/>
        <d v="2018-04-12T12:50:00"/>
        <d v="2018-10-08T13:08:00"/>
        <d v="2019-08-07T13:43:00"/>
        <d v="2019-07-19T13:05:00"/>
        <d v="2019-10-24T12:55:00"/>
        <d v="2019-10-04T13:44:00"/>
        <d v="2014-01-09T11:44:00"/>
        <d v="2016-04-09T11:57:00"/>
        <d v="2016-07-12T13:00:00"/>
        <d v="2018-08-29T10:36:00"/>
        <d v="2015-07-22T11:37:00"/>
        <d v="2016-04-18T16:47:00"/>
        <d v="2017-12-02T12:03:00"/>
        <d v="2018-05-27T13:23:00"/>
        <d v="2016-11-04T18:32:00"/>
        <d v="2017-10-13T18:32:00"/>
        <d v="2018-07-10T11:36:00"/>
        <d v="2018-12-21T11:55:00"/>
        <d v="2020-12-18T11:57:00"/>
        <d v="2013-10-15T13:26:00"/>
        <d v="2014-09-09T12:39:00"/>
        <d v="2016-08-16T18:31:00"/>
        <d v="2017-04-21T18:31:00"/>
        <d v="2019-08-01T12:18:00"/>
        <d v="2015-04-04T12:52:00"/>
        <d v="2014-07-29T13:09:00"/>
        <d v="2017-06-22T12:01:00"/>
        <d v="2018-08-30T18:30:00"/>
        <d v="2018-12-16T12:25:00"/>
        <d v="2019-12-17T12:37:00"/>
        <d v="2014-06-02T12:06:00"/>
        <d v="2019-06-15T12:56:00"/>
        <d v="2020-11-01T07:59:00"/>
        <d v="2016-08-01T08:58:00"/>
        <d v="2016-05-18T11:10:00"/>
        <d v="2018-06-16T13:57:00"/>
        <d v="2016-03-02T12:57:00"/>
        <d v="2016-03-01T12:10:00"/>
        <d v="2017-05-05T11:40:00"/>
        <d v="2018-01-14T07:52:00"/>
        <d v="2018-08-08T12:00:00"/>
        <d v="2019-05-11T11:37:00"/>
        <d v="2018-02-24T14:12:00"/>
        <d v="2015-06-17T12:50:00"/>
        <d v="2015-02-27T07:29:00"/>
        <d v="2017-06-28T11:53:00"/>
        <d v="2018-04-10T11:20:00"/>
        <d v="2018-12-16T10:19:00"/>
        <d v="2015-01-26T12:07:00"/>
        <d v="2017-05-29T09:43:00"/>
        <d v="2014-10-04T11:49:00"/>
        <d v="2016-09-06T13:05:00"/>
        <d v="2017-04-08T09:00:00"/>
        <d v="2018-08-02T18:24:00"/>
        <d v="2014-03-18T11:17:00"/>
        <d v="2013-11-11T12:12:00"/>
        <d v="2014-06-24T09:25:00"/>
        <d v="2017-01-26T12:22:00"/>
        <d v="2019-05-24T11:32:00"/>
        <d v="2019-10-05T13:31:00"/>
        <d v="2015-05-14T12:48:00"/>
        <d v="2015-08-30T12:38:00"/>
        <d v="2018-06-06T12:01:00"/>
        <d v="2019-06-11T12:37:00"/>
        <d v="2015-02-15T11:58:00"/>
        <d v="2014-02-15T11:41:00"/>
        <d v="2018-03-26T13:09:00"/>
        <d v="2014-05-27T10:59:00"/>
        <d v="2018-07-20T12:42:00"/>
        <d v="2018-03-26T18:20:00"/>
        <d v="2019-01-04T11:40:00"/>
        <d v="2019-02-14T11:10:00"/>
        <d v="2019-02-18T12:01:00"/>
        <d v="2020-02-18T12:00:00"/>
        <d v="2014-03-20T12:31:00"/>
        <d v="2017-09-17T17:04:00"/>
        <d v="2014-11-12T10:57:00"/>
        <d v="2017-07-03T11:42:00"/>
        <d v="2018-04-12T18:19:00"/>
        <d v="2018-05-15T11:30:00"/>
        <d v="2018-09-15T10:59:00"/>
        <d v="2019-07-25T12:20:00"/>
        <d v="2014-08-25T10:47:00"/>
        <d v="2018-04-09T11:51:00"/>
        <d v="2017-05-24T18:18:00"/>
        <d v="2018-05-27T12:29:00"/>
        <d v="2019-08-12T11:07:00"/>
        <d v="2017-08-15T12:04:00"/>
        <d v="2018-09-29T12:55:00"/>
        <d v="2019-08-06T13:27:00"/>
        <d v="2019-11-11T12:45:00"/>
        <d v="2018-02-10T12:50:00"/>
        <d v="2020-11-20T11:46:00"/>
        <d v="2017-01-04T12:24:00"/>
        <d v="2018-03-19T12:20:00"/>
        <d v="2015-10-24T11:02:00"/>
        <d v="2016-01-08T11:01:00"/>
        <d v="2018-11-01T13:10:00"/>
        <d v="2020-03-01T13:01:00"/>
        <d v="2017-10-24T13:56:00"/>
        <d v="2017-01-30T11:27:00"/>
        <d v="2020-02-07T11:46:00"/>
        <d v="2020-03-12T09:37:00"/>
        <d v="2018-04-07T12:06:00"/>
        <d v="2019-08-07T13:23:00"/>
        <d v="2019-03-31T12:40:00"/>
        <d v="2015-02-15T13:03:00"/>
        <d v="2015-09-18T12:13:00"/>
        <d v="2016-04-11T18:13:00"/>
        <d v="2017-01-08T12:12:00"/>
        <d v="2017-07-26T12:09:00"/>
        <d v="2013-10-24T11:41:00"/>
        <d v="2015-07-08T12:53:00"/>
        <d v="2017-06-12T13:06:00"/>
        <d v="2020-03-01T10:38:00"/>
        <d v="2018-06-13T12:16:00"/>
        <d v="2019-04-07T11:40:00"/>
        <d v="2020-01-11T13:06:00"/>
        <d v="2019-10-31T11:04:00"/>
        <d v="2020-01-25T11:52:00"/>
        <d v="2015-07-20T11:23:00"/>
        <d v="2017-07-07T10:57:00"/>
        <d v="2018-10-08T11:10:00"/>
        <d v="2015-09-26T13:10:00"/>
        <d v="2018-02-24T13:52:00"/>
        <d v="2018-08-19T12:35:00"/>
        <d v="2015-03-21T12:50:00"/>
        <d v="2018-04-04T11:23:00"/>
        <d v="2015-05-23T11:02:00"/>
        <d v="2017-05-18T12:34:00"/>
        <d v="2015-05-22T11:21:00"/>
        <d v="2014-05-01T12:16:00"/>
        <d v="2014-09-22T10:26:00"/>
        <d v="2016-02-17T11:31:00"/>
        <d v="2016-06-08T18:05:00"/>
        <d v="2016-10-19T18:05:00"/>
        <d v="2019-05-27T07:58:00"/>
        <d v="2021-02-08T18:05:00"/>
        <d v="2015-07-19T11:47:00"/>
        <d v="2015-11-06T18:04:00"/>
        <d v="2016-02-18T18:04:00"/>
        <d v="2016-08-21T11:18:00"/>
        <d v="2015-09-18T13:09:00"/>
        <d v="2015-11-24T11:26:00"/>
        <d v="2017-05-03T09:00:00"/>
        <d v="2017-08-31T13:27:00"/>
        <d v="2018-09-30T10:08:00"/>
        <d v="2017-05-18T12:30:00"/>
        <d v="2017-07-31T11:35:00"/>
        <d v="2018-02-02T12:56:00"/>
        <d v="2014-06-11T12:51:00"/>
        <d v="2019-05-17T11:43:00"/>
        <d v="2018-08-10T12:02:00"/>
        <d v="2020-06-26T10:27:00"/>
        <d v="2017-03-13T12:29:00"/>
        <d v="2014-05-27T10:40:00"/>
        <d v="2014-10-09T12:14:00"/>
        <d v="2015-03-20T11:25:00"/>
        <d v="2015-09-15T11:58:00"/>
        <d v="2017-07-28T12:17:00"/>
        <d v="2017-11-15T13:09:00"/>
        <d v="2018-05-04T18:01:00"/>
        <d v="2018-05-10T13:20:00"/>
        <d v="2019-09-20T08:05:00"/>
        <d v="2018-06-06T11:17:00"/>
        <d v="2014-03-27T11:51:00"/>
        <d v="2015-07-16T12:15:00"/>
        <d v="2015-11-20T12:10:00"/>
        <d v="2016-05-23T12:08:00"/>
        <d v="2017-09-24T11:37:00"/>
        <d v="2019-07-11T11:44:00"/>
        <d v="2020-01-23T11:28:00"/>
        <d v="2016-09-01T11:29:00"/>
        <d v="2016-04-19T17:59:00"/>
        <d v="2016-04-21T09:51:00"/>
        <d v="2017-04-21T11:34:00"/>
        <d v="2014-11-18T11:03:00"/>
        <d v="2018-07-21T12:58:00"/>
        <d v="2020-10-12T07:56:00"/>
        <d v="2013-12-10T12:21:00"/>
        <d v="2015-08-04T11:20:00"/>
        <d v="2016-11-02T11:56:00"/>
        <d v="2017-02-25T11:20:00"/>
        <d v="2017-12-12T13:22:00"/>
        <d v="2017-08-19T17:57:00"/>
        <d v="2018-07-08T13:05:00"/>
        <d v="2019-06-22T11:39:00"/>
        <d v="2019-09-20T11:07:00"/>
        <d v="2014-07-27T11:00:00"/>
        <d v="2018-07-14T11:20:00"/>
        <d v="2019-06-23T17:56:00"/>
        <d v="2014-09-07T11:04:00"/>
        <d v="2018-06-20T09:57:00"/>
        <d v="2016-01-29T12:03:00"/>
        <d v="2017-03-17T12:11:00"/>
        <d v="2019-05-13T12:54:00"/>
        <d v="2016-05-19T08:18:00"/>
        <d v="2017-02-22T08:39:00"/>
        <d v="2019-04-26T12:23:00"/>
        <d v="2018-08-09T11:40:00"/>
        <d v="2019-05-11T11:43:00"/>
        <d v="2016-03-15T12:33:00"/>
        <d v="2018-08-19T17:51:00"/>
        <d v="2019-12-30T08:15:00"/>
        <d v="2020-02-05T10:28:00"/>
        <d v="2018-06-11T07:45:00"/>
        <d v="2013-10-19T11:42:00"/>
        <d v="2015-07-15T11:24:00"/>
        <d v="2015-10-22T11:46:00"/>
        <d v="2016-07-01T17:50:00"/>
        <d v="2015-10-13T04:54:00"/>
        <d v="2017-07-10T12:36:00"/>
        <d v="2015-06-22T17:49:00"/>
        <d v="2017-07-08T12:50:00"/>
        <d v="2016-03-01T12:30:00"/>
        <d v="2017-07-28T12:54:00"/>
        <d v="2016-02-20T13:03:00"/>
        <d v="2015-05-22T17:47:00"/>
        <d v="2016-08-22T11:51:00"/>
        <d v="2017-07-09T15:20:00"/>
        <d v="2018-04-07T12:17:00"/>
        <d v="2017-06-22T12:16:00"/>
        <d v="2017-09-24T13:04:00"/>
        <d v="2018-05-04T06:41:00"/>
        <d v="2019-02-28T11:01:00"/>
        <d v="2015-07-07T11:00:00"/>
        <d v="2017-06-03T17:45:00"/>
        <d v="2013-12-06T12:42:00"/>
        <d v="2019-05-26T17:44:00"/>
        <d v="2019-08-18T11:52:00"/>
        <d v="2015-05-17T11:32:00"/>
        <d v="2015-05-02T10:44:00"/>
        <d v="2018-01-05T11:32:00"/>
        <d v="2013-10-25T11:02:00"/>
        <d v="2015-10-06T12:06:00"/>
        <d v="2016-12-04T08:21:00"/>
        <d v="2015-12-12T12:03:00"/>
        <d v="2016-05-02T17:43:00"/>
        <d v="2018-02-04T12:26:00"/>
        <d v="2017-07-11T12:44:00"/>
        <d v="2018-02-24T13:27:00"/>
        <d v="2018-04-07T12:11:00"/>
        <d v="2019-12-07T11:23:00"/>
        <d v="2016-08-23T10:51:00"/>
        <d v="2019-07-12T17:40:00"/>
        <d v="2020-12-04T17:40:00"/>
        <d v="2016-12-05T11:06:00"/>
        <d v="2018-06-29T11:51:00"/>
        <d v="2019-06-04T07:25:00"/>
        <d v="2019-07-19T11:25:00"/>
        <d v="2016-08-29T11:52:00"/>
        <d v="2015-08-14T11:00:00"/>
        <d v="2019-05-29T07:21:00"/>
        <d v="2019-11-06T11:24:00"/>
        <d v="2014-07-14T11:02:00"/>
        <d v="2018-03-18T10:32:00"/>
        <d v="2017-04-04T11:43:00"/>
        <d v="2017-10-13T11:15:00"/>
        <d v="2019-04-19T12:01:00"/>
        <d v="2015-04-09T10:57:00"/>
        <d v="2015-08-21T11:32:00"/>
        <d v="2018-09-21T11:55:00"/>
        <d v="2018-06-02T12:59:00"/>
        <d v="2014-05-12T10:52:00"/>
        <d v="2018-09-18T11:46:00"/>
        <d v="2017-09-16T09:45:00"/>
        <d v="2020-02-05T11:43:00"/>
        <d v="2016-07-23T09:56:00"/>
        <d v="2017-10-06T11:26:00"/>
        <d v="2017-12-05T11:39:00"/>
        <d v="2018-07-21T12:11:00"/>
        <d v="2017-02-09T17:34:00"/>
        <d v="2019-02-06T13:22:00"/>
        <d v="2018-07-14T10:57:00"/>
        <d v="2014-09-14T11:59:00"/>
        <d v="2016-06-14T11:01:00"/>
        <d v="2016-09-14T08:43:00"/>
        <d v="2017-11-24T11:40:00"/>
        <d v="2018-05-19T12:34:00"/>
        <d v="2014-09-25T10:34:00"/>
        <d v="2014-05-08T11:54:00"/>
        <d v="2015-07-20T10:11:00"/>
        <d v="2017-11-30T12:40:00"/>
        <d v="2018-10-24T12:13:00"/>
        <d v="2020-10-22T11:44:00"/>
        <d v="2017-09-05T12:18:00"/>
        <d v="2016-11-11T12:22:00"/>
        <d v="2015-02-03T10:19:00"/>
        <d v="2018-03-23T12:22:00"/>
        <d v="2018-09-01T12:14:00"/>
        <d v="2016-03-02T11:01:00"/>
        <d v="2018-04-07T12:00:00"/>
        <d v="2016-10-11T11:15:00"/>
        <d v="2019-03-25T12:01:00"/>
        <d v="2014-05-01T12:21:00"/>
        <d v="2017-05-25T07:16:00"/>
        <d v="2017-09-30T12:30:00"/>
        <d v="2019-02-05T12:14:00"/>
        <d v="2019-06-11T11:43:00"/>
        <d v="2021-01-11T07:33:00"/>
        <d v="2016-05-01T11:16:00"/>
        <d v="2016-09-29T07:51:00"/>
        <d v="2015-05-01T11:34:00"/>
        <d v="2018-05-31T09:57:00"/>
        <d v="2018-06-21T12:36:00"/>
        <d v="2019-07-07T17:27:00"/>
        <d v="2019-09-26T12:32:00"/>
        <d v="2014-04-12T11:45:00"/>
        <d v="2017-03-25T12:11:00"/>
        <d v="2019-04-26T13:05:00"/>
        <d v="2014-05-15T11:36:00"/>
        <d v="2019-06-09T08:14:00"/>
        <d v="2017-06-22T11:24:00"/>
        <d v="2018-08-17T12:11:00"/>
        <d v="2019-09-22T12:13:00"/>
        <d v="2016-12-27T10:19:00"/>
        <d v="2018-05-01T10:48:00"/>
        <d v="2014-02-18T12:11:00"/>
        <d v="2019-02-06T13:12:00"/>
        <d v="2014-06-30T12:09:00"/>
        <d v="2017-07-11T11:03:00"/>
        <d v="2018-05-24T10:36:00"/>
        <d v="2020-08-01T08:04:00"/>
        <d v="2019-12-08T12:17:00"/>
        <d v="2016-05-14T17:23:00"/>
        <d v="2017-03-20T11:36:00"/>
        <d v="2018-09-18T11:01:00"/>
        <d v="2014-03-07T12:06:00"/>
        <d v="2014-11-06T10:53:00"/>
        <d v="2016-11-06T12:14:00"/>
        <d v="2018-07-21T12:22:00"/>
        <d v="2019-02-14T10:11:00"/>
        <d v="2019-10-05T12:28:00"/>
        <d v="2020-10-23T12:52:00"/>
        <d v="2015-01-29T10:32:00"/>
        <d v="2014-10-30T11:50:00"/>
        <d v="2018-01-16T10:07:00"/>
        <d v="2019-10-10T12:50:00"/>
        <d v="2016-09-01T10:01:00"/>
        <d v="2017-06-27T12:19:00"/>
        <d v="2016-10-07T06:57:00"/>
        <d v="2014-10-15T12:31:00"/>
        <d v="2016-09-23T11:47:00"/>
        <d v="2015-09-13T12:49:00"/>
        <d v="2017-06-28T17:17:00"/>
        <d v="2018-01-31T12:29:00"/>
        <d v="2015-08-07T11:20:00"/>
        <d v="2014-09-27T10:40:00"/>
        <d v="2018-10-20T12:08:00"/>
        <d v="2015-07-13T11:56:00"/>
        <d v="2017-09-02T09:34:00"/>
        <d v="2018-05-21T17:14:00"/>
        <d v="2018-05-14T11:38:00"/>
        <d v="2019-08-07T12:22:00"/>
        <d v="2015-10-31T11:39:00"/>
        <d v="2017-11-15T07:38:00"/>
        <d v="2014-06-14T10:09:00"/>
        <d v="2016-03-27T11:32:00"/>
        <d v="2021-02-27T09:56:00"/>
        <d v="2014-02-02T09:19:00"/>
        <d v="2013-10-05T11:15:00"/>
        <d v="2014-01-11T12:20:00"/>
        <d v="2018-09-27T10:59:00"/>
        <d v="2018-05-09T12:42:00"/>
        <d v="2018-07-31T11:00:00"/>
        <d v="2014-09-18T11:04:00"/>
        <d v="2018-07-03T11:44:00"/>
        <d v="2019-05-22T11:50:00"/>
        <d v="2019-06-23T17:09:00"/>
        <d v="2013-11-20T10:41:00"/>
        <d v="2019-06-08T08:23:00"/>
        <d v="2018-03-23T10:46:00"/>
        <d v="2015-05-26T12:17:00"/>
        <d v="2017-10-24T12:52:00"/>
        <d v="2017-07-19T12:21:00"/>
        <d v="2020-06-26T11:21:00"/>
        <d v="2014-06-09T12:17:00"/>
        <d v="2016-07-30T10:07:00"/>
        <d v="2017-04-21T17:06:00"/>
        <d v="2017-05-17T11:41:00"/>
        <d v="2018-02-26T12:04:00"/>
        <d v="2018-12-12T12:35:00"/>
        <d v="2020-12-04T17:06:00"/>
        <d v="2017-06-12T12:02:00"/>
        <d v="2015-04-25T10:38:00"/>
        <d v="2015-07-07T11:41:00"/>
        <d v="2017-07-07T12:16:00"/>
        <d v="2020-10-01T17:05:00"/>
        <d v="2014-05-19T11:26:00"/>
        <d v="2020-07-24T17:04:00"/>
        <d v="2018-04-07T10:23:00"/>
        <d v="2017-01-27T17:01:00"/>
        <d v="2017-04-27T17:01:00"/>
        <d v="2019-11-25T17:01:00"/>
        <d v="2018-02-04T10:44:00"/>
        <d v="2015-03-28T10:16:00"/>
        <d v="2016-09-03T11:11:00"/>
        <d v="2018-02-26T11:29:00"/>
        <d v="2019-10-01T11:17:00"/>
        <d v="2020-01-05T07:45:00"/>
        <d v="2018-06-02T12:20:00"/>
        <d v="2014-12-06T11:20:00"/>
        <d v="2015-09-15T11:49:00"/>
        <d v="2017-02-24T11:06:00"/>
        <d v="2018-01-30T12:14:00"/>
        <d v="2017-11-28T12:18:00"/>
        <d v="2019-01-18T11:08:00"/>
        <d v="2015-12-23T12:53:00"/>
        <d v="2015-04-30T10:57:00"/>
        <d v="2016-04-18T16:55:00"/>
        <d v="2017-02-11T09:39:00"/>
        <d v="2017-07-25T12:10:00"/>
        <d v="2017-07-26T11:51:00"/>
        <d v="2018-11-10T16:55:00"/>
        <d v="2017-10-13T12:14:00"/>
        <d v="2017-02-25T11:59:00"/>
        <d v="2015-06-01T11:25:00"/>
        <d v="2015-07-03T11:31:00"/>
        <d v="2018-07-06T11:48:00"/>
        <d v="2019-06-06T11:31:00"/>
        <d v="2016-06-11T12:21:00"/>
        <d v="2017-10-24T12:37:00"/>
        <d v="2019-09-08T11:28:00"/>
        <d v="2013-10-12T12:12:00"/>
        <d v="2017-08-25T11:59:00"/>
        <d v="2015-09-03T11:10:00"/>
        <d v="2018-06-03T12:12:00"/>
        <d v="2016-03-08T16:50:00"/>
        <d v="2019-06-06T09:51:00"/>
        <d v="2017-09-27T11:35:00"/>
        <d v="2020-08-28T11:09:00"/>
        <d v="2016-02-03T10:46:00"/>
        <d v="2017-09-15T12:03:00"/>
        <d v="2020-08-28T11:46:00"/>
        <d v="2015-05-10T10:53:00"/>
        <d v="2016-04-09T11:21:00"/>
        <d v="2016-06-22T11:28:00"/>
        <d v="2019-01-07T12:07:00"/>
        <d v="2018-08-20T11:41:00"/>
        <d v="2015-04-13T10:58:00"/>
        <d v="2018-09-29T11:33:00"/>
        <d v="2017-02-27T10:59:00"/>
        <d v="2015-04-06T16:46:00"/>
        <d v="2014-02-08T11:05:00"/>
        <d v="2019-02-11T11:54:00"/>
        <d v="2014-06-03T10:44:00"/>
        <d v="2016-07-01T16:44:00"/>
        <d v="2017-06-15T11:11:00"/>
        <d v="2017-08-21T11:01:00"/>
        <d v="2018-06-01T11:59:00"/>
        <d v="2018-11-01T11:25:00"/>
        <d v="2019-02-07T11:22:00"/>
        <d v="2018-06-19T11:42:00"/>
        <d v="2020-09-10T16:42:00"/>
        <d v="2016-01-27T11:00:00"/>
        <d v="2016-05-05T16:41:00"/>
        <d v="2014-11-10T11:24:00"/>
        <d v="2019-07-05T12:24:00"/>
        <d v="2016-07-26T10:57:00"/>
        <d v="2017-04-13T11:00:00"/>
        <d v="2020-11-13T11:23:00"/>
        <d v="2016-04-23T16:39:00"/>
        <d v="2018-11-06T11:38:00"/>
        <d v="2017-10-16T16:39:00"/>
        <d v="2018-09-30T10:31:00"/>
        <d v="2018-01-31T11:50:00"/>
        <d v="2019-04-07T11:28:00"/>
        <d v="2019-08-08T11:30:00"/>
        <d v="2017-04-16T11:04:00"/>
        <d v="2016-12-16T16:35:00"/>
        <d v="2017-03-25T16:35:00"/>
        <d v="2018-11-12T10:29:00"/>
        <d v="2015-11-19T16:34:00"/>
        <d v="2018-07-21T11:34:00"/>
        <d v="2018-10-18T11:02:00"/>
        <d v="2016-03-18T16:34:00"/>
        <d v="2017-10-13T11:53:00"/>
        <d v="2018-03-19T10:37:00"/>
        <d v="2018-12-12T13:51:00"/>
        <d v="2020-02-25T11:52:00"/>
        <d v="2016-12-19T10:09:00"/>
        <d v="2015-01-07T10:52:00"/>
        <d v="2017-09-25T14:27:00"/>
        <d v="2013-12-17T11:02:00"/>
        <d v="2017-04-30T11:47:00"/>
        <d v="2018-11-06T11:26:00"/>
        <d v="2019-05-10T11:50:00"/>
        <d v="2016-05-20T10:15:00"/>
        <d v="2017-08-19T11:32:00"/>
        <d v="2017-10-24T12:14:00"/>
        <d v="2014-09-01T11:03:00"/>
        <d v="2016-08-05T11:07:00"/>
        <d v="2016-08-29T11:12:00"/>
        <d v="2018-06-06T06:50:00"/>
        <d v="2015-03-01T10:41:00"/>
        <d v="2018-09-01T11:15:00"/>
        <d v="2016-10-24T11:15:00"/>
        <d v="2018-11-06T11:19:00"/>
        <d v="2018-12-30T10:47:00"/>
        <d v="2020-06-05T10:31:00"/>
        <d v="2019-12-30T07:51:00"/>
        <d v="2016-11-03T16:23:00"/>
        <d v="2017-02-07T09:20:00"/>
        <d v="2013-12-15T10:57:00"/>
        <d v="2013-11-02T10:05:00"/>
        <d v="2016-05-22T16:21:00"/>
        <d v="2016-11-09T16:21:00"/>
        <d v="2017-06-21T08:29:00"/>
        <d v="2020-07-17T10:44:00"/>
        <d v="2014-05-17T11:10:00"/>
        <d v="2014-08-27T10:43:00"/>
        <d v="2018-06-21T11:29:00"/>
        <d v="2016-01-01T09:07:00"/>
        <d v="2015-07-17T07:19:00"/>
        <d v="2019-05-26T16:19:00"/>
        <d v="2016-12-19T16:18:00"/>
        <d v="2017-10-05T10:38:00"/>
        <d v="2016-05-06T11:46:00"/>
        <d v="2019-09-16T11:14:00"/>
        <d v="2014-10-07T11:23:00"/>
        <d v="2019-07-25T08:08:00"/>
        <d v="2019-10-26T13:57:00"/>
        <d v="2017-07-28T11:22:00"/>
        <d v="2014-03-18T10:43:00"/>
        <d v="2018-08-14T10:19:00"/>
        <d v="2015-02-03T10:56:00"/>
        <d v="2015-05-17T11:05:00"/>
        <d v="2016-09-19T11:23:00"/>
        <d v="2016-06-27T11:03:00"/>
        <d v="2017-02-09T16:15:00"/>
        <d v="2018-07-08T11:16:00"/>
        <d v="2018-12-06T16:15:00"/>
        <d v="2016-08-30T11:30:00"/>
        <d v="2019-07-02T07:36:00"/>
        <d v="2014-05-01T11:10:00"/>
        <d v="2019-07-07T16:13:00"/>
        <d v="2016-08-05T16:12:00"/>
        <d v="2020-07-03T08:12:00"/>
        <d v="2019-05-23T07:35:00"/>
        <d v="2019-08-16T10:08:00"/>
        <d v="2018-02-24T11:55:00"/>
        <d v="2014-08-01T12:12:00"/>
        <d v="2016-09-14T16:10:00"/>
        <d v="2014-10-26T00:20:00"/>
        <d v="2013-10-26T11:09:00"/>
        <d v="2017-03-24T16:09:00"/>
        <d v="2018-02-13T11:29:00"/>
        <d v="2018-05-10T11:28:00"/>
        <d v="2016-05-13T08:55:00"/>
        <d v="2016-02-21T16:07:00"/>
        <d v="2016-10-28T11:19:00"/>
        <d v="2020-11-11T07:24:00"/>
        <d v="2014-11-08T09:41:00"/>
        <d v="2017-09-19T09:26:00"/>
        <d v="2019-06-14T11:19:00"/>
        <d v="2015-05-06T09:02:00"/>
        <d v="2015-03-02T09:12:00"/>
        <d v="2018-02-02T11:07:00"/>
        <d v="2018-11-16T16:04:00"/>
        <d v="2017-02-04T09:05:00"/>
        <d v="2020-01-16T11:03:00"/>
        <d v="2017-07-08T11:03:00"/>
        <d v="2018-09-23T11:02:00"/>
        <d v="2018-01-03T11:23:00"/>
        <d v="2015-11-28T16:01:00"/>
        <d v="2016-03-09T16:02:00"/>
        <d v="2020-10-30T11:13:00"/>
        <d v="2019-03-21T16:00:00"/>
        <d v="2019-05-02T14:53:00"/>
        <d v="2017-11-24T15:59:00"/>
        <d v="2018-12-13T11:00:00"/>
        <d v="2018-02-17T15:59:00"/>
        <d v="2018-10-21T10:45:00"/>
        <d v="2019-06-24T11:06:00"/>
        <d v="2019-02-21T10:57:00"/>
        <d v="2017-10-24T11:39:00"/>
        <d v="2021-01-16T09:00:00"/>
        <d v="2018-09-20T11:34:00"/>
        <d v="2017-08-10T11:15:00"/>
        <d v="2017-11-29T11:15:00"/>
        <d v="2018-09-16T09:51:00"/>
        <d v="2019-05-28T08:27:00"/>
        <d v="2016-06-25T09:04:00"/>
        <d v="2017-04-14T11:06:00"/>
        <d v="2017-07-22T10:56:00"/>
        <d v="2017-08-04T15:51:00"/>
        <d v="2018-09-09T15:51:00"/>
        <d v="2019-08-07T11:07:00"/>
        <d v="2016-06-02T09:43:00"/>
        <d v="2019-07-12T07:06:00"/>
        <d v="2015-02-13T07:04:00"/>
        <d v="2016-05-08T15:49:00"/>
        <d v="2018-12-07T14:04:00"/>
        <d v="2019-06-15T08:39:00"/>
        <d v="2014-06-14T10:40:00"/>
        <d v="2019-04-05T11:33:00"/>
        <d v="2019-07-13T10:50:00"/>
        <d v="2018-09-23T10:48:00"/>
        <d v="2016-03-16T15:47:00"/>
        <d v="2019-08-20T11:11:00"/>
        <d v="2013-10-25T08:05:00"/>
        <d v="2017-04-13T09:36:00"/>
        <d v="2020-10-01T15:44:00"/>
        <d v="2017-12-18T15:43:00"/>
        <d v="2014-12-18T09:52:00"/>
        <d v="2016-04-30T15:40:00"/>
        <d v="2016-06-05T07:47:00"/>
        <d v="2017-05-23T09:20:00"/>
        <d v="2017-11-21T07:39:00"/>
        <d v="2019-04-05T11:23:00"/>
        <d v="2016-05-22T11:14:00"/>
        <d v="2016-10-15T15:37:00"/>
        <d v="2017-04-21T15:37:00"/>
        <d v="2017-06-23T15:37:00"/>
        <d v="2017-10-25T11:11:00"/>
        <d v="2018-12-13T10:40:00"/>
        <d v="2016-11-12T09:59:00"/>
        <d v="2017-06-15T15:33:00"/>
        <d v="2017-06-23T15:33:00"/>
        <d v="2019-10-11T07:46:00"/>
        <d v="2019-01-27T10:30:00"/>
        <d v="2016-08-23T11:14:00"/>
        <d v="2018-04-21T11:19:00"/>
        <d v="2019-02-05T10:57:00"/>
        <d v="2017-10-17T13:06:00"/>
        <d v="2019-06-07T15:28:00"/>
        <d v="2020-07-16T07:15:00"/>
        <d v="2019-07-29T07:39:00"/>
        <d v="2017-03-16T09:32:00"/>
        <d v="2014-04-26T07:42:00"/>
        <d v="2019-10-03T09:17:00"/>
        <d v="2020-07-24T09:28:00"/>
        <d v="2018-09-20T15:17:00"/>
        <d v="2020-09-14T08:55:00"/>
        <d v="2020-07-29T15:16:00"/>
        <d v="2015-11-09T07:53:00"/>
        <d v="2017-10-16T15:15:00"/>
        <d v="2018-04-21T11:05:00"/>
        <d v="2015-09-10T10:27:00"/>
        <d v="2014-07-10T02:16:00"/>
        <d v="2017-11-03T15:11:00"/>
        <d v="2018-11-07T11:34:00"/>
        <d v="2013-10-11T08:28:00"/>
        <d v="2015-10-29T09:14:00"/>
        <d v="2020-10-28T07:38:00"/>
        <d v="2017-04-26T15:09:00"/>
        <d v="2016-01-22T06:53:00"/>
        <d v="2020-08-05T15:06:00"/>
        <d v="2016-07-09T08:42:00"/>
        <d v="2016-05-06T10:14:00"/>
        <d v="2017-07-12T09:17:00"/>
        <d v="2014-05-13T07:06:00"/>
        <d v="2014-07-07T10:50:00"/>
        <d v="2017-09-15T15:02:00"/>
        <d v="2014-03-15T02:25:00"/>
        <d v="2018-12-04T10:08:00"/>
        <d v="2019-05-19T07:29:00"/>
        <d v="2016-06-19T07:57:00"/>
        <d v="2015-05-22T14:54:00"/>
        <d v="2016-01-21T14:52:00"/>
        <d v="2017-10-12T14:52:00"/>
        <d v="2016-01-28T14:51:00"/>
        <d v="2018-03-01T08:11:00"/>
        <d v="2016-07-10T14:48:00"/>
        <d v="2016-05-02T14:46:00"/>
        <d v="2019-06-17T14:45:00"/>
        <d v="2019-09-20T09:17:00"/>
        <d v="2014-01-09T13:58:00"/>
        <d v="2015-02-21T07:50:00"/>
        <d v="2016-06-06T13:16:00"/>
        <d v="2018-05-07T14:44:00"/>
        <d v="2018-03-02T14:43:00"/>
        <d v="2019-07-24T14:42:00"/>
        <d v="2015-05-22T14:40:00"/>
        <d v="2019-08-12T08:35:00"/>
        <d v="2018-03-11T14:39:00"/>
        <d v="2015-01-08T14:38:00"/>
        <d v="2019-08-16T08:03:00"/>
        <d v="2019-01-10T14:36:00"/>
        <d v="2020-12-06T14:36:00"/>
        <d v="2017-06-15T14:35:00"/>
        <d v="2017-07-21T07:18:00"/>
        <d v="2018-08-03T14:34:00"/>
        <d v="2019-06-28T08:57:00"/>
        <d v="2015-01-05T07:08:00"/>
        <d v="2016-01-06T14:33:00"/>
        <d v="2020-07-28T08:48:00"/>
        <d v="2016-01-17T09:27:00"/>
        <d v="2019-09-03T13:37:00"/>
        <d v="2015-09-13T14:27:00"/>
        <d v="2015-06-16T08:35:00"/>
        <d v="2017-07-31T07:43:00"/>
        <d v="2016-08-22T14:20:00"/>
        <d v="2019-06-08T11:47:00"/>
        <d v="2018-01-05T07:06:00"/>
        <d v="2018-04-29T14:18:00"/>
        <d v="2017-05-04T09:30:00"/>
        <d v="2015-01-08T14:17:00"/>
        <d v="2019-05-10T09:54:00"/>
        <d v="2018-04-30T14:10:00"/>
        <d v="2021-02-04T07:01:00"/>
        <d v="2014-07-19T07:28:00"/>
        <d v="2015-05-22T14:08:00"/>
        <d v="2016-10-15T08:48:00"/>
        <d v="2014-04-11T08:45:00"/>
        <d v="2018-07-16T08:54:00"/>
        <d v="2016-04-23T14:06:00"/>
        <d v="2018-07-06T08:33:00"/>
        <d v="2017-10-15T14:04:00"/>
        <d v="2017-06-28T08:19:00"/>
        <d v="2019-06-08T14:03:00"/>
        <d v="2017-09-21T08:00:00"/>
        <d v="2017-06-21T11:51:00"/>
        <d v="2016-04-29T08:36:00"/>
        <d v="2020-08-23T09:03:00"/>
        <d v="2016-03-19T13:57:00"/>
        <d v="2020-01-16T01:48:00"/>
        <d v="2016-05-05T13:52:00"/>
        <d v="2017-06-20T07:49:00"/>
        <d v="2015-01-14T22:55:00"/>
        <d v="2019-07-12T13:51:00"/>
        <d v="2019-01-07T13:49:00"/>
        <d v="2020-04-10T23:29:00"/>
        <d v="2020-07-19T13:48:00"/>
        <d v="2015-10-15T07:30:00"/>
        <d v="2020-06-13T22:31:00"/>
        <d v="2017-01-27T12:22:00"/>
        <d v="2014-09-18T07:53:00"/>
        <d v="2019-11-02T07:58:00"/>
        <d v="2015-08-22T00:37:00"/>
        <d v="2018-05-31T13:36:00"/>
        <d v="2016-09-22T13:34:00"/>
        <d v="2016-11-02T13:33:00"/>
        <d v="2017-02-11T11:52:00"/>
        <d v="2016-08-10T12:02:00"/>
        <d v="2015-10-22T13:30:00"/>
        <d v="2017-10-16T13:29:00"/>
        <d v="2020-09-11T13:27:00"/>
        <d v="2015-07-15T13:26:00"/>
        <d v="2018-09-09T13:26:00"/>
        <d v="2016-04-27T07:19:00"/>
        <d v="2015-06-20T00:38:00"/>
        <d v="2015-03-12T07:12:00"/>
        <d v="2017-05-12T13:20:00"/>
        <d v="2020-10-30T08:33:00"/>
        <d v="2014-05-08T13:19:00"/>
        <d v="2021-02-03T01:40:00"/>
        <d v="2016-10-29T13:16:00"/>
        <d v="2017-10-15T13:16:00"/>
        <d v="2014-01-17T22:40:00"/>
        <d v="2015-05-16T13:15:00"/>
        <d v="2016-03-02T13:09:00"/>
        <d v="2019-07-13T13:09:00"/>
        <d v="2017-08-12T13:08:00"/>
        <d v="2019-07-12T00:34:00"/>
        <d v="2019-06-07T13:05:00"/>
        <d v="2019-04-18T13:04:00"/>
        <d v="2019-09-05T23:19:00"/>
        <d v="2017-04-29T13:01:00"/>
        <d v="2018-07-29T07:48:00"/>
        <d v="2020-06-18T22:36:00"/>
        <d v="2017-04-28T12:53:00"/>
        <d v="2018-10-12T08:05:00"/>
        <d v="2016-09-02T12:51:00"/>
        <d v="2017-10-16T12:51:00"/>
        <d v="2016-05-10T12:50:00"/>
        <d v="2017-09-12T12:49:00"/>
        <d v="2018-04-30T12:48:00"/>
        <d v="2018-09-14T07:16:00"/>
        <d v="2016-02-12T12:47:00"/>
        <d v="2016-04-24T12:45:00"/>
        <d v="2018-05-07T12:45:00"/>
        <d v="2019-06-08T12:45:00"/>
        <d v="2016-02-06T12:44:00"/>
        <d v="2017-12-09T02:11:00"/>
        <d v="2018-08-10T12:39:00"/>
        <d v="2019-06-09T12:38:00"/>
        <d v="2016-06-05T12:36:00"/>
        <d v="2020-07-26T12:34:00"/>
        <d v="2021-01-23T20:47:00"/>
        <d v="2016-09-13T10:06:00"/>
        <d v="2017-06-08T12:30:00"/>
        <d v="2017-10-13T12:30:00"/>
        <d v="2018-12-03T06:54:00"/>
        <d v="2016-05-25T12:25:00"/>
        <d v="2017-04-30T12:24:00"/>
        <d v="2016-10-17T07:54:00"/>
        <d v="2020-10-08T22:01:00"/>
        <d v="2019-05-19T12:21:00"/>
        <d v="2016-11-04T12:20:00"/>
        <d v="2016-04-18T12:19:00"/>
        <d v="2015-10-24T12:18:00"/>
        <d v="2017-01-24T12:18:00"/>
        <d v="2019-09-17T07:36:00"/>
        <d v="2018-06-24T12:15:00"/>
        <d v="2016-03-04T12:14:00"/>
        <d v="2020-12-06T12:14:00"/>
        <d v="2017-06-14T12:13:00"/>
        <d v="2019-05-11T12:13:00"/>
        <d v="2020-06-15T12:13:00"/>
        <d v="2014-08-09T00:29:00"/>
        <d v="2019-07-08T12:12:00"/>
        <d v="2019-07-13T12:12:00"/>
        <d v="2018-02-10T12:11:00"/>
        <d v="2017-09-03T12:10:00"/>
        <d v="2019-08-13T11:06:00"/>
        <d v="2014-02-06T23:27:00"/>
        <d v="2016-01-15T12:09:00"/>
        <d v="2018-09-09T12:09:00"/>
        <d v="2017-10-15T12:06:00"/>
        <d v="2017-06-17T07:31:00"/>
        <d v="2015-12-16T12:05:00"/>
        <d v="2017-04-27T12:04:00"/>
        <d v="2020-11-28T12:04:00"/>
        <d v="2016-04-23T12:02:00"/>
        <d v="2018-04-14T12:02:00"/>
        <d v="2015-04-04T12:01:00"/>
        <d v="2016-04-24T12:01:00"/>
        <d v="2019-06-07T12:01:00"/>
        <d v="2019-08-15T23:58:00"/>
        <d v="2018-05-31T11:59:00"/>
        <d v="2019-07-08T11:59:00"/>
        <d v="2015-08-07T11:56:00"/>
        <d v="2015-01-26T22:05:00"/>
        <d v="2017-03-24T11:54:00"/>
        <d v="2018-05-31T11:53:00"/>
        <d v="2017-08-13T11:52:00"/>
        <d v="2019-06-17T11:52:00"/>
        <d v="2017-03-14T00:27:00"/>
        <d v="2018-05-06T11:51:00"/>
        <d v="2018-06-05T11:50:00"/>
        <d v="2016-04-19T23:33:00"/>
        <d v="2016-11-02T11:49:00"/>
        <d v="2018-07-06T11:49:00"/>
        <d v="2017-09-22T16:38:00"/>
        <d v="2016-10-08T11:47:00"/>
        <d v="2019-11-21T00:09:00"/>
        <d v="2016-04-14T11:46:00"/>
        <d v="2015-12-16T11:45:00"/>
        <d v="2015-11-04T11:44:00"/>
        <d v="2019-10-09T22:28:00"/>
        <d v="2017-05-24T11:40:00"/>
        <d v="2018-11-16T11:39:00"/>
        <d v="2018-02-16T11:36:00"/>
        <d v="2015-10-14T11:34:00"/>
        <d v="2016-12-18T11:34:00"/>
        <d v="2019-07-06T11:34:00"/>
        <d v="2014-09-14T23:34:00"/>
        <d v="2019-06-07T11:30:00"/>
        <d v="2015-07-28T11:29:00"/>
        <d v="2014-07-21T23:11:00"/>
        <d v="2014-08-07T23:12:00"/>
        <d v="2017-06-08T11:28:00"/>
        <d v="2018-03-04T11:28:00"/>
        <d v="2016-05-14T11:27:00"/>
        <d v="2018-01-29T11:27:00"/>
        <d v="2016-01-18T11:26:00"/>
        <d v="2016-03-20T11:24:00"/>
        <d v="2015-11-04T11:21:00"/>
        <d v="2016-11-18T20:08:00"/>
        <d v="2020-03-25T23:19:00"/>
        <d v="2016-03-20T11:17:00"/>
        <d v="2016-06-05T11:15:00"/>
        <d v="2017-01-22T11:14:00"/>
        <d v="2019-09-03T11:12:00"/>
        <d v="2019-05-26T11:11:00"/>
        <d v="2018-12-01T11:09:00"/>
        <d v="2019-08-02T11:09:00"/>
        <d v="2017-02-02T11:08:00"/>
        <d v="2016-02-08T11:08:00"/>
        <d v="2018-09-28T11:08:00"/>
        <d v="2016-08-27T11:07:00"/>
        <d v="2019-09-15T11:07:00"/>
        <d v="2017-01-29T20:11:00"/>
        <d v="2018-04-14T11:05:00"/>
        <d v="2016-04-03T11:03:00"/>
        <d v="2016-06-16T11:03:00"/>
        <d v="2020-11-02T20:03:00"/>
        <d v="2016-05-02T11:01:00"/>
        <d v="2018-11-29T23:51:00"/>
        <d v="2018-12-06T10:56:00"/>
        <d v="2021-02-05T10:50:00"/>
        <d v="2016-05-14T10:49:00"/>
        <d v="2015-03-13T03:05:00"/>
        <d v="2014-07-07T10:39:00"/>
        <d v="2019-04-29T18:55:00"/>
        <d v="2014-04-29T18:38:00"/>
        <d v="2018-03-19T15:36:00"/>
        <d v="2019-05-30T10:36:00"/>
        <d v="2018-03-23T22:42:00"/>
        <d v="2018-07-04T00:41:00"/>
        <d v="2017-06-14T10:31:00"/>
        <d v="2018-02-20T19:14:00"/>
        <d v="2016-03-19T10:32:00"/>
        <d v="2016-11-25T10:30:00"/>
        <d v="2017-10-27T03:07:00"/>
        <d v="2018-02-16T10:28:00"/>
        <d v="2019-12-31T23:17:00"/>
        <d v="2018-04-26T23:54:00"/>
        <d v="2015-05-11T10:24:00"/>
        <d v="2020-08-09T14:24:00"/>
        <d v="2013-12-26T18:32:00"/>
        <d v="2017-03-24T18:34:00"/>
        <d v="2019-12-27T10:22:00"/>
        <d v="2014-08-13T22:00:00"/>
        <d v="2017-02-27T23:44:00"/>
        <d v="2015-07-25T01:16:00"/>
        <d v="2014-04-03T10:12:00"/>
        <d v="2019-11-07T18:36:00"/>
        <d v="2020-08-10T10:09:00"/>
        <d v="2016-05-20T21:45:00"/>
        <d v="2014-07-24T18:47:00"/>
        <d v="2015-12-07T18:14:00"/>
        <d v="2017-10-13T10:05:00"/>
        <d v="2017-01-12T10:03:00"/>
        <d v="2016-08-24T10:03:00"/>
        <d v="2020-10-20T21:19:00"/>
        <d v="2019-03-27T09:58:00"/>
        <d v="2015-12-19T17:35:00"/>
        <d v="2016-11-06T09:52:00"/>
        <d v="2017-06-03T09:51:00"/>
        <d v="2014-10-28T19:42:00"/>
        <d v="2016-12-01T09:45:00"/>
        <d v="2020-12-09T09:45:00"/>
        <d v="2016-10-17T21:21:00"/>
        <d v="2015-03-28T02:32:00"/>
        <d v="2020-11-02T18:35:00"/>
        <d v="2014-05-28T22:38:00"/>
        <d v="2013-12-19T22:14:00"/>
        <d v="2014-04-29T17:10:00"/>
        <d v="2015-10-12T03:00:00"/>
        <d v="2017-02-16T09:28:00"/>
        <d v="2020-09-11T09:28:00"/>
        <d v="2018-09-25T16:48:00"/>
        <d v="2020-05-11T19:51:00"/>
        <d v="2015-03-03T19:00:00"/>
        <d v="2019-11-06T18:21:00"/>
        <d v="2015-04-24T22:05:00"/>
        <d v="2020-04-14T22:08:00"/>
        <d v="2020-02-07T21:28:00"/>
        <d v="2019-09-03T09:15:00"/>
        <d v="2015-04-16T00:00:00"/>
        <d v="2020-08-13T22:15:00"/>
        <d v="2014-01-13T00:57:00"/>
        <d v="2020-09-18T09:09:00"/>
        <d v="2018-09-28T22:17:00"/>
        <d v="2014-03-23T17:06:00"/>
        <d v="2017-08-15T18:23:00"/>
        <d v="2014-07-18T16:15:00"/>
        <d v="2017-10-26T21:10:00"/>
        <d v="2015-11-29T12:40:00"/>
        <d v="2016-12-25T20:59:00"/>
        <d v="2017-04-21T18:25:00"/>
        <d v="2014-03-05T16:57:00"/>
        <d v="2014-12-11T18:31:00"/>
        <d v="2018-05-28T02:10:00"/>
        <d v="2015-01-28T22:03:00"/>
        <d v="2014-11-07T17:50:00"/>
        <d v="2014-10-16T17:49:00"/>
        <d v="2018-09-08T21:33:00"/>
        <d v="2020-03-11T18:51:00"/>
        <d v="2016-09-28T08:45:00"/>
        <d v="2016-01-17T18:08:00"/>
        <d v="2015-12-07T23:16:00"/>
        <d v="2015-02-28T21:55:00"/>
        <d v="2019-03-09T18:58:00"/>
        <d v="2016-05-11T08:38:00"/>
        <d v="2019-06-22T17:51:00"/>
        <d v="2014-11-19T17:45:00"/>
        <d v="2017-09-25T16:06:00"/>
        <d v="2014-10-26T17:31:00"/>
        <d v="2020-03-18T20:56:00"/>
        <d v="2019-01-14T19:31:00"/>
        <d v="2015-06-03T23:15:00"/>
        <d v="2014-09-13T17:21:00"/>
        <d v="2018-08-18T21:45:00"/>
        <d v="2017-06-16T16:13:00"/>
        <d v="2018-08-17T01:20:00"/>
        <d v="2019-09-27T16:38:00"/>
        <d v="2019-12-30T23:20:00"/>
        <d v="2013-12-05T23:22:00"/>
        <d v="2018-07-12T13:00:00"/>
        <d v="2019-07-10T19:23:00"/>
        <d v="2020-02-07T18:49:00"/>
        <d v="2020-09-13T18:56:00"/>
        <d v="2020-08-06T08:18:00"/>
        <d v="2019-10-02T16:32:00"/>
        <d v="2014-01-01T18:56:00"/>
        <d v="2020-06-25T19:40:00"/>
        <d v="2018-08-29T22:02:00"/>
        <d v="2014-05-09T16:12:00"/>
        <d v="2020-12-09T23:24:00"/>
        <d v="2016-07-13T00:00:00"/>
        <d v="2017-03-26T17:11:00"/>
        <d v="2014-06-15T22:43:00"/>
        <d v="2017-09-12T18:33:00"/>
        <d v="2020-05-08T22:29:00"/>
        <d v="2019-11-06T17:10:00"/>
        <d v="2019-03-11T19:08:00"/>
        <d v="2014-08-25T22:02:00"/>
        <d v="2018-11-12T20:16:00"/>
        <d v="2019-08-14T18:50:00"/>
        <d v="2020-08-02T23:54:00"/>
        <d v="2015-05-08T20:55:00"/>
        <d v="2019-06-24T18:48:00"/>
        <d v="2014-12-27T17:01:00"/>
        <d v="2014-05-31T00:17:00"/>
        <d v="2020-04-01T15:47:00"/>
        <d v="2020-05-16T07:56:00"/>
        <d v="2020-09-25T18:08:00"/>
        <d v="2014-03-23T15:52:00"/>
        <d v="2019-11-21T17:59:00"/>
        <d v="2014-09-15T18:54:00"/>
        <d v="2014-12-16T21:29:00"/>
        <d v="2018-08-04T18:58:00"/>
        <d v="2020-11-20T07:50:00"/>
        <d v="2019-12-11T18:21:00"/>
        <d v="2019-09-15T17:00:00"/>
        <d v="2017-10-28T18:43:00"/>
        <d v="2019-12-22T18:04:00"/>
        <d v="2015-06-14T01:15:00"/>
        <d v="2017-08-07T19:13:00"/>
        <d v="2017-08-15T17:16:00"/>
        <d v="2015-11-21T07:43:00"/>
        <d v="2016-03-17T07:44:00"/>
        <d v="2021-01-26T20:59:00"/>
        <d v="2019-01-26T18:32:00"/>
        <d v="2014-06-30T19:10:00"/>
        <d v="2016-05-01T18:30:00"/>
        <d v="2019-05-17T07:39:00"/>
        <d v="2020-03-20T17:33:00"/>
        <d v="2019-07-17T18:40:00"/>
        <d v="2016-11-23T16:34:00"/>
        <d v="2014-08-01T19:07:00"/>
        <d v="2013-11-19T18:40:00"/>
        <d v="2019-10-25T19:54:00"/>
        <d v="2014-02-04T18:42:00"/>
        <d v="2019-01-21T19:03:00"/>
        <d v="2019-02-26T18:00:00"/>
        <d v="2014-12-29T19:34:00"/>
        <d v="2018-02-09T18:40:00"/>
        <d v="2018-04-27T18:43:00"/>
        <d v="2020-06-11T23:00:00"/>
        <d v="2017-04-27T16:10:00"/>
        <d v="2018-09-06T18:46:00"/>
        <d v="2017-11-03T18:17:00"/>
        <d v="2016-03-09T07:28:00"/>
        <d v="2014-08-05T18:30:00"/>
        <d v="2015-03-05T18:40:00"/>
        <d v="2014-01-29T18:37:00"/>
        <d v="2020-02-06T23:58:00"/>
        <d v="2014-08-05T14:20:00"/>
        <d v="2019-11-02T18:48:00"/>
        <d v="2019-02-23T18:56:00"/>
        <d v="2019-07-05T23:46:00"/>
        <d v="2014-09-30T18:42:00"/>
        <d v="2016-03-13T18:38:00"/>
        <d v="2019-01-21T18:46:00"/>
        <d v="2014-06-02T19:18:00"/>
        <d v="2015-02-25T18:56:00"/>
        <d v="2017-06-07T17:15:00"/>
        <d v="2016-03-05T18:14:00"/>
        <d v="2019-06-28T16:15:00"/>
        <d v="2015-07-21T18:29:00"/>
        <d v="2013-10-16T15:37:00"/>
        <d v="2014-04-11T15:12:00"/>
        <d v="2016-09-27T16:53:00"/>
        <d v="2019-07-17T18:23:00"/>
        <d v="2020-02-05T18:48:00"/>
        <d v="2016-05-05T18:54:00"/>
        <d v="2019-01-03T19:19:00"/>
        <d v="2019-04-24T07:10:00"/>
        <d v="2019-09-03T18:58:00"/>
        <d v="2019-02-20T18:03:00"/>
        <d v="2017-10-29T18:19:00"/>
        <d v="2018-11-08T18:34:00"/>
        <d v="2019-08-04T17:21:00"/>
        <d v="2015-03-21T14:55:00"/>
        <d v="2019-05-13T18:37:00"/>
        <d v="2016-08-23T18:42:00"/>
        <d v="2018-12-10T19:11:00"/>
        <d v="2019-11-15T19:55:00"/>
        <d v="2018-05-14T18:30:00"/>
        <d v="2020-03-13T15:54:00"/>
        <d v="2014-04-09T18:23:00"/>
        <d v="2020-04-08T19:51:00"/>
        <d v="2016-06-14T18:57:00"/>
        <d v="2013-11-05T15:51:00"/>
        <d v="2019-05-23T19:03:00"/>
        <d v="2020-07-23T18:31:00"/>
        <d v="2014-01-04T23:58:00"/>
        <d v="2020-12-11T20:23:00"/>
        <d v="2019-08-06T18:01:00"/>
        <d v="2015-01-09T18:21:00"/>
        <d v="2017-08-31T18:42:00"/>
        <d v="2017-05-11T16:23:00"/>
        <d v="2014-05-29T17:33:00"/>
        <d v="2013-11-18T18:06:00"/>
        <d v="2019-06-28T19:04:00"/>
        <d v="2019-12-13T17:30:00"/>
        <d v="2016-05-03T18:21:00"/>
        <d v="2019-10-02T18:55:00"/>
        <d v="2019-03-01T18:05:00"/>
        <d v="2019-08-26T17:36:00"/>
        <d v="2014-01-03T22:42:00"/>
        <d v="2018-11-12T18:04:00"/>
        <d v="2020-07-23T17:57:00"/>
        <d v="2015-07-26T20:57:00"/>
        <d v="2020-01-09T17:55:00"/>
        <d v="2019-02-15T14:30:00"/>
        <d v="2019-05-06T19:08:00"/>
        <d v="2018-10-26T18:49:00"/>
        <d v="2018-12-03T18:32:00"/>
        <d v="2017-12-27T18:12:00"/>
        <d v="2019-03-01T17:56:00"/>
        <d v="2016-05-02T17:26:00"/>
        <d v="2019-03-09T16:56:00"/>
        <d v="2018-09-21T17:49:00"/>
        <d v="2015-11-09T18:29:00"/>
        <d v="2019-10-10T18:36:00"/>
        <d v="2016-08-03T18:47:00"/>
        <d v="2017-02-05T23:04:00"/>
        <d v="2019-08-20T17:35:00"/>
        <d v="2018-04-02T18:20:00"/>
        <d v="2019-03-03T17:46:00"/>
        <d v="2013-10-09T18:37:00"/>
        <d v="2019-12-09T18:23:00"/>
        <d v="2018-11-17T21:04:00"/>
        <d v="2018-03-16T18:41:00"/>
        <d v="2018-12-05T17:50:00"/>
        <d v="2019-02-11T17:37:00"/>
        <d v="2017-12-15T17:37:00"/>
        <d v="2014-05-10T14:30:00"/>
        <d v="2014-12-30T18:49:00"/>
        <d v="2015-09-16T18:21:00"/>
        <d v="2016-10-12T18:45:00"/>
        <d v="2017-10-02T18:53:00"/>
        <d v="2018-10-14T17:37:00"/>
        <d v="2019-11-22T17:38:00"/>
        <d v="2014-10-12T18:02:00"/>
        <d v="2013-12-30T16:08:00"/>
        <d v="2015-08-23T17:53:00"/>
        <d v="2014-05-23T18:54:00"/>
        <d v="2019-03-25T18:39:00"/>
        <d v="2018-12-03T18:09:00"/>
        <d v="2020-03-07T17:04:00"/>
        <d v="2020-11-24T16:22:00"/>
        <d v="2015-02-09T18:40:00"/>
        <d v="2018-06-23T18:17:00"/>
        <d v="2018-08-23T17:54:00"/>
        <d v="2015-02-09T17:46:00"/>
        <d v="2019-12-11T16:51:00"/>
        <d v="2019-10-23T16:39:00"/>
        <d v="2019-11-09T18:46:00"/>
        <d v="2013-11-02T17:57:00"/>
        <d v="2017-08-13T17:40:00"/>
        <d v="2017-08-12T23:33:00"/>
        <d v="2017-10-30T16:44:00"/>
        <d v="2018-10-13T17:37:00"/>
        <d v="2019-11-14T18:24:00"/>
        <d v="2015-03-15T17:28:00"/>
        <d v="2018-06-16T22:10:00"/>
        <d v="2017-11-28T18:59:00"/>
        <d v="2019-10-02T18:23:00"/>
        <d v="2019-06-28T17:20:00"/>
        <d v="2020-01-18T16:45:00"/>
        <d v="2014-03-10T17:16:00"/>
        <d v="2016-02-02T18:08:00"/>
        <d v="2018-04-22T18:20:00"/>
        <d v="2016-11-16T18:19:00"/>
        <d v="2019-08-26T17:02:00"/>
        <d v="2019-10-30T18:20:00"/>
        <d v="2020-08-20T17:21:00"/>
        <d v="2017-11-07T19:32:00"/>
        <d v="2014-11-13T22:24:00"/>
        <d v="2018-01-06T17:15:00"/>
        <d v="2020-10-11T15:56:00"/>
        <d v="2018-01-12T18:25:00"/>
        <d v="2017-11-22T15:52:00"/>
        <d v="2013-12-19T18:55:00"/>
        <d v="2019-03-28T17:55:00"/>
        <d v="2014-11-25T18:36:00"/>
        <d v="2019-05-31T18:51:00"/>
        <d v="2019-06-12T18:56:00"/>
        <d v="2019-12-01T17:54:00"/>
        <d v="2019-12-22T16:49:00"/>
        <d v="2019-11-21T18:35:00"/>
        <d v="2019-02-17T16:26:00"/>
        <d v="2019-11-11T18:39:00"/>
        <d v="2017-06-10T16:48:00"/>
        <d v="2019-07-15T18:01:00"/>
        <d v="2021-02-22T17:37:00"/>
        <d v="2016-01-31T23:10:00"/>
        <d v="2016-04-14T18:11:00"/>
        <d v="2014-03-14T17:07:00"/>
        <d v="2017-03-28T16:46:00"/>
        <d v="2018-03-16T18:12:00"/>
        <d v="2015-07-20T23:57:00"/>
        <d v="2020-01-24T16:32:00"/>
        <d v="2018-03-06T17:25:00"/>
        <d v="2020-10-09T15:50:00"/>
        <d v="2018-12-15T16:54:00"/>
        <d v="2014-10-16T15:02:00"/>
        <d v="2019-10-31T19:03:00"/>
        <d v="2015-11-21T17:54:00"/>
        <d v="2019-06-06T00:39:00"/>
        <d v="2015-08-13T22:55:00"/>
        <d v="2020-02-04T18:38:00"/>
        <d v="2016-09-21T17:57:00"/>
        <d v="2017-12-30T18:34:00"/>
        <d v="2019-08-11T18:35:00"/>
        <d v="2020-09-18T16:20:00"/>
        <d v="2014-04-12T18:48:00"/>
        <d v="2017-08-15T15:56:00"/>
        <d v="2019-03-21T18:11:00"/>
        <d v="2019-10-15T17:19:00"/>
        <d v="2015-04-12T17:15:00"/>
        <d v="2019-01-19T17:03:00"/>
        <d v="2019-03-30T18:41:00"/>
        <d v="2018-06-22T17:44:00"/>
        <d v="2016-03-08T18:25:00"/>
        <d v="2014-07-12T18:56:00"/>
        <d v="2016-12-08T17:15:00"/>
        <d v="2018-12-10T18:24:00"/>
        <d v="2020-10-19T18:43:00"/>
        <d v="2014-09-22T20:15:00"/>
        <d v="2018-11-25T16:46:00"/>
        <d v="2020-10-14T17:41:00"/>
        <d v="2017-12-17T17:27:00"/>
        <d v="2018-11-05T17:03:00"/>
        <d v="2018-12-06T18:35:00"/>
        <d v="2016-07-06T17:04:00"/>
        <d v="2016-10-10T17:30:00"/>
        <d v="2020-10-16T17:54:00"/>
        <d v="2018-08-30T16:28:00"/>
        <d v="2018-08-14T16:32:00"/>
        <d v="2015-06-19T17:40:00"/>
        <d v="2019-04-19T17:07:00"/>
        <d v="2019-10-27T17:32:00"/>
        <d v="2021-02-09T15:29:00"/>
        <d v="2014-05-07T17:24:00"/>
        <d v="2017-08-03T16:58:00"/>
        <d v="2019-07-15T17:28:00"/>
        <d v="2019-07-26T17:41:00"/>
        <d v="2019-03-20T17:25:00"/>
        <d v="2019-02-21T20:39:00"/>
        <d v="2013-12-15T17:20:00"/>
        <d v="2021-02-01T21:02:00"/>
        <d v="2013-11-09T18:40:00"/>
        <d v="2019-09-02T17:19:00"/>
        <d v="2014-10-29T18:34:00"/>
        <d v="2014-01-13T15:56:00"/>
        <d v="2015-10-27T18:32:00"/>
        <d v="2019-11-11T16:33:00"/>
        <d v="2020-02-14T17:58:00"/>
        <d v="2014-06-15T22:36:00"/>
        <d v="2018-07-15T17:10:00"/>
        <d v="2020-06-14T14:27:00"/>
        <d v="2017-10-03T18:56:00"/>
        <d v="2020-11-20T17:13:00"/>
        <d v="2014-05-13T14:07:00"/>
        <d v="2019-01-03T19:00:00"/>
        <d v="2019-07-27T17:19:00"/>
        <d v="2019-10-09T18:27:00"/>
        <d v="2015-07-14T19:00:00"/>
        <d v="2016-05-12T23:17:00"/>
        <d v="2015-10-09T21:59:00"/>
        <d v="2015-05-01T16:46:00"/>
        <d v="2016-02-04T18:39:00"/>
        <d v="2017-12-28T15:55:00"/>
        <d v="2018-10-13T16:53:00"/>
        <d v="2014-02-04T15:50:00"/>
        <d v="2019-07-01T18:35:00"/>
        <d v="2014-01-31T15:49:00"/>
        <d v="2015-03-19T17:13:00"/>
        <d v="2018-05-20T12:20:00"/>
        <d v="2015-07-28T18:50:00"/>
        <d v="2019-11-10T17:53:00"/>
        <d v="2013-10-16T19:08:00"/>
        <d v="2020-07-13T16:05:00"/>
        <d v="2014-01-30T18:58:00"/>
        <d v="2015-08-17T19:07:00"/>
        <d v="2018-01-02T18:15:00"/>
        <d v="2018-12-14T17:21:00"/>
        <d v="2013-12-06T17:53:00"/>
        <d v="2014-01-10T16:21:00"/>
        <d v="2018-12-28T17:39:00"/>
        <d v="2017-05-01T16:53:00"/>
        <d v="2016-12-15T17:45:00"/>
        <d v="2013-11-03T22:22:00"/>
        <d v="2014-05-14T17:09:00"/>
        <d v="2015-05-12T14:37:00"/>
        <d v="2015-09-14T18:55:00"/>
        <d v="2018-01-05T17:05:00"/>
        <d v="2020-01-22T15:29:00"/>
        <d v="2020-07-17T16:35:00"/>
        <d v="2021-01-09T16:06:00"/>
        <d v="2013-12-14T20:22:00"/>
        <d v="2017-04-28T16:50:00"/>
        <d v="2019-07-01T16:58:00"/>
        <d v="2019-10-22T16:58:00"/>
        <d v="2016-09-14T18:18:00"/>
        <d v="2018-12-27T17:55:00"/>
        <d v="2019-11-08T15:48:00"/>
        <d v="2020-12-23T15:59:00"/>
        <d v="2016-07-14T16:56:00"/>
        <d v="2017-03-14T17:29:00"/>
        <d v="2018-05-21T17:20:00"/>
        <d v="2019-12-13T16:06:00"/>
        <d v="2017-09-28T17:09:00"/>
        <d v="2017-06-20T17:12:00"/>
        <d v="2019-02-25T15:42:00"/>
        <d v="2018-11-08T18:48:00"/>
        <d v="2014-04-14T18:30:00"/>
        <d v="2017-12-28T15:42:00"/>
        <d v="2019-11-03T16:35:00"/>
        <d v="2014-03-07T17:12:00"/>
        <d v="2019-03-03T16:34:00"/>
        <d v="2020-03-31T13:46:00"/>
        <d v="2017-09-28T17:12:00"/>
        <d v="2014-09-16T14:09:00"/>
        <d v="2017-07-24T18:23:00"/>
        <d v="2020-02-29T15:55:00"/>
        <d v="2017-02-22T18:01:00"/>
        <d v="2018-05-07T16:45:00"/>
        <d v="2019-06-03T18:52:00"/>
        <d v="2018-03-05T17:44:00"/>
        <d v="2017-04-12T13:40:00"/>
        <d v="2017-08-15T15:38:00"/>
        <d v="2017-10-12T18:03:00"/>
        <d v="2018-06-12T18:12:00"/>
        <d v="2019-11-07T16:19:00"/>
        <d v="2020-03-02T17:34:00"/>
        <d v="2019-11-23T16:39:00"/>
        <d v="2020-08-01T17:14:00"/>
        <d v="2014-02-27T17:05:00"/>
        <d v="2015-07-09T16:35:00"/>
        <d v="2017-06-29T14:58:00"/>
        <d v="2014-11-18T18:09:00"/>
        <d v="2014-06-26T17:12:00"/>
        <d v="2014-07-30T18:55:00"/>
        <d v="2018-11-05T16:25:00"/>
        <d v="2019-08-14T16:01:00"/>
        <d v="2014-07-05T16:23:00"/>
        <d v="2018-01-27T17:04:00"/>
        <d v="2018-05-04T16:13:00"/>
        <d v="2015-10-02T18:09:00"/>
        <d v="2017-12-04T18:44:00"/>
        <d v="2018-03-28T17:48:00"/>
        <d v="2017-12-27T16:41:00"/>
        <d v="2014-01-06T15:25:00"/>
        <d v="2014-06-19T16:53:00"/>
        <d v="2014-12-28T16:37:00"/>
        <d v="2019-10-02T16:53:00"/>
        <d v="2020-12-05T16:37:00"/>
        <d v="2014-08-20T16:20:00"/>
        <d v="2015-03-24T17:14:00"/>
        <d v="2019-01-29T18:41:00"/>
        <d v="2019-03-28T16:58:00"/>
        <d v="2021-02-05T15:15:00"/>
        <d v="2019-05-16T17:31:00"/>
        <d v="2020-02-21T17:32:00"/>
        <d v="2015-02-04T19:03:00"/>
        <d v="2015-08-25T17:37:00"/>
        <d v="2014-10-23T17:16:00"/>
        <d v="2018-03-11T17:19:00"/>
        <d v="2020-10-05T15:22:00"/>
        <d v="2014-07-09T16:47:00"/>
        <d v="2017-02-25T17:38:00"/>
        <d v="2017-10-24T21:56:00"/>
        <d v="2019-09-21T21:14:00"/>
        <d v="2013-10-02T17:07:00"/>
        <d v="2015-05-02T22:51:00"/>
        <d v="2015-09-23T18:22:00"/>
        <d v="2019-11-12T16:17:00"/>
        <d v="2017-05-26T22:44:00"/>
        <d v="2017-08-15T14:34:00"/>
        <d v="2020-07-23T16:19:00"/>
        <d v="2016-02-02T18:30:00"/>
        <d v="2015-06-18T16:34:00"/>
        <d v="2019-10-09T15:49:00"/>
        <d v="2019-10-17T16:40:00"/>
        <d v="2019-12-12T13:31:00"/>
        <d v="2018-03-22T18:35:00"/>
        <d v="2014-11-17T22:10:00"/>
        <d v="2014-12-06T16:15:00"/>
        <d v="2016-07-04T20:39:00"/>
        <d v="2017-02-10T16:58:00"/>
        <d v="2016-02-25T18:10:00"/>
        <d v="2020-04-15T17:54:00"/>
        <d v="2015-09-06T17:42:00"/>
        <d v="2019-04-12T17:32:00"/>
        <d v="2015-12-18T16:23:00"/>
        <d v="2019-03-04T16:03:00"/>
        <d v="2019-08-18T16:58:00"/>
        <d v="2020-09-16T17:02:00"/>
        <d v="2019-09-21T16:16:00"/>
        <d v="2020-03-01T16:57:00"/>
        <d v="2017-12-26T18:37:00"/>
        <d v="2019-06-04T18:33:00"/>
        <d v="2018-04-25T16:26:00"/>
        <d v="2020-10-12T15:47:00"/>
        <d v="2013-10-15T17:10:00"/>
        <d v="2019-07-15T16:34:00"/>
        <d v="2019-03-04T16:00:00"/>
        <d v="2014-03-05T18:07:00"/>
        <d v="2016-02-09T16:15:00"/>
        <d v="2017-06-30T15:52:00"/>
        <d v="2017-10-18T16:59:00"/>
        <d v="2019-03-30T16:38:00"/>
        <d v="2014-11-10T17:17:00"/>
        <d v="2016-05-09T17:25:00"/>
        <d v="2017-05-24T18:42:00"/>
        <d v="2019-07-07T15:58:00"/>
        <d v="2019-09-25T18:13:00"/>
        <d v="2021-01-19T16:34:00"/>
        <d v="2016-12-30T17:12:00"/>
        <d v="2018-07-31T18:20:00"/>
        <d v="2019-08-15T16:53:00"/>
        <d v="2019-11-21T15:01:00"/>
        <d v="2015-09-26T18:22:00"/>
        <d v="2014-12-28T16:22:00"/>
        <d v="2015-08-11T17:47:00"/>
        <d v="2014-08-31T22:39:00"/>
        <d v="2014-11-03T17:12:00"/>
        <d v="2018-10-14T16:01:00"/>
        <d v="2020-02-10T18:20:00"/>
        <d v="2013-10-14T16:16:00"/>
        <d v="2019-08-05T15:08:00"/>
        <d v="2014-04-18T16:13:00"/>
        <d v="2015-10-16T17:44:00"/>
        <d v="2016-01-27T18:54:00"/>
        <d v="2019-11-05T16:26:00"/>
        <d v="2018-09-07T16:12:00"/>
        <d v="2015-11-16T18:14:00"/>
        <d v="2014-09-16T13:38:00"/>
        <d v="2017-09-23T17:50:00"/>
        <d v="2014-04-05T17:05:00"/>
        <d v="2015-01-13T22:50:00"/>
        <d v="2015-06-20T16:10:00"/>
        <d v="2015-11-04T16:33:00"/>
        <d v="2018-01-20T16:56:00"/>
        <d v="2019-08-17T16:18:00"/>
        <d v="2018-02-19T16:07:00"/>
        <d v="2018-07-02T14:50:00"/>
        <d v="2018-09-21T15:03:00"/>
        <d v="2014-09-19T18:33:00"/>
        <d v="2015-03-11T16:27:00"/>
        <d v="2013-12-30T17:33:00"/>
        <d v="2020-01-05T15:05:00"/>
        <d v="2016-12-04T16:38:00"/>
        <d v="2014-04-06T16:27:00"/>
        <d v="2016-04-10T18:43:00"/>
        <d v="2015-10-08T16:59:00"/>
        <d v="2017-03-21T19:30:00"/>
        <d v="2017-08-10T16:24:00"/>
        <d v="2018-07-23T16:06:00"/>
        <d v="2018-12-16T17:41:00"/>
        <d v="2019-11-06T14:41:00"/>
        <d v="2019-11-09T17:50:00"/>
        <d v="2020-02-23T14:28:00"/>
        <d v="2015-01-05T20:12:00"/>
        <d v="2017-04-24T16:17:00"/>
        <d v="2015-02-02T17:30:00"/>
        <d v="2014-02-20T22:54:00"/>
        <d v="2015-11-18T19:49:00"/>
        <d v="2016-06-12T15:46:00"/>
        <d v="2018-01-05T17:10:00"/>
        <d v="2019-12-16T16:12:00"/>
        <d v="2014-04-01T16:10:00"/>
        <d v="2017-10-30T17:44:00"/>
        <d v="2019-11-15T15:09:00"/>
        <d v="2014-01-17T17:55:00"/>
        <d v="2016-05-18T16:15:00"/>
        <d v="2017-06-01T18:40:00"/>
        <d v="2018-04-12T16:01:00"/>
        <d v="2019-09-18T22:37:00"/>
        <d v="2018-01-22T18:57:00"/>
        <d v="2020-09-08T14:14:00"/>
        <d v="2014-08-14T15:53:00"/>
        <d v="2014-07-02T13:24:00"/>
        <d v="2017-02-04T15:54:00"/>
        <d v="2016-08-23T17:57:00"/>
        <d v="2018-03-21T18:47:00"/>
        <d v="2019-06-24T15:10:00"/>
        <d v="2019-01-08T18:23:00"/>
        <d v="2019-06-03T18:23:00"/>
        <d v="2017-08-12T15:11:00"/>
        <d v="2015-04-11T18:15:00"/>
        <d v="2019-07-08T17:31:00"/>
        <d v="2017-01-15T14:25:00"/>
        <d v="2015-01-02T16:54:00"/>
        <d v="2013-10-06T16:20:00"/>
        <d v="2014-11-20T18:21:00"/>
        <d v="2017-01-11T14:43:00"/>
        <d v="2017-09-25T18:32:00"/>
        <d v="2018-12-03T16:22:00"/>
        <d v="2019-03-03T15:39:00"/>
        <d v="2019-10-02T16:43:00"/>
        <d v="2014-04-03T16:00:00"/>
        <d v="2015-11-25T17:49:00"/>
        <d v="2018-12-20T15:18:00"/>
        <d v="2014-05-30T16:38:00"/>
        <d v="2017-11-17T16:54:00"/>
        <d v="2017-04-27T16:07:00"/>
        <d v="2018-04-26T16:18:00"/>
        <d v="2019-04-21T12:58:00"/>
        <d v="2015-07-31T17:19:00"/>
        <d v="2017-01-02T17:25:00"/>
        <d v="2014-02-27T16:46:00"/>
        <d v="2016-06-04T17:11:00"/>
        <d v="2014-06-24T15:49:00"/>
        <d v="2017-09-30T16:41:00"/>
        <d v="2018-01-22T18:49:00"/>
        <d v="2019-08-22T22:06:00"/>
        <d v="2019-09-02T15:28:00"/>
        <d v="2019-08-20T15:33:00"/>
        <d v="2018-02-24T16:33:00"/>
        <d v="2018-11-05T17:34:00"/>
        <d v="2019-01-05T16:45:00"/>
        <d v="2020-01-12T16:11:00"/>
        <d v="2019-07-19T15:18:00"/>
        <d v="2015-10-02T18:30:00"/>
        <d v="2017-09-28T16:38:00"/>
        <d v="2020-11-17T16:21:00"/>
        <d v="2021-01-12T18:38:00"/>
        <d v="2016-06-15T16:58:00"/>
        <d v="2017-06-30T17:46:00"/>
        <d v="2017-09-21T11:28:00"/>
        <d v="2017-11-16T17:04:00"/>
        <d v="2019-02-19T16:01:00"/>
        <d v="2020-05-08T16:18:00"/>
        <d v="2013-10-06T16:11:00"/>
        <d v="2020-01-18T14:57:00"/>
        <d v="2016-12-19T17:10:00"/>
        <d v="2015-12-30T17:21:00"/>
        <d v="2020-01-05T14:46:00"/>
        <d v="2014-10-16T18:17:00"/>
        <d v="2015-05-24T17:41:00"/>
        <d v="2015-11-12T16:58:00"/>
        <d v="2017-05-03T17:15:00"/>
        <d v="2020-12-11T22:28:00"/>
        <d v="2015-12-12T18:01:00"/>
        <d v="2021-02-22T16:30:00"/>
        <d v="2013-11-25T18:21:00"/>
        <d v="2014-07-28T15:38:00"/>
        <d v="2018-12-05T12:56:00"/>
        <d v="2019-10-11T15:43:00"/>
        <d v="2019-10-17T16:01:00"/>
        <d v="2019-01-13T17:53:00"/>
        <d v="2016-07-05T17:17:00"/>
        <d v="2018-02-10T18:54:00"/>
        <d v="2015-06-07T21:58:00"/>
        <d v="2016-10-06T17:38:00"/>
        <d v="2019-12-16T15:28:00"/>
        <d v="2017-05-31T18:08:00"/>
        <d v="2013-12-22T18:25:00"/>
        <d v="2018-02-23T17:40:00"/>
        <d v="2018-10-05T18:42:00"/>
        <d v="2018-10-08T17:48:00"/>
        <d v="2019-09-18T21:22:00"/>
        <d v="2020-05-13T15:42:00"/>
        <d v="2013-11-10T16:13:00"/>
        <d v="2014-03-16T12:22:00"/>
        <d v="2014-05-21T14:14:00"/>
        <d v="2015-03-10T21:35:00"/>
        <d v="2017-10-31T17:17:00"/>
        <d v="2017-06-11T16:01:00"/>
        <d v="2017-11-02T18:28:00"/>
        <d v="2018-02-03T17:49:00"/>
        <d v="2020-06-25T21:22:00"/>
        <d v="2020-12-13T17:31:00"/>
        <d v="2016-03-24T16:52:00"/>
        <d v="2016-06-08T17:47:00"/>
        <d v="2017-11-08T17:10:00"/>
        <d v="2013-12-16T15:36:00"/>
        <d v="2014-04-09T16:40:00"/>
        <d v="2014-10-22T20:58:00"/>
        <d v="2017-04-30T17:07:00"/>
        <d v="2017-12-06T17:00:00"/>
        <d v="2018-06-19T16:26:00"/>
        <d v="2018-08-18T18:36:00"/>
        <d v="2014-11-08T15:56:00"/>
        <d v="2015-02-13T15:27:00"/>
        <d v="2015-12-26T15:59:00"/>
        <d v="2017-07-02T13:05:00"/>
        <d v="2018-05-24T18:51:00"/>
        <d v="2019-07-31T15:45:00"/>
        <d v="2019-11-03T15:32:00"/>
        <d v="2019-12-01T16:04:00"/>
        <d v="2020-12-13T17:28:00"/>
        <d v="2016-05-13T16:27:00"/>
        <d v="2017-03-28T18:03:00"/>
        <d v="2017-12-17T17:05:00"/>
        <d v="2018-02-17T15:33:00"/>
        <d v="2019-11-05T16:39:00"/>
        <d v="2020-03-19T13:24:00"/>
        <d v="2016-02-10T16:48:00"/>
        <d v="2013-10-16T16:04:00"/>
        <d v="2015-09-07T21:42:00"/>
        <d v="2019-09-29T15:20:00"/>
        <d v="2014-05-23T17:00:00"/>
        <d v="2018-06-10T18:46:00"/>
        <d v="2014-12-12T16:17:00"/>
        <d v="2017-10-16T18:52:00"/>
        <d v="2020-01-23T18:38:00"/>
        <d v="2014-07-15T17:00:00"/>
        <d v="2018-04-30T12:17:00"/>
        <d v="2019-03-18T14:16:00"/>
        <d v="2019-03-25T16:27:00"/>
        <d v="2016-09-19T22:41:00"/>
        <d v="2015-11-21T16:22:00"/>
        <d v="2018-03-21T15:31:00"/>
        <d v="2019-10-02T12:15:00"/>
        <d v="2014-01-30T18:42:00"/>
        <d v="2015-11-17T15:55:00"/>
        <d v="2016-05-26T17:45:00"/>
        <d v="2020-09-14T14:51:00"/>
        <d v="2018-04-03T16:13:00"/>
        <d v="2013-10-31T18:16:00"/>
        <d v="2015-10-31T15:52:00"/>
        <d v="2015-06-29T13:40:00"/>
        <d v="2015-12-02T15:43:00"/>
        <d v="2019-02-04T21:35:00"/>
        <d v="2021-01-22T14:00:00"/>
        <d v="2021-01-22T14:01:00"/>
        <d v="2018-06-07T16:38:00"/>
        <d v="2015-10-06T16:30:00"/>
        <d v="2015-08-26T18:33:00"/>
        <d v="2018-06-13T15:22:00"/>
        <d v="2020-03-13T15:55:00"/>
        <d v="2019-12-22T17:45:00"/>
        <d v="2018-02-09T15:16:00"/>
        <d v="2016-02-18T17:27:00"/>
        <d v="2016-04-20T17:27:00"/>
        <d v="2020-02-28T18:54:00"/>
        <d v="2019-07-15T16:03:00"/>
        <d v="2017-10-18T16:11:00"/>
        <d v="2017-12-22T16:30:00"/>
        <d v="2019-08-23T15:40:00"/>
        <d v="2018-05-20T16:48:00"/>
        <d v="2018-10-01T17:17:00"/>
        <d v="2013-10-21T18:40:00"/>
        <d v="2020-08-24T15:14:00"/>
        <d v="2014-01-21T14:21:00"/>
        <d v="2016-02-20T15:58:00"/>
        <d v="2016-11-05T23:06:00"/>
        <d v="2017-02-03T22:21:00"/>
        <d v="2019-07-25T18:58:00"/>
        <d v="2020-03-11T17:21:00"/>
        <d v="2019-10-24T16:15:00"/>
        <d v="2016-11-14T16:22:00"/>
        <d v="2019-03-30T16:39:00"/>
        <d v="2019-12-22T14:24:00"/>
        <d v="2019-07-13T16:49:00"/>
        <d v="2020-02-19T16:11:00"/>
        <d v="2021-01-20T18:36:00"/>
        <d v="2014-09-17T19:19:00"/>
        <d v="2019-07-11T18:18:00"/>
        <d v="2021-01-05T13:35:00"/>
        <d v="2014-08-08T15:08:00"/>
        <d v="2018-02-09T15:11:00"/>
        <d v="2020-05-28T16:09:00"/>
        <d v="2016-10-22T15:30:00"/>
        <d v="2017-06-28T16:32:00"/>
        <d v="2019-05-15T15:22:00"/>
        <d v="2019-09-25T18:17:00"/>
        <d v="2015-08-06T18:18:00"/>
        <d v="2018-02-05T16:33:00"/>
        <d v="2019-11-15T14:30:00"/>
        <d v="2014-06-24T21:09:00"/>
        <d v="2014-12-15T19:08:00"/>
        <d v="2020-03-05T14:50:00"/>
        <d v="2020-01-05T14:20:00"/>
        <d v="2015-05-23T18:19:00"/>
        <d v="2020-05-07T15:01:00"/>
        <d v="2017-02-02T16:50:00"/>
        <d v="2014-07-23T15:58:00"/>
        <d v="2015-04-02T19:36:00"/>
        <d v="2019-10-22T17:01:00"/>
        <d v="2015-03-22T16:24:00"/>
        <d v="2013-12-10T20:54:00"/>
        <d v="2014-03-22T16:21:00"/>
        <d v="2014-05-17T16:40:00"/>
        <d v="2020-11-21T15:56:00"/>
        <d v="2020-11-11T15:04:00"/>
        <d v="2015-11-16T22:26:00"/>
        <d v="2017-03-18T16:19:00"/>
        <d v="2014-09-19T16:43:00"/>
        <d v="2017-08-10T16:19:00"/>
        <d v="2018-02-26T22:44:00"/>
        <d v="2018-08-29T16:38:00"/>
        <d v="2019-02-26T17:26:00"/>
        <d v="2019-05-31T16:28:00"/>
        <d v="2020-01-21T16:55:00"/>
        <d v="2020-01-23T18:22:00"/>
        <d v="2020-03-12T17:07:00"/>
        <d v="2014-10-14T15:04:00"/>
        <d v="2014-12-18T16:28:00"/>
        <d v="2016-02-13T14:51:00"/>
        <d v="2017-06-27T16:23:00"/>
        <d v="2019-05-01T18:26:00"/>
        <d v="2014-12-11T13:24:00"/>
        <d v="2019-06-19T17:51:00"/>
        <d v="2015-07-15T16:49:00"/>
        <d v="2014-05-20T14:22:00"/>
        <d v="2014-10-14T16:26:00"/>
        <d v="2017-05-22T15:33:00"/>
        <d v="2014-12-21T14:33:00"/>
        <d v="2015-01-16T18:58:00"/>
        <d v="2015-09-11T14:46:00"/>
        <d v="2018-04-04T17:52:00"/>
        <d v="2015-12-30T13:30:00"/>
        <d v="2016-04-30T15:07:00"/>
        <d v="2017-08-28T18:29:00"/>
        <d v="2016-12-12T16:40:00"/>
        <d v="2013-11-03T22:10:00"/>
        <d v="2017-09-11T16:26:00"/>
        <d v="2018-12-20T14:33:00"/>
        <d v="2014-04-14T17:57:00"/>
        <d v="2014-03-31T15:14:00"/>
        <d v="2014-09-04T18:00:00"/>
        <d v="2015-07-29T22:10:00"/>
        <d v="2016-03-17T18:04:00"/>
        <d v="2018-02-09T14:58:00"/>
        <d v="2018-05-27T16:13:00"/>
        <d v="2019-09-25T17:10:00"/>
        <d v="2019-08-14T15:32:00"/>
        <d v="2020-01-05T21:13:00"/>
        <d v="2020-02-07T18:13:00"/>
        <d v="2020-02-19T12:59:00"/>
        <d v="2018-01-02T16:57:00"/>
        <d v="2017-12-04T17:02:00"/>
        <d v="2019-06-24T16:36:00"/>
        <d v="2018-01-22T18:05:00"/>
        <d v="2019-02-17T14:08:00"/>
        <d v="2020-02-02T14:37:00"/>
        <d v="2018-04-13T15:49:00"/>
        <d v="2019-06-26T16:04:00"/>
        <d v="2018-04-25T18:52:00"/>
        <d v="2019-08-12T14:15:00"/>
        <d v="2019-10-11T15:06:00"/>
        <d v="2014-01-13T18:53:00"/>
        <d v="2015-06-25T15:43:00"/>
        <d v="2018-08-02T18:33:00"/>
        <d v="2018-08-19T17:32:00"/>
        <d v="2019-03-29T16:44:00"/>
        <d v="2019-09-15T15:30:00"/>
        <d v="2014-07-11T18:13:00"/>
        <d v="2016-04-03T15:29:00"/>
        <d v="2016-06-05T22:56:00"/>
        <d v="2019-07-25T18:38:00"/>
        <d v="2014-06-23T21:10:00"/>
        <d v="2015-08-10T16:41:00"/>
        <d v="2020-03-13T17:57:00"/>
        <d v="2020-11-20T15:20:00"/>
        <d v="2019-01-06T18:02:00"/>
        <d v="2019-10-14T16:45:00"/>
        <d v="2013-10-01T18:50:00"/>
        <d v="2015-03-03T16:08:00"/>
        <d v="2016-05-17T15:32:00"/>
        <d v="2016-12-21T17:22:00"/>
        <d v="2018-01-30T17:17:00"/>
        <d v="2019-03-04T16:02:00"/>
        <d v="2015-07-20T16:54:00"/>
        <d v="2014-02-12T21:02:00"/>
        <d v="2014-11-11T16:59:00"/>
        <d v="2019-06-08T18:29:00"/>
        <d v="2019-08-04T15:23:00"/>
        <d v="2013-11-16T20:55:00"/>
        <d v="2014-03-31T16:37:00"/>
        <d v="2014-11-12T19:05:00"/>
        <d v="2015-07-23T17:32:00"/>
        <d v="2019-08-28T17:41:00"/>
        <d v="2017-02-07T16:32:00"/>
        <d v="2017-06-11T15:22:00"/>
        <d v="2015-10-21T16:05:00"/>
        <d v="2016-04-03T21:59:00"/>
        <d v="2017-06-27T18:58:00"/>
        <d v="2019-06-05T16:50:00"/>
        <d v="2018-05-18T22:20:00"/>
        <d v="2018-11-05T16:43:00"/>
        <d v="2014-01-16T18:04:00"/>
        <d v="2015-06-12T18:52:00"/>
        <d v="2020-08-30T14:00:00"/>
        <d v="2019-06-25T18:31:00"/>
        <d v="2019-09-23T18:51:00"/>
        <d v="2014-02-12T16:01:00"/>
        <d v="2014-03-19T20:01:00"/>
        <d v="2014-11-07T15:06:00"/>
        <d v="2016-04-28T15:45:00"/>
        <d v="2015-07-01T18:14:00"/>
        <d v="2013-10-30T18:38:00"/>
        <d v="2018-08-31T20:54:00"/>
        <d v="2019-11-17T15:13:00"/>
        <d v="2019-12-07T16:22:00"/>
        <d v="2021-02-01T17:30:00"/>
        <d v="2016-01-05T15:39:00"/>
        <d v="2019-04-12T16:08:00"/>
        <d v="2015-03-06T13:04:00"/>
        <d v="2015-03-14T16:26:00"/>
        <d v="2016-12-27T17:59:00"/>
        <d v="2017-12-27T15:32:00"/>
        <d v="2018-04-21T15:00:00"/>
        <d v="2018-05-14T18:05:00"/>
        <d v="2015-10-25T17:32:00"/>
        <d v="2019-11-20T18:07:00"/>
        <d v="2015-07-07T16:08:00"/>
        <d v="2019-06-10T16:45:00"/>
        <d v="2014-09-02T15:08:00"/>
        <d v="2015-05-13T22:29:00"/>
        <d v="2019-07-25T18:25:00"/>
        <d v="2020-03-11T17:52:00"/>
        <d v="2014-11-07T15:36:00"/>
        <d v="2014-06-30T17:00:00"/>
        <d v="2017-05-10T15:59:00"/>
        <d v="2017-02-13T16:21:00"/>
        <d v="2021-01-03T17:03:00"/>
        <d v="2015-06-25T17:01:00"/>
        <d v="2018-01-22T17:48:00"/>
        <d v="2020-04-05T15:37:00"/>
        <d v="2013-10-03T16:38:00"/>
        <d v="2019-05-09T17:21:00"/>
        <d v="2017-08-14T15:53:00"/>
        <d v="2018-09-04T16:31:00"/>
        <d v="2020-11-29T15:07:00"/>
        <d v="2020-12-29T15:56:00"/>
        <d v="2017-02-07T15:16:00"/>
        <d v="2016-01-15T15:50:00"/>
        <d v="2017-05-21T15:00:00"/>
        <d v="2019-09-24T18:48:00"/>
        <d v="2014-01-03T15:06:00"/>
        <d v="2016-08-16T22:17:00"/>
        <d v="2017-10-06T18:43:00"/>
        <d v="2019-03-16T16:17:00"/>
        <d v="2014-02-06T15:18:00"/>
        <d v="2017-06-21T15:37:00"/>
        <d v="2014-04-14T18:16:00"/>
        <d v="2017-10-04T17:34:00"/>
        <d v="2018-10-07T15:39:00"/>
        <d v="2019-08-18T15:26:00"/>
        <d v="2016-01-13T18:43:00"/>
        <d v="2019-09-16T16:05:00"/>
        <d v="2017-01-07T16:58:00"/>
        <d v="2019-03-12T16:13:00"/>
        <d v="2019-09-26T18:36:00"/>
        <d v="2019-09-28T16:04:00"/>
        <d v="2017-08-09T15:22:00"/>
        <d v="2014-08-10T15:42:00"/>
        <d v="2015-03-03T16:17:00"/>
        <d v="2016-03-22T16:11:00"/>
        <d v="2016-12-10T15:10:00"/>
        <d v="2017-01-02T16:48:00"/>
        <d v="2017-01-29T16:18:00"/>
        <d v="2018-09-04T16:43:00"/>
        <d v="2019-09-06T14:16:00"/>
        <d v="2020-01-11T16:26:00"/>
        <d v="2020-10-01T18:07:00"/>
        <d v="2014-03-20T14:20:00"/>
        <d v="2014-08-05T14:26:00"/>
        <d v="2016-03-08T18:23:00"/>
        <d v="2020-01-17T14:09:00"/>
        <d v="2016-04-02T11:23:00"/>
        <d v="2019-09-27T15:36:00"/>
        <d v="2014-06-26T17:33:00"/>
        <d v="2019-06-12T16:22:00"/>
        <d v="2019-07-23T21:22:00"/>
        <d v="2019-11-18T15:15:00"/>
        <d v="2014-01-27T16:21:00"/>
        <d v="2014-04-14T17:23:00"/>
        <d v="2016-12-08T16:04:00"/>
        <d v="2017-08-24T16:34:00"/>
        <d v="2017-10-19T20:40:00"/>
        <d v="2018-10-26T15:30:00"/>
        <d v="2019-11-03T14:36:00"/>
        <d v="2017-05-22T17:39:00"/>
        <d v="2014-03-13T15:05:00"/>
        <d v="2016-02-23T14:51:00"/>
        <d v="2017-08-21T14:40:00"/>
        <d v="2020-07-25T15:21:00"/>
        <d v="2014-12-05T17:58:00"/>
        <d v="2019-08-20T15:23:00"/>
        <d v="2019-12-08T13:41:00"/>
        <d v="2014-09-10T18:16:00"/>
        <d v="2017-10-03T19:07:00"/>
        <d v="2020-05-19T15:21:00"/>
        <d v="2018-11-08T18:40:00"/>
        <d v="2014-09-01T15:57:00"/>
        <d v="2016-10-06T18:06:00"/>
        <d v="2018-02-27T14:47:00"/>
        <d v="2018-05-21T15:55:00"/>
        <d v="2019-04-29T21:06:00"/>
        <d v="2019-09-21T16:37:00"/>
        <d v="2019-09-23T15:45:00"/>
        <d v="2020-01-05T13:37:00"/>
        <d v="2017-04-29T16:16:00"/>
        <d v="2018-10-09T19:19:00"/>
        <d v="2018-10-18T17:14:00"/>
        <d v="2013-12-20T15:15:00"/>
        <d v="2015-11-08T14:59:00"/>
        <d v="2016-01-05T15:50:00"/>
        <d v="2016-09-26T16:36:00"/>
        <d v="2019-07-13T12:34:00"/>
        <d v="2019-10-03T16:53:00"/>
        <d v="2015-09-21T15:33:00"/>
        <d v="2019-03-13T16:31:00"/>
        <d v="2015-01-05T15:45:00"/>
        <d v="2016-03-12T13:07:00"/>
        <d v="2019-07-22T15:16:00"/>
        <d v="2015-04-09T14:53:00"/>
        <d v="2016-06-27T15:30:00"/>
        <d v="2016-08-24T16:31:00"/>
        <d v="2016-12-03T16:53:00"/>
        <d v="2019-03-25T15:29:00"/>
        <d v="2019-09-02T14:12:00"/>
        <d v="2019-10-14T14:03:00"/>
        <d v="2014-05-10T11:17:00"/>
        <d v="2017-04-15T17:20:00"/>
        <d v="2017-05-21T15:12:00"/>
        <d v="2020-03-04T15:37:00"/>
        <d v="2013-12-05T16:04:00"/>
        <d v="2014-09-27T15:41:00"/>
        <d v="2014-11-12T16:15:00"/>
        <d v="2014-12-11T20:27:00"/>
        <d v="2015-07-11T14:58:00"/>
        <d v="2017-08-27T15:51:00"/>
        <d v="2017-10-18T18:23:00"/>
        <d v="2018-10-04T14:57:00"/>
        <d v="2019-08-15T15:15:00"/>
        <d v="2019-09-14T16:37:00"/>
        <d v="2020-01-26T15:33:00"/>
        <d v="2020-02-29T13:51:00"/>
        <d v="2016-05-29T15:30:00"/>
        <d v="2019-01-14T21:40:00"/>
        <d v="2019-08-11T17:42:00"/>
        <d v="2021-01-13T15:30:00"/>
        <d v="2014-12-24T16:43:00"/>
        <d v="2015-01-05T15:34:00"/>
        <d v="2016-05-12T17:12:00"/>
        <d v="2017-10-30T18:31:00"/>
        <d v="2017-12-08T19:10:00"/>
        <d v="2018-11-04T14:34:00"/>
        <d v="2019-12-26T14:11:00"/>
        <d v="2021-01-23T14:47:00"/>
        <d v="2016-02-02T18:45:00"/>
        <d v="2019-07-19T14:00:00"/>
        <d v="2019-08-18T15:10:00"/>
        <d v="2019-10-12T13:43:00"/>
        <d v="2020-10-08T15:10:00"/>
        <d v="2013-12-17T14:46:00"/>
        <d v="2013-10-21T14:42:00"/>
        <d v="2014-11-03T16:20:00"/>
        <d v="2018-05-06T19:32:00"/>
        <d v="2020-07-30T15:28:00"/>
        <d v="2020-04-30T16:22:00"/>
        <d v="2019-09-04T13:18:00"/>
        <d v="2013-11-18T18:48:00"/>
        <d v="2013-11-25T17:07:00"/>
        <d v="2016-03-03T18:09:00"/>
        <d v="2018-06-21T18:05:00"/>
        <d v="2014-01-12T17:03:00"/>
        <d v="2014-09-23T15:04:00"/>
        <d v="2014-11-04T17:35:00"/>
        <d v="2015-05-28T22:11:00"/>
        <d v="2017-07-23T19:01:00"/>
        <d v="2019-09-18T19:30:00"/>
        <d v="2020-01-09T13:38:00"/>
        <d v="2015-09-13T17:43:00"/>
        <d v="2016-12-27T18:20:00"/>
        <d v="2019-01-21T17:32:00"/>
        <d v="2020-10-07T12:50:00"/>
        <d v="2015-05-22T18:53:00"/>
        <d v="2020-12-04T14:45:00"/>
        <d v="2014-10-01T16:18:00"/>
        <d v="2019-01-19T20:15:00"/>
        <d v="2019-11-30T16:05:00"/>
        <d v="2013-12-04T18:24:00"/>
        <d v="2014-01-22T18:27:00"/>
        <d v="2015-05-25T14:29:00"/>
        <d v="2017-02-26T16:34:00"/>
        <d v="2019-05-15T16:05:00"/>
        <d v="2020-01-09T14:19:00"/>
        <d v="2020-01-10T13:31:00"/>
        <d v="2020-10-31T14:44:00"/>
        <d v="2021-02-01T17:01:00"/>
        <d v="2019-06-08T17:20:00"/>
        <d v="2014-09-22T20:24:00"/>
        <d v="2016-12-27T16:11:00"/>
        <d v="2015-05-08T17:49:00"/>
        <d v="2017-03-28T14:10:00"/>
        <d v="2016-01-02T15:08:00"/>
        <d v="2013-11-04T17:11:00"/>
        <d v="2015-05-17T11:28:00"/>
        <d v="2017-11-09T14:33:00"/>
        <d v="2014-02-28T16:41:00"/>
        <d v="2016-05-30T18:27:00"/>
        <d v="2018-07-25T19:38:00"/>
        <d v="2019-09-09T15:08:00"/>
        <d v="2019-09-02T15:49:00"/>
        <d v="2020-01-15T19:21:00"/>
        <d v="2020-04-15T22:02:00"/>
        <d v="2016-09-06T19:00:00"/>
        <d v="2014-05-04T14:38:00"/>
        <d v="2015-08-22T15:08:00"/>
        <d v="2018-04-04T19:23:00"/>
        <d v="2018-09-21T16:43:00"/>
        <d v="2019-10-02T16:27:00"/>
        <d v="2019-12-17T15:26:00"/>
        <d v="2017-02-28T16:29:00"/>
        <d v="2019-11-27T14:18:00"/>
        <d v="2020-02-05T16:46:00"/>
        <d v="2013-11-21T15:46:00"/>
        <d v="2014-03-19T15:08:00"/>
        <d v="2015-06-22T14:42:00"/>
        <d v="2014-10-18T12:02:00"/>
        <d v="2016-09-08T18:55:00"/>
        <d v="2020-11-16T12:06:00"/>
        <d v="2018-08-12T16:51:00"/>
        <d v="2018-11-04T13:11:00"/>
        <d v="2019-02-11T14:07:00"/>
        <d v="2020-02-07T13:30:00"/>
        <d v="2014-02-27T13:15:00"/>
        <d v="2017-01-08T15:33:00"/>
        <d v="2014-03-30T16:32:00"/>
        <d v="2017-04-01T15:40:00"/>
        <d v="2017-04-23T16:18:00"/>
        <d v="2015-06-28T15:14:00"/>
        <d v="2015-10-11T14:26:00"/>
        <d v="2014-05-23T17:21:00"/>
        <d v="2019-11-20T14:24:00"/>
        <d v="2017-05-28T14:46:00"/>
        <d v="2017-08-31T14:53:00"/>
        <d v="2018-12-04T17:53:00"/>
        <d v="2015-09-01T15:29:00"/>
        <d v="2019-03-01T18:08:00"/>
        <d v="2019-06-24T13:46:00"/>
        <d v="2019-09-06T13:47:00"/>
        <d v="2020-02-03T13:39:00"/>
        <d v="2020-11-30T14:04:00"/>
        <d v="2015-01-25T15:59:00"/>
        <d v="2014-07-05T17:44:00"/>
        <d v="2015-08-31T14:40:00"/>
        <d v="2017-07-29T15:32:00"/>
        <d v="2018-04-18T16:00:00"/>
        <d v="2019-04-07T14:31:00"/>
        <d v="2019-11-01T15:53:00"/>
        <d v="2019-11-07T13:59:00"/>
        <d v="2020-01-28T15:11:00"/>
        <d v="2020-06-16T15:08:00"/>
        <d v="2021-01-04T15:56:00"/>
        <d v="2021-01-11T15:11:00"/>
        <d v="2018-11-12T15:05:00"/>
        <d v="2018-12-14T14:43:00"/>
        <d v="2019-08-23T14:18:00"/>
        <d v="2017-08-03T17:03:00"/>
        <d v="2019-10-28T16:56:00"/>
        <d v="2019-11-07T13:56:00"/>
        <d v="2020-02-29T13:31:00"/>
        <d v="2020-08-17T13:21:00"/>
        <d v="2014-11-16T20:20:00"/>
        <d v="2013-11-22T18:23:00"/>
        <d v="2014-12-15T12:31:00"/>
        <d v="2019-09-14T16:16:00"/>
        <d v="2019-10-08T15:59:00"/>
        <d v="2020-12-14T13:10:00"/>
        <d v="2016-01-10T15:05:00"/>
        <d v="2017-01-01T16:03:00"/>
        <d v="2019-01-22T15:21:00"/>
        <d v="2015-12-07T14:00:00"/>
        <d v="2018-11-16T16:25:00"/>
        <d v="2017-05-11T18:21:00"/>
        <d v="2017-10-22T17:46:00"/>
        <d v="2018-01-20T14:33:00"/>
        <d v="2018-03-12T17:59:00"/>
        <d v="2018-05-04T15:37:00"/>
        <d v="2015-02-11T14:58:00"/>
        <d v="2015-09-15T15:53:00"/>
        <d v="2019-08-25T15:30:00"/>
        <d v="2019-09-14T16:11:00"/>
        <d v="2019-11-21T12:58:00"/>
        <d v="2019-12-26T16:09:00"/>
        <d v="2020-03-18T16:38:00"/>
        <d v="2014-04-08T16:33:00"/>
        <d v="2015-05-29T18:00:00"/>
        <d v="2019-03-07T16:16:00"/>
        <d v="2013-12-17T18:23:00"/>
        <d v="2014-08-15T11:13:00"/>
        <d v="2014-10-02T14:09:00"/>
        <d v="2019-05-25T17:15:00"/>
        <d v="2019-07-07T13:04:00"/>
        <d v="2019-11-08T13:10:00"/>
        <d v="2014-03-10T10:51:00"/>
        <d v="2018-04-09T19:03:00"/>
        <d v="2014-01-18T15:14:00"/>
        <d v="2014-12-08T15:00:00"/>
        <d v="2015-06-25T14:44:00"/>
        <d v="2016-10-18T14:05:00"/>
        <d v="2018-02-27T14:28:00"/>
        <d v="2018-11-09T16:50:00"/>
        <d v="2020-12-11T12:42:00"/>
        <d v="2013-12-13T13:57:00"/>
        <d v="2014-01-03T18:36:00"/>
        <d v="2015-06-17T21:09:00"/>
        <d v="2016-02-18T18:45:00"/>
        <d v="2017-02-14T19:01:00"/>
        <d v="2020-09-20T18:22:00"/>
        <d v="2014-07-29T15:51:00"/>
        <d v="2015-05-06T11:53:00"/>
        <d v="2016-04-30T14:18:00"/>
        <d v="2015-07-06T14:54:00"/>
        <d v="2017-04-04T13:18:00"/>
        <d v="2017-05-26T14:10:00"/>
        <d v="2019-04-29T13:40:00"/>
        <d v="2019-10-02T16:09:00"/>
        <d v="2014-12-15T14:26:00"/>
        <d v="2014-10-06T16:52:00"/>
        <d v="2015-09-19T14:32:00"/>
        <d v="2017-11-12T16:01:00"/>
        <d v="2018-02-05T18:54:00"/>
        <d v="2018-05-07T16:22:00"/>
        <d v="2019-02-04T14:34:00"/>
        <d v="2016-04-13T18:36:00"/>
        <d v="2018-09-20T15:49:00"/>
        <d v="2018-12-10T17:35:00"/>
        <d v="2019-01-26T13:36:00"/>
        <d v="2014-04-22T15:29:00"/>
        <d v="2016-06-27T14:26:00"/>
        <d v="2018-06-25T16:46:00"/>
        <d v="2019-07-20T13:47:00"/>
        <d v="2020-01-28T13:52:00"/>
        <d v="2020-08-11T14:45:00"/>
        <d v="2015-04-18T14:07:00"/>
        <d v="2014-04-29T15:02:00"/>
        <d v="2017-02-20T14:46:00"/>
        <d v="2013-11-24T14:45:00"/>
        <d v="2016-12-28T18:33:00"/>
        <d v="2015-12-20T17:08:00"/>
        <d v="2017-01-25T16:40:00"/>
        <d v="2017-05-17T18:01:00"/>
        <d v="2018-06-13T13:55:00"/>
        <d v="2019-03-04T15:03:00"/>
        <d v="2019-04-11T14:15:00"/>
        <d v="2019-10-10T14:43:00"/>
        <d v="2019-11-10T15:05:00"/>
        <d v="2020-01-04T13:20:00"/>
        <d v="2019-10-21T14:07:00"/>
        <d v="2014-06-11T15:17:00"/>
        <d v="2017-01-07T16:34:00"/>
        <d v="2019-03-13T14:55:00"/>
        <d v="2019-12-18T15:14:00"/>
        <d v="2020-11-03T13:46:00"/>
        <d v="2018-01-02T15:25:00"/>
        <d v="2018-07-16T15:19:00"/>
        <d v="2018-07-17T18:45:00"/>
        <d v="2020-08-18T16:48:00"/>
        <d v="2017-12-18T18:58:00"/>
        <d v="2018-12-26T15:36:00"/>
        <d v="2015-06-25T17:24:00"/>
        <d v="2015-07-18T14:53:00"/>
        <d v="2016-09-25T11:33:00"/>
        <d v="2018-07-02T18:38:00"/>
        <d v="2019-09-06T14:56:00"/>
        <d v="2013-11-01T01:53:00"/>
        <d v="2015-02-25T17:24:00"/>
        <d v="2016-02-15T17:32:00"/>
        <d v="2017-05-01T16:45:00"/>
        <d v="2019-04-12T18:46:00"/>
        <d v="2017-01-06T17:16:00"/>
        <d v="2014-03-22T15:19:00"/>
        <d v="2014-12-03T15:48:00"/>
        <d v="2015-11-09T13:42:00"/>
        <d v="2016-08-01T13:14:00"/>
        <d v="2017-07-18T14:46:00"/>
        <d v="2018-04-22T14:57:00"/>
        <d v="2019-08-17T14:08:00"/>
        <d v="2020-02-03T14:05:00"/>
        <d v="2020-11-30T18:00:00"/>
        <d v="2016-10-15T13:54:00"/>
        <d v="2015-07-27T13:58:00"/>
        <d v="2016-06-29T14:49:00"/>
        <d v="2016-11-18T14:59:00"/>
        <d v="2017-06-11T16:20:00"/>
        <d v="2018-09-21T13:51:00"/>
        <d v="2019-08-07T12:54:00"/>
        <d v="2019-09-14T15:57:00"/>
        <d v="2021-01-19T13:51:00"/>
        <d v="2014-01-25T18:29:00"/>
        <d v="2015-02-20T14:00:00"/>
        <d v="2015-06-30T16:36:00"/>
        <d v="2018-02-20T18:41:00"/>
        <d v="2019-09-15T13:05:00"/>
        <d v="2019-12-04T14:59:00"/>
        <d v="2014-11-08T16:19:00"/>
        <d v="2015-09-09T18:18:00"/>
        <d v="2016-04-15T17:46:00"/>
        <d v="2019-11-07T19:25:00"/>
        <d v="2019-05-28T15:56:00"/>
        <d v="2019-08-20T13:38:00"/>
        <d v="2013-12-09T16:08:00"/>
        <d v="2014-06-13T19:00:00"/>
        <d v="2014-07-31T14:01:00"/>
        <d v="2014-08-01T15:57:00"/>
        <d v="2014-10-20T17:43:00"/>
        <d v="2015-10-14T14:52:00"/>
        <d v="2016-02-11T20:02:00"/>
        <d v="2016-05-12T16:48:00"/>
        <d v="2017-09-11T11:11:00"/>
        <d v="2018-11-14T15:06:00"/>
        <d v="2019-03-22T15:26:00"/>
        <d v="2019-03-23T15:06:00"/>
        <d v="2019-05-19T18:30:00"/>
        <d v="2019-07-27T14:16:00"/>
        <d v="2019-08-30T13:52:00"/>
        <d v="2020-02-03T13:17:00"/>
        <d v="2021-01-16T11:47:00"/>
        <d v="2019-03-16T14:54:00"/>
        <d v="2019-07-17T13:47:00"/>
        <d v="2020-10-07T12:20:00"/>
        <d v="2017-02-06T14:37:00"/>
        <d v="2017-04-05T12:34:00"/>
        <d v="2018-10-12T19:10:00"/>
        <d v="2019-06-24T13:58:00"/>
        <d v="2019-09-02T13:30:00"/>
        <d v="2015-12-30T12:12:00"/>
        <d v="2019-03-25T14:48:00"/>
        <d v="2020-02-29T13:15:00"/>
        <d v="2020-10-12T13:07:00"/>
        <d v="2013-11-30T15:31:00"/>
        <d v="2018-05-08T18:31:00"/>
        <d v="2019-06-14T19:03:00"/>
        <d v="2019-09-03T19:06:00"/>
        <d v="2016-07-03T14:04:00"/>
        <d v="2016-09-05T17:15:00"/>
        <d v="2017-02-20T14:16:00"/>
        <d v="2018-08-09T18:10:00"/>
        <d v="2019-02-22T14:40:00"/>
        <d v="2014-04-12T15:04:00"/>
        <d v="2015-01-17T15:53:00"/>
        <d v="2015-08-15T14:54:00"/>
        <d v="2019-03-22T18:24:00"/>
        <d v="2019-06-17T19:09:00"/>
        <d v="2014-05-16T14:17:00"/>
        <d v="2014-06-20T14:11:00"/>
        <d v="2015-11-01T02:33:00"/>
        <d v="2018-08-20T16:30:00"/>
        <d v="2014-08-18T13:59:00"/>
        <d v="2020-11-04T17:32:00"/>
        <d v="2018-01-23T19:09:00"/>
        <d v="2019-12-05T14:48:00"/>
        <d v="2017-07-30T16:00:00"/>
        <d v="2019-09-10T18:37:00"/>
        <d v="2019-07-21T15:23:00"/>
        <d v="2015-07-11T14:43:00"/>
        <d v="2016-05-17T21:04:00"/>
        <d v="2016-08-31T17:01:00"/>
        <d v="2018-01-20T17:04:00"/>
        <d v="2018-11-05T13:43:00"/>
        <d v="2018-12-04T18:06:00"/>
        <d v="2018-12-27T17:54:00"/>
        <d v="2019-03-29T15:42:00"/>
        <d v="2019-08-30T12:51:00"/>
        <d v="2019-09-18T13:36:00"/>
        <d v="2020-12-29T15:43:00"/>
        <d v="2016-06-01T15:43:00"/>
        <d v="2018-11-12T14:48:00"/>
        <d v="2019-04-04T14:11:00"/>
        <d v="2019-08-02T14:20:00"/>
        <d v="2015-01-03T17:58:00"/>
        <d v="2015-09-29T16:09:00"/>
        <d v="2019-01-31T18:36:00"/>
        <d v="2018-10-01T18:28:00"/>
        <d v="2015-11-13T15:57:00"/>
        <d v="2013-10-21T15:17:00"/>
        <d v="2013-11-23T14:27:00"/>
        <d v="2014-10-14T16:42:00"/>
        <d v="2015-05-04T13:44:00"/>
        <d v="2015-11-19T18:05:00"/>
        <d v="2018-03-15T14:37:00"/>
        <d v="2018-10-22T18:36:00"/>
        <d v="2019-04-23T15:05:00"/>
        <d v="2019-11-05T17:54:00"/>
        <d v="2019-02-24T16:33:00"/>
        <d v="2018-08-15T14:18:00"/>
        <d v="2014-10-29T16:43:00"/>
        <d v="2015-11-25T11:24:00"/>
        <d v="2016-04-04T16:55:00"/>
        <d v="2017-12-18T19:00:00"/>
        <d v="2019-08-14T15:34:00"/>
        <d v="2020-12-17T16:36:00"/>
        <d v="2014-02-17T12:40:00"/>
        <d v="2017-06-30T13:22:00"/>
        <d v="2017-11-24T17:27:00"/>
        <d v="2019-04-05T18:50:00"/>
        <d v="2014-06-26T16:53:00"/>
        <d v="2013-12-27T16:59:00"/>
        <d v="2016-10-24T17:57:00"/>
        <d v="2017-06-24T14:58:00"/>
        <d v="2018-07-10T13:54:00"/>
        <d v="2019-03-29T19:12:00"/>
        <d v="2019-07-13T18:55:00"/>
        <d v="2019-09-16T18:11:00"/>
        <d v="2019-11-20T15:17:00"/>
        <d v="2015-10-28T16:38:00"/>
        <d v="2014-01-10T17:15:00"/>
        <d v="2014-07-15T16:07:00"/>
        <d v="2019-08-06T18:49:00"/>
        <d v="2019-11-18T14:12:00"/>
        <d v="2015-06-10T14:06:00"/>
        <d v="2017-12-23T15:04:00"/>
        <d v="2019-02-18T12:56:00"/>
        <d v="2019-08-22T18:40:00"/>
        <d v="2014-07-12T16:13:00"/>
        <d v="2014-11-22T18:12:00"/>
        <d v="2015-09-05T16:48:00"/>
        <d v="2015-09-13T17:37:00"/>
        <d v="2017-01-12T15:03:00"/>
        <d v="2018-09-08T17:18:00"/>
        <d v="2019-01-06T16:36:00"/>
        <d v="2019-12-16T13:26:00"/>
        <d v="2016-02-03T16:42:00"/>
        <d v="2017-10-14T13:29:00"/>
        <d v="2016-12-27T18:03:00"/>
        <d v="2019-08-30T12:41:00"/>
        <d v="2013-11-02T14:10:00"/>
        <d v="2013-10-05T16:00:00"/>
        <d v="2014-03-23T16:14:00"/>
        <d v="2014-07-03T14:47:00"/>
        <d v="2017-09-11T16:40:00"/>
        <d v="2018-03-24T13:05:00"/>
        <d v="2020-01-17T17:07:00"/>
        <d v="2020-01-23T16:44:00"/>
        <d v="2020-12-07T18:42:00"/>
        <d v="2013-11-13T12:21:00"/>
        <d v="2015-10-18T13:55:00"/>
        <d v="2016-09-05T15:22:00"/>
        <d v="2019-12-18T12:47:00"/>
        <d v="2014-11-30T09:22:00"/>
        <d v="2016-03-31T15:38:00"/>
        <d v="2018-11-20T16:25:00"/>
        <d v="2019-07-22T16:52:00"/>
        <d v="2020-01-07T18:35:00"/>
        <d v="2020-02-26T15:23:00"/>
        <d v="2018-05-29T16:29:00"/>
        <d v="2020-03-01T13:16:00"/>
        <d v="2014-06-12T16:09:00"/>
        <d v="2014-03-28T13:46:00"/>
        <d v="2016-01-27T14:31:00"/>
        <d v="2016-09-26T10:33:00"/>
        <d v="2019-07-10T19:00:00"/>
        <d v="2019-07-19T13:04:00"/>
        <d v="2019-10-23T12:36:00"/>
        <d v="2014-07-08T17:27:00"/>
        <d v="2014-01-06T12:31:00"/>
        <d v="2014-08-24T18:03:00"/>
        <d v="2016-11-10T14:20:00"/>
        <d v="2017-01-26T18:48:00"/>
        <d v="2014-06-23T13:34:00"/>
        <d v="2014-01-10T14:02:00"/>
        <d v="2015-02-26T16:23:00"/>
        <d v="2015-10-15T17:09:00"/>
        <d v="2015-10-19T17:38:00"/>
        <d v="2017-06-28T14:44:00"/>
        <d v="2018-06-25T15:06:00"/>
        <d v="2019-07-09T11:31:00"/>
        <d v="2019-11-13T18:36:00"/>
        <d v="2019-11-21T12:22:00"/>
        <d v="2017-05-01T13:42:00"/>
        <d v="2017-03-28T15:34:00"/>
        <d v="2019-07-01T19:19:00"/>
        <d v="2018-08-18T16:29:00"/>
        <d v="2019-03-17T19:25:00"/>
        <d v="2019-03-27T18:47:00"/>
        <d v="2019-08-26T13:03:00"/>
        <d v="2019-12-02T18:34:00"/>
        <d v="2021-02-21T18:25:00"/>
        <d v="2014-07-07T18:11:00"/>
        <d v="2016-03-13T13:34:00"/>
        <d v="2017-12-02T15:17:00"/>
        <d v="2020-11-26T17:13:00"/>
        <d v="2015-11-06T18:39:00"/>
        <d v="2018-07-30T19:13:00"/>
        <d v="2019-06-03T13:10:00"/>
        <d v="2016-04-28T16:25:00"/>
        <d v="2019-03-04T13:14:00"/>
        <d v="2018-07-03T19:03:00"/>
        <d v="2018-10-25T18:50:00"/>
        <d v="2020-06-12T18:12:00"/>
        <d v="2015-04-30T14:38:00"/>
        <d v="2019-08-25T18:10:00"/>
        <d v="2017-06-30T14:28:00"/>
        <d v="2018-02-05T17:54:00"/>
        <d v="2020-09-21T16:54:00"/>
        <d v="2020-11-11T13:17:00"/>
        <d v="2020-12-08T13:13:00"/>
        <d v="2018-12-13T17:36:00"/>
        <d v="2017-02-23T15:21:00"/>
        <d v="2017-04-23T15:29:00"/>
        <d v="2018-10-07T13:49:00"/>
        <d v="2018-11-01T15:19:00"/>
        <d v="2019-05-29T19:06:00"/>
        <d v="2019-12-01T13:55:00"/>
        <d v="2015-01-17T15:30:00"/>
        <d v="2016-10-05T17:10:00"/>
        <d v="2016-12-15T13:43:00"/>
        <d v="2017-02-19T15:20:00"/>
        <d v="2019-02-08T18:13:00"/>
        <d v="2019-10-05T17:44:00"/>
        <d v="2019-11-16T15:11:00"/>
        <d v="2019-11-30T14:44:00"/>
        <d v="2020-02-25T14:44:00"/>
        <d v="2016-11-30T19:00:00"/>
        <d v="2014-01-21T14:37:00"/>
        <d v="2017-08-22T19:03:00"/>
        <d v="2018-06-08T15:02:00"/>
        <d v="2018-11-12T14:20:00"/>
        <d v="2019-12-27T18:12:00"/>
        <d v="2020-12-01T16:49:00"/>
        <d v="2014-03-04T13:26:00"/>
        <d v="2014-04-12T14:40:00"/>
        <d v="2014-04-24T14:28:00"/>
        <d v="2016-05-03T14:01:00"/>
        <d v="2015-10-22T13:55:00"/>
        <d v="2015-12-02T18:51:00"/>
        <d v="2017-10-18T14:12:00"/>
        <d v="2019-11-08T18:57:00"/>
        <d v="2020-03-12T18:43:00"/>
        <d v="2020-02-26T12:06:00"/>
        <d v="2017-05-21T17:45:00"/>
        <d v="2019-02-22T14:13:00"/>
        <d v="2019-08-27T13:38:00"/>
        <d v="2015-02-05T13:42:00"/>
        <d v="2015-12-29T16:26:00"/>
        <d v="2018-03-10T13:42:00"/>
        <d v="2019-08-28T18:42:00"/>
        <d v="2014-04-13T16:25:00"/>
        <d v="2015-06-29T18:49:00"/>
        <d v="2016-12-20T14:25:00"/>
        <d v="2018-03-02T12:53:00"/>
        <d v="2018-10-16T18:36:00"/>
        <d v="2019-11-13T15:20:00"/>
        <d v="2020-10-27T13:12:00"/>
        <d v="2014-09-14T14:36:00"/>
        <d v="2015-03-16T16:06:00"/>
        <d v="2015-10-21T16:07:00"/>
        <d v="2016-11-02T14:24:00"/>
        <d v="2016-07-01T16:39:00"/>
        <d v="2017-10-04T17:49:00"/>
        <d v="2018-11-05T14:34:00"/>
        <d v="2019-03-07T15:28:00"/>
        <d v="2019-07-15T14:01:00"/>
        <d v="2013-12-05T13:13:00"/>
        <d v="2015-02-02T18:13:00"/>
        <d v="2016-01-14T16:34:00"/>
        <d v="2017-10-11T15:03:00"/>
        <d v="2019-10-25T15:46:00"/>
        <d v="2019-12-02T18:52:00"/>
        <d v="2018-05-04T14:46:00"/>
        <d v="2019-06-02T14:33:00"/>
        <d v="2014-04-21T13:07:00"/>
        <d v="2014-04-25T13:36:00"/>
        <d v="2016-08-25T16:31:00"/>
        <d v="2017-03-30T18:44:00"/>
        <d v="2017-07-18T14:25:00"/>
        <d v="2017-07-25T13:33:00"/>
        <d v="2018-06-15T19:10:00"/>
        <d v="2019-07-09T18:29:00"/>
        <d v="2019-10-05T15:16:00"/>
        <d v="2019-09-12T18:59:00"/>
        <d v="2020-03-02T15:55:00"/>
        <d v="2020-02-21T14:12:00"/>
        <d v="2017-10-01T14:16:00"/>
        <d v="2019-03-09T12:24:00"/>
        <d v="2019-08-15T18:33:00"/>
        <d v="2019-11-20T12:24:00"/>
        <d v="2016-06-05T19:01:00"/>
        <d v="2018-06-04T13:06:00"/>
        <d v="2018-09-11T19:01:00"/>
        <d v="2019-01-05T14:36:00"/>
        <d v="2019-06-14T15:42:00"/>
        <d v="2014-07-23T16:39:00"/>
        <d v="2018-09-26T18:46:00"/>
        <d v="2020-01-08T19:08:00"/>
        <d v="2018-06-03T13:42:00"/>
        <d v="2019-02-03T15:15:00"/>
        <d v="2019-07-16T18:50:00"/>
        <d v="2019-08-05T13:00:00"/>
        <d v="2016-05-23T16:19:00"/>
        <d v="2018-10-11T18:55:00"/>
        <d v="2018-10-31T12:52:00"/>
        <d v="2018-11-03T17:11:00"/>
        <d v="2018-12-01T12:36:00"/>
        <d v="2015-05-09T16:15:00"/>
        <d v="2019-12-26T16:44:00"/>
        <d v="2015-01-03T19:01:00"/>
        <d v="2016-01-30T17:40:00"/>
        <d v="2016-12-11T13:40:00"/>
        <d v="2018-10-08T14:30:00"/>
        <d v="2014-11-11T16:08:00"/>
        <d v="2017-02-22T15:40:00"/>
        <d v="2017-06-16T18:11:00"/>
        <d v="2017-07-12T16:12:00"/>
        <d v="2017-09-19T13:09:00"/>
        <d v="2020-08-25T11:50:00"/>
        <d v="2017-05-14T13:23:00"/>
        <d v="2017-05-03T13:48:00"/>
        <d v="2019-11-17T16:51:00"/>
        <d v="2015-04-08T11:56:00"/>
        <d v="2015-03-23T17:19:00"/>
        <d v="2015-04-29T14:35:00"/>
        <d v="2015-07-11T17:24:00"/>
        <d v="2017-02-02T14:51:00"/>
        <d v="2017-02-12T13:54:00"/>
        <d v="2017-10-15T19:08:00"/>
        <d v="2017-11-09T13:25:00"/>
        <d v="2018-01-10T18:58:00"/>
        <d v="2019-08-20T18:32:00"/>
        <d v="2019-08-29T18:39:00"/>
        <d v="2019-12-09T13:50:00"/>
        <d v="2013-12-11T13:12:00"/>
        <d v="2015-10-17T14:00:00"/>
        <d v="2016-07-25T16:38:00"/>
        <d v="2017-08-28T16:34:00"/>
        <d v="2016-10-16T15:51:00"/>
        <d v="2018-04-11T18:39:00"/>
        <d v="2019-02-27T16:58:00"/>
        <d v="2019-06-03T16:16:00"/>
        <d v="2019-09-21T18:39:00"/>
        <d v="2020-02-20T13:21:00"/>
        <d v="2016-12-10T13:37:00"/>
        <d v="2018-03-30T18:13:00"/>
        <d v="2018-12-06T18:33:00"/>
        <d v="2020-03-10T18:53:00"/>
        <d v="2017-07-18T14:17:00"/>
        <d v="2018-12-07T17:33:00"/>
        <d v="2019-10-15T12:38:00"/>
        <d v="2014-06-26T12:43:00"/>
        <d v="2014-07-27T12:47:00"/>
        <d v="2014-09-18T15:06:00"/>
        <d v="2015-08-30T13:52:00"/>
        <d v="2016-10-15T13:37:00"/>
        <d v="2016-10-20T15:07:00"/>
        <d v="2019-03-06T16:58:00"/>
        <d v="2019-03-09T13:56:00"/>
        <d v="2019-03-18T13:40:00"/>
        <d v="2019-09-19T16:47:00"/>
        <d v="2019-11-21T12:02:00"/>
        <d v="2020-01-04T12:32:00"/>
        <d v="2020-09-23T14:50:00"/>
        <d v="2020-09-29T13:09:00"/>
        <d v="2014-05-22T16:09:00"/>
        <d v="2016-08-25T16:25:00"/>
        <d v="2019-05-23T14:29:00"/>
        <d v="2019-06-06T18:35:00"/>
        <d v="2019-12-26T13:56:00"/>
        <d v="2016-01-18T13:56:00"/>
        <d v="2016-09-24T14:09:00"/>
        <d v="2017-04-17T14:32:00"/>
        <d v="2018-06-12T15:24:00"/>
        <d v="2018-10-15T14:25:00"/>
        <d v="2019-07-25T18:30:00"/>
        <d v="2020-02-10T17:51:00"/>
        <d v="2020-04-02T11:35:00"/>
        <d v="2020-09-05T17:26:00"/>
        <d v="2016-10-13T19:04:00"/>
        <d v="2018-03-21T16:39:00"/>
        <d v="2019-03-21T13:33:00"/>
        <d v="2019-07-20T15:31:00"/>
        <d v="2014-11-21T16:57:00"/>
        <d v="2015-01-14T15:04:00"/>
        <d v="2015-04-14T15:11:00"/>
        <d v="2016-09-25T18:36:00"/>
        <d v="2017-05-12T18:44:00"/>
        <d v="2018-06-01T18:35:00"/>
        <d v="2018-08-10T18:42:00"/>
        <d v="2019-01-24T16:30:00"/>
        <d v="2019-09-02T18:59:00"/>
        <d v="2019-10-02T18:13:00"/>
        <d v="2020-01-29T18:41:00"/>
        <d v="2020-07-02T18:29:00"/>
        <d v="2020-09-14T18:08:00"/>
        <d v="2015-03-13T13:35:00"/>
        <d v="2017-06-30T12:50:00"/>
        <d v="2018-10-12T13:19:00"/>
        <d v="2013-10-14T15:38:00"/>
        <d v="2014-01-07T13:22:00"/>
        <d v="2016-06-19T16:01:00"/>
        <d v="2016-06-22T13:50:00"/>
        <d v="2016-12-16T13:29:00"/>
        <d v="2017-03-17T17:09:00"/>
        <d v="2017-05-10T18:51:00"/>
        <d v="2018-11-08T17:56:00"/>
        <d v="2018-12-20T12:32:00"/>
        <d v="2019-03-03T18:04:00"/>
        <d v="2019-05-22T16:42:00"/>
        <d v="2019-08-24T13:04:00"/>
        <d v="2013-11-08T18:35:00"/>
        <d v="2014-07-28T09:03:00"/>
        <d v="2015-08-02T16:30:00"/>
        <d v="2016-06-23T18:45:00"/>
        <d v="2017-08-05T14:26:00"/>
        <d v="2018-02-15T17:42:00"/>
        <d v="2019-02-04T18:40:00"/>
        <d v="2020-02-07T12:19:00"/>
        <d v="2013-11-20T19:00:00"/>
        <d v="2019-06-11T19:00:00"/>
        <d v="2018-03-28T15:23:00"/>
        <d v="2014-01-11T15:00:00"/>
        <d v="2014-02-22T18:54:00"/>
        <d v="2016-01-21T15:58:00"/>
        <d v="2016-03-31T12:59:00"/>
        <d v="2019-11-10T14:12:00"/>
        <d v="2014-09-14T18:46:00"/>
        <d v="2015-02-26T18:56:00"/>
        <d v="2015-05-23T15:04:00"/>
        <d v="2016-10-19T14:22:00"/>
        <d v="2019-06-05T18:33:00"/>
        <d v="2019-09-12T14:16:00"/>
        <d v="2015-02-02T14:34:00"/>
        <d v="2018-05-21T14:46:00"/>
        <d v="2019-09-16T14:08:00"/>
        <d v="2019-12-12T13:07:00"/>
        <d v="2020-02-27T18:02:00"/>
        <d v="2020-03-09T18:19:00"/>
        <d v="2013-11-25T14:25:00"/>
        <d v="2014-09-29T15:24:00"/>
        <d v="2016-08-20T13:15:00"/>
        <d v="2017-04-18T13:02:00"/>
        <d v="2018-10-06T17:31:00"/>
        <d v="2018-11-05T12:58:00"/>
        <d v="2019-07-15T13:41:00"/>
        <d v="2019-12-07T12:56:00"/>
        <d v="2013-12-14T16:26:00"/>
        <d v="2017-03-13T16:06:00"/>
        <d v="2017-11-06T15:12:00"/>
        <d v="2014-02-25T12:00:00"/>
        <d v="2014-12-16T16:10:00"/>
        <d v="2016-05-06T17:26:00"/>
        <d v="2017-06-19T18:12:00"/>
        <d v="2017-11-27T17:34:00"/>
        <d v="2019-10-12T12:13:00"/>
        <d v="2018-07-23T18:27:00"/>
        <d v="2019-08-31T18:29:00"/>
        <d v="2014-07-08T15:46:00"/>
        <d v="2015-03-25T18:41:00"/>
        <d v="2014-06-29T13:42:00"/>
        <d v="2016-12-05T18:26:00"/>
        <d v="2017-02-26T13:14:00"/>
        <d v="2019-01-25T19:42:00"/>
        <d v="2018-05-24T16:42:00"/>
        <d v="2019-05-12T15:29:00"/>
        <d v="2019-07-07T17:54:00"/>
        <d v="2019-11-22T18:21:00"/>
        <d v="2020-06-16T10:33:00"/>
        <d v="2017-12-31T16:54:00"/>
        <d v="2020-02-27T13:04:00"/>
        <d v="2018-06-19T17:24:00"/>
        <d v="2015-09-28T19:11:00"/>
        <d v="2016-03-29T13:21:00"/>
        <d v="2017-04-11T19:01:00"/>
        <d v="2017-09-05T14:49:00"/>
        <d v="2019-09-17T14:05:00"/>
        <d v="2019-05-19T18:12:00"/>
        <d v="2020-10-21T13:01:00"/>
        <d v="2013-10-17T18:53:00"/>
        <d v="2013-11-07T17:32:00"/>
        <d v="2018-10-04T18:53:00"/>
        <d v="2017-08-07T13:06:00"/>
        <d v="2017-11-11T13:55:00"/>
        <d v="2018-12-11T14:25:00"/>
        <d v="2019-12-19T13:24:00"/>
        <d v="2015-11-30T14:03:00"/>
        <d v="2015-02-09T14:55:00"/>
        <d v="2017-04-27T19:17:00"/>
        <d v="2017-04-20T18:16:00"/>
        <d v="2017-04-22T14:47:00"/>
        <d v="2017-10-22T17:03:00"/>
        <d v="2018-04-28T12:52:00"/>
        <d v="2019-02-09T14:02:00"/>
        <d v="2019-02-16T18:32:00"/>
        <d v="2019-03-04T12:42:00"/>
        <d v="2019-11-20T12:00:00"/>
        <d v="2015-02-15T14:40:00"/>
        <d v="2013-10-13T18:44:00"/>
        <d v="2015-06-01T16:05:00"/>
        <d v="2015-07-08T13:49:00"/>
        <d v="2015-12-10T15:42:00"/>
        <d v="2016-01-22T12:26:00"/>
        <d v="2018-12-02T13:57:00"/>
        <d v="2019-10-26T14:37:00"/>
        <d v="2019-10-04T15:47:00"/>
        <d v="2019-11-03T13:24:00"/>
        <d v="2020-02-06T18:15:00"/>
        <d v="2019-11-11T12:34:00"/>
        <d v="2018-02-19T17:55:00"/>
        <d v="2018-05-03T16:31:00"/>
        <d v="2013-10-18T18:52:00"/>
        <d v="2015-12-26T16:48:00"/>
        <d v="2016-05-02T12:28:00"/>
        <d v="2018-07-08T13:48:00"/>
        <d v="2018-07-27T18:54:00"/>
        <d v="2018-10-14T13:51:00"/>
        <d v="2019-11-17T15:44:00"/>
        <d v="2013-12-03T14:29:00"/>
        <d v="2017-12-15T16:14:00"/>
        <d v="2018-01-15T15:17:00"/>
        <d v="2019-02-28T13:44:00"/>
        <d v="2014-05-03T14:43:00"/>
        <d v="2017-04-01T14:37:00"/>
        <d v="2018-01-18T17:27:00"/>
        <d v="2019-02-22T13:32:00"/>
        <d v="2013-10-08T15:48:00"/>
        <d v="2014-01-16T18:38:00"/>
        <d v="2014-07-30T17:16:00"/>
        <d v="2014-11-17T18:26:00"/>
        <d v="2018-01-07T18:24:00"/>
        <d v="2019-01-17T18:01:00"/>
        <d v="2019-06-28T17:27:00"/>
        <d v="2015-10-16T13:19:00"/>
        <d v="2019-04-09T18:08:00"/>
        <d v="2019-05-10T19:09:00"/>
        <d v="2019-03-18T15:30:00"/>
        <d v="2015-05-13T15:30:00"/>
        <d v="2017-04-06T14:53:00"/>
        <d v="2017-06-14T13:08:00"/>
        <d v="2018-12-10T14:06:00"/>
        <d v="2019-01-13T12:09:00"/>
        <d v="2019-03-17T12:02:00"/>
        <d v="2019-06-26T16:55:00"/>
        <d v="2020-02-04T17:52:00"/>
        <d v="2020-12-22T16:22:00"/>
        <d v="2020-12-27T13:21:00"/>
        <d v="2014-10-19T13:34:00"/>
        <d v="2018-04-20T17:51:00"/>
        <d v="2018-08-23T15:24:00"/>
        <d v="2019-03-23T13:40:00"/>
        <d v="2013-10-16T17:17:00"/>
        <d v="2015-03-25T19:22:00"/>
        <d v="2015-07-17T16:26:00"/>
        <d v="2017-09-20T19:07:00"/>
        <d v="2017-10-02T13:59:00"/>
        <d v="2018-06-20T18:19:00"/>
        <d v="2018-08-02T17:50:00"/>
        <d v="2019-02-05T18:28:00"/>
        <d v="2019-03-31T16:06:00"/>
        <d v="2019-04-26T17:52:00"/>
        <d v="2020-01-09T18:22:00"/>
        <d v="2014-02-21T18:53:00"/>
        <d v="2014-11-20T13:27:00"/>
        <d v="2015-01-25T20:18:00"/>
        <d v="2017-10-15T18:04:00"/>
        <d v="2018-08-17T18:23:00"/>
        <d v="2019-10-04T14:39:00"/>
        <d v="2015-04-23T15:05:00"/>
        <d v="2017-02-06T13:48:00"/>
        <d v="2017-04-15T12:50:00"/>
        <d v="2017-12-30T15:05:00"/>
        <d v="2018-09-18T13:25:00"/>
        <d v="2014-09-05T11:08:00"/>
        <d v="2014-09-10T16:30:00"/>
        <d v="2015-05-28T18:34:00"/>
        <d v="2017-03-02T12:51:00"/>
        <d v="2017-04-11T18:59:00"/>
        <d v="2017-07-22T13:40:00"/>
        <d v="2017-09-05T18:44:00"/>
        <d v="2018-01-02T17:49:00"/>
        <d v="2018-02-09T19:22:00"/>
        <d v="2018-09-17T18:51:00"/>
        <d v="2018-11-15T18:06:00"/>
        <d v="2019-01-21T14:36:00"/>
        <d v="2019-02-13T13:17:00"/>
        <d v="2019-10-03T15:06:00"/>
        <d v="2016-05-17T15:11:00"/>
        <d v="2016-05-18T13:41:00"/>
        <d v="2017-02-18T18:33:00"/>
        <d v="2019-03-04T12:33:00"/>
        <d v="2019-10-09T17:26:00"/>
        <d v="2019-11-07T12:33:00"/>
        <d v="2019-11-19T13:25:00"/>
        <d v="2016-02-07T15:10:00"/>
        <d v="2015-01-19T15:00:00"/>
        <d v="2018-03-25T17:08:00"/>
        <d v="2019-03-09T17:08:00"/>
        <d v="2020-12-27T16:11:00"/>
        <d v="2014-06-10T13:25:00"/>
        <d v="2015-01-20T14:35:00"/>
        <d v="2016-03-02T18:24:00"/>
        <d v="2018-12-10T16:33:00"/>
        <d v="2020-01-21T11:50:00"/>
        <d v="2019-11-02T13:00:00"/>
        <d v="2016-03-24T12:40:00"/>
        <d v="2016-05-02T13:47:00"/>
        <d v="2016-11-25T15:16:00"/>
        <d v="2017-06-05T16:37:00"/>
        <d v="2018-08-29T19:17:00"/>
        <d v="2020-03-23T16:35:00"/>
        <d v="2020-10-22T12:48:00"/>
        <d v="2013-11-04T15:27:00"/>
        <d v="2018-01-02T14:10:00"/>
        <d v="2019-01-17T18:30:00"/>
        <d v="2020-01-04T11:55:00"/>
        <d v="2020-02-21T11:51:00"/>
        <d v="2016-11-18T13:36:00"/>
        <d v="2018-07-13T18:09:00"/>
        <d v="2018-12-24T16:51:00"/>
        <d v="2019-10-12T11:57:00"/>
        <d v="2020-03-06T15:44:00"/>
        <d v="2020-09-24T13:04:00"/>
        <d v="2017-08-13T16:54:00"/>
        <d v="2017-07-20T18:08:00"/>
        <d v="2017-08-15T12:35:00"/>
        <d v="2018-08-24T18:49:00"/>
        <d v="2019-06-24T11:55:00"/>
        <d v="2019-10-21T12:53:00"/>
        <d v="2014-11-16T13:35:00"/>
        <d v="2015-07-23T15:18:00"/>
        <d v="2017-09-05T13:51:00"/>
        <d v="2019-09-14T18:44:00"/>
        <d v="2019-09-28T14:04:00"/>
        <d v="2014-09-19T18:58:00"/>
        <d v="2015-08-24T18:59:00"/>
        <d v="2016-11-21T11:13:00"/>
        <d v="2019-05-16T18:15:00"/>
        <d v="2019-06-01T13:49:00"/>
        <d v="2019-06-24T12:15:00"/>
        <d v="2019-08-10T11:26:00"/>
        <d v="2014-10-03T12:33:00"/>
        <d v="2016-04-11T19:02:00"/>
        <d v="2016-12-19T13:44:00"/>
        <d v="2013-12-31T16:05:00"/>
        <d v="2014-06-14T19:07:00"/>
        <d v="2015-05-28T14:06:00"/>
        <d v="2016-03-07T18:35:00"/>
        <d v="2016-11-21T13:16:00"/>
        <d v="2017-12-16T16:37:00"/>
        <d v="2018-02-07T18:58:00"/>
        <d v="2018-11-28T16:08:00"/>
        <d v="2020-03-02T18:16:00"/>
        <d v="2019-12-19T13:34:00"/>
        <d v="2020-02-29T12:06:00"/>
        <d v="2020-07-28T12:54:00"/>
        <d v="2020-10-01T13:33:00"/>
        <d v="2020-11-30T12:32:00"/>
        <d v="2017-09-03T13:11:00"/>
        <d v="2015-03-10T18:29:00"/>
        <d v="2015-04-05T13:05:00"/>
        <d v="2015-10-06T19:15:00"/>
        <d v="2017-11-26T17:55:00"/>
        <d v="2018-05-20T17:45:00"/>
        <d v="2018-07-27T18:33:00"/>
        <d v="2018-08-08T18:53:00"/>
        <d v="2019-06-21T13:14:00"/>
        <d v="2016-01-02T19:45:00"/>
        <d v="2014-08-11T19:26:00"/>
        <d v="2016-05-25T18:57:00"/>
        <d v="2019-07-20T14:07:00"/>
        <d v="2019-12-26T11:50:00"/>
        <d v="2020-01-14T16:04:00"/>
        <d v="2020-01-25T16:26:00"/>
        <d v="2015-04-28T18:53:00"/>
        <d v="2015-05-16T14:32:00"/>
        <d v="2016-02-26T13:59:00"/>
        <d v="2016-11-02T18:09:00"/>
        <d v="2017-04-18T18:26:00"/>
        <d v="2018-03-28T18:51:00"/>
        <d v="2018-07-29T14:14:00"/>
        <d v="2019-05-09T17:42:00"/>
        <d v="2019-10-13T14:28:00"/>
        <d v="2020-02-06T18:05:00"/>
        <d v="2013-10-26T17:00:00"/>
        <d v="2015-06-05T18:14:00"/>
        <d v="2014-08-24T13:34:00"/>
        <d v="2016-01-24T14:25:00"/>
        <d v="2018-10-27T13:33:00"/>
        <d v="2019-02-24T17:30:00"/>
        <d v="2020-03-14T14:59:00"/>
        <d v="2014-04-22T18:20:00"/>
        <d v="2017-09-12T12:17:00"/>
        <d v="2016-06-22T16:38:00"/>
        <d v="2018-09-13T18:49:00"/>
        <d v="2019-08-18T13:18:00"/>
        <d v="2013-12-12T14:27:00"/>
        <d v="2017-10-03T18:09:00"/>
        <d v="2014-08-07T16:39:00"/>
        <d v="2015-11-09T14:21:00"/>
        <d v="2018-07-11T19:01:00"/>
        <d v="2019-12-18T14:02:00"/>
        <d v="2014-03-12T16:46:00"/>
        <d v="2014-12-16T17:48:00"/>
        <d v="2014-12-29T19:18:00"/>
        <d v="2017-02-10T13:53:00"/>
        <d v="2017-11-03T12:08:00"/>
        <d v="2018-12-17T16:57:00"/>
        <d v="2016-04-24T14:07:00"/>
        <d v="2014-11-29T18:21:00"/>
        <d v="2015-02-02T13:19:00"/>
        <d v="2015-05-21T14:59:00"/>
        <d v="2016-11-07T13:19:00"/>
        <d v="2017-06-30T12:18:00"/>
        <d v="2014-03-17T17:55:00"/>
        <d v="2014-03-18T14:28:00"/>
        <d v="2014-05-04T16:18:00"/>
        <d v="2016-07-29T18:51:00"/>
        <d v="2017-12-18T18:17:00"/>
        <d v="2018-04-16T12:41:00"/>
        <d v="2019-06-29T14:32:00"/>
        <d v="2018-10-25T17:25:00"/>
        <d v="2019-10-25T15:59:00"/>
        <d v="2019-12-05T17:13:00"/>
        <d v="2018-06-22T17:15:00"/>
        <d v="2015-01-18T12:29:00"/>
        <d v="2015-02-10T17:59:00"/>
        <d v="2017-08-25T18:44:00"/>
        <d v="2019-07-17T13:19:00"/>
        <d v="2019-03-09T18:12:00"/>
        <d v="2019-10-16T12:16:00"/>
        <d v="2014-03-13T14:08:00"/>
        <d v="2014-12-07T16:12:00"/>
        <d v="2014-10-13T12:39:00"/>
        <d v="2014-12-12T13:41:00"/>
        <d v="2016-01-27T15:56:00"/>
        <d v="2016-05-03T18:56:00"/>
        <d v="2016-12-09T19:12:00"/>
        <d v="2018-07-12T18:20:00"/>
        <d v="2018-10-29T15:07:00"/>
        <d v="2019-03-14T15:55:00"/>
        <d v="2019-06-16T18:39:00"/>
        <d v="2019-12-16T18:52:00"/>
        <d v="2014-01-25T15:34:00"/>
        <d v="2017-12-20T12:41:00"/>
        <d v="2018-12-31T16:48:00"/>
        <d v="2014-04-17T18:48:00"/>
        <d v="2014-07-22T14:40:00"/>
        <d v="2014-10-01T18:18:00"/>
        <d v="2014-12-28T18:44:00"/>
        <d v="2015-05-04T18:11:00"/>
        <d v="2016-03-04T18:07:00"/>
        <d v="2016-06-24T18:37:00"/>
        <d v="2016-08-07T20:56:00"/>
        <d v="2018-06-03T14:18:00"/>
        <d v="2018-06-04T14:02:00"/>
        <d v="2018-07-28T17:41:00"/>
        <d v="2019-10-22T18:46:00"/>
        <d v="2019-10-31T16:28:00"/>
        <d v="2016-10-10T18:43:00"/>
        <d v="2014-07-11T18:22:00"/>
        <d v="2013-10-19T16:23:00"/>
        <d v="2014-01-20T15:44:00"/>
        <d v="2017-07-21T13:23:00"/>
        <d v="2017-10-23T18:32:00"/>
        <d v="2019-04-08T14:09:00"/>
        <d v="2019-02-23T18:32:00"/>
        <d v="2019-11-22T17:24:00"/>
        <d v="2020-01-30T12:09:00"/>
        <d v="2013-10-19T18:11:00"/>
        <d v="2014-03-01T17:32:00"/>
        <d v="2015-01-08T13:47:00"/>
        <d v="2015-09-06T13:44:00"/>
        <d v="2017-01-02T13:49:00"/>
        <d v="2017-04-01T15:00:00"/>
        <d v="2017-07-24T12:39:00"/>
        <d v="2017-12-01T19:27:00"/>
        <d v="2018-04-23T12:40:00"/>
        <d v="2018-03-01T18:23:00"/>
        <d v="2018-08-06T15:42:00"/>
        <d v="2014-12-30T19:26:00"/>
        <d v="2018-05-05T14:04:00"/>
        <d v="2016-01-09T14:43:00"/>
        <d v="2018-06-29T16:35:00"/>
        <d v="2020-10-04T13:39:00"/>
        <d v="2015-12-14T13:58:00"/>
        <d v="2013-10-09T18:32:00"/>
        <d v="2014-02-09T13:54:00"/>
        <d v="2014-05-30T19:08:00"/>
        <d v="2018-09-08T16:57:00"/>
        <d v="2018-11-13T18:27:00"/>
        <d v="2019-01-15T12:46:00"/>
        <d v="2019-01-17T13:56:00"/>
        <d v="2019-08-02T19:00:00"/>
        <d v="2019-08-06T12:21:00"/>
        <d v="2019-09-03T09:45:00"/>
        <d v="2020-12-27T15:54:00"/>
        <d v="2021-02-06T13:36:00"/>
        <d v="2016-03-06T14:55:00"/>
        <d v="2017-02-02T17:16:00"/>
        <d v="2018-01-21T15:59:00"/>
        <d v="2014-11-11T15:16:00"/>
        <d v="2014-11-28T19:19:00"/>
        <d v="2015-06-28T15:06:00"/>
        <d v="2016-07-17T14:22:00"/>
        <d v="2018-11-12T13:10:00"/>
        <d v="2017-06-27T18:39:00"/>
        <d v="2018-11-09T12:48:00"/>
        <d v="2018-11-12T13:23:00"/>
        <d v="2019-04-27T18:02:00"/>
        <d v="2019-08-13T17:09:00"/>
        <d v="2020-07-31T17:46:00"/>
        <d v="2020-09-08T11:34:00"/>
        <d v="2016-08-11T15:43:00"/>
        <d v="2013-10-24T12:42:00"/>
        <d v="2014-11-06T15:26:00"/>
        <d v="2016-08-23T18:23:00"/>
        <d v="2019-03-05T18:30:00"/>
        <d v="2020-02-23T18:16:00"/>
        <d v="2020-08-07T13:11:00"/>
        <d v="2020-08-24T17:41:00"/>
        <d v="2020-10-16T12:29:00"/>
        <d v="2020-02-03T13:42:00"/>
        <d v="2015-01-10T14:49:00"/>
        <d v="2015-03-05T14:01:00"/>
        <d v="2016-09-24T15:02:00"/>
        <d v="2014-12-22T18:19:00"/>
        <d v="2015-03-26T18:09:00"/>
        <d v="2015-05-28T18:10:00"/>
        <d v="2016-05-06T18:52:00"/>
        <d v="2016-10-03T18:51:00"/>
        <d v="2016-09-20T14:46:00"/>
        <d v="2020-01-21T15:05:00"/>
        <d v="2018-03-27T12:56:00"/>
        <d v="2015-07-15T18:45:00"/>
        <d v="2016-02-24T18:52:00"/>
        <d v="2017-01-05T18:32:00"/>
        <d v="2017-05-17T18:38:00"/>
        <d v="2018-06-06T13:24:00"/>
        <d v="2019-07-05T13:29:00"/>
        <d v="2019-07-28T12:10:00"/>
        <d v="2019-12-26T12:05:00"/>
        <d v="2020-06-25T17:41:00"/>
        <d v="2014-12-04T14:13:00"/>
        <d v="2015-10-02T18:13:00"/>
        <d v="2015-11-02T13:05:00"/>
        <d v="2017-06-29T18:46:00"/>
        <d v="2017-10-08T19:56:00"/>
        <d v="2018-05-28T15:26:00"/>
        <d v="2018-06-18T17:13:00"/>
        <d v="2019-01-29T13:55:00"/>
        <d v="2019-01-29T18:32:00"/>
        <d v="2019-12-22T13:49:00"/>
        <d v="2014-04-19T18:00:00"/>
        <d v="2015-02-11T13:28:00"/>
        <d v="2015-05-23T14:06:00"/>
        <d v="2016-05-20T19:10:00"/>
        <d v="2020-02-18T12:23:00"/>
        <d v="2014-08-08T17:49:00"/>
        <d v="2016-08-18T14:52:00"/>
        <d v="2014-02-20T13:12:00"/>
        <d v="2016-03-22T18:53:00"/>
        <d v="2018-07-19T17:26:00"/>
        <d v="2019-11-30T13:28:00"/>
        <d v="2014-01-17T18:19:00"/>
        <d v="2014-04-03T17:37:00"/>
        <d v="2014-04-14T18:07:00"/>
        <d v="2015-01-08T16:37:00"/>
        <d v="2016-06-10T18:45:00"/>
        <d v="2016-06-25T14:32:00"/>
        <d v="2018-05-19T13:21:00"/>
        <d v="2018-08-15T18:48:00"/>
        <d v="2018-12-26T13:06:00"/>
        <d v="2019-01-14T12:09:00"/>
        <d v="2019-05-16T17:50:00"/>
        <d v="2020-01-12T13:06:00"/>
        <d v="2014-08-16T15:11:00"/>
        <d v="2016-05-28T13:15:00"/>
        <d v="2017-05-09T10:41:00"/>
        <d v="2019-02-12T16:25:00"/>
        <d v="2020-02-04T12:04:00"/>
        <d v="2017-10-04T18:38:00"/>
        <d v="2018-09-13T13:04:00"/>
        <d v="2018-11-15T13:04:00"/>
        <d v="2019-05-04T12:54:00"/>
        <d v="2019-08-30T17:43:00"/>
        <d v="2013-10-15T18:42:00"/>
        <d v="2014-01-22T18:10:00"/>
        <d v="2014-02-26T18:10:00"/>
        <d v="2014-06-30T18:27:00"/>
        <d v="2015-03-22T17:58:00"/>
        <d v="2015-07-17T12:25:00"/>
        <d v="2019-08-24T12:17:00"/>
        <d v="2019-11-08T11:23:00"/>
        <d v="2020-10-09T18:19:00"/>
        <d v="2016-07-05T14:14:00"/>
        <d v="2016-09-04T15:28:00"/>
        <d v="2018-07-23T18:15:00"/>
        <d v="2020-02-21T13:22:00"/>
        <d v="2014-07-02T18:41:00"/>
        <d v="2014-09-20T12:12:00"/>
        <d v="2014-11-04T17:18:00"/>
        <d v="2015-06-10T19:11:00"/>
        <d v="2017-10-18T17:14:00"/>
        <d v="2020-07-31T12:03:00"/>
        <d v="2018-03-24T11:47:00"/>
        <d v="2019-05-09T18:17:00"/>
        <d v="2019-07-11T17:02:00"/>
        <d v="2019-12-13T12:09:00"/>
        <d v="2020-06-25T12:30:00"/>
        <d v="2016-04-12T12:49:00"/>
        <d v="2016-12-16T19:05:00"/>
        <d v="2018-02-07T17:38:00"/>
        <d v="2014-03-01T17:50:00"/>
        <d v="2013-12-16T14:07:00"/>
        <d v="2013-10-15T18:19:00"/>
        <d v="2014-01-25T13:13:00"/>
        <d v="2015-07-22T16:06:00"/>
        <d v="2019-06-11T15:16:00"/>
        <d v="2018-09-05T20:02:00"/>
        <d v="2019-03-28T17:59:00"/>
        <d v="2019-06-07T17:27:00"/>
        <d v="2019-09-30T17:44:00"/>
        <d v="2019-12-04T18:35:00"/>
        <d v="2020-01-28T18:42:00"/>
        <d v="2013-11-13T18:56:00"/>
        <d v="2013-12-08T18:59:00"/>
        <d v="2015-05-05T14:31:00"/>
        <d v="2019-07-02T18:56:00"/>
        <d v="2019-07-06T19:07:00"/>
        <d v="2019-10-19T11:41:00"/>
        <d v="2020-07-25T13:01:00"/>
        <d v="2014-03-29T18:21:00"/>
        <d v="2015-05-22T18:15:00"/>
        <d v="2017-07-10T14:20:00"/>
        <d v="2017-10-28T15:12:00"/>
        <d v="2019-02-21T17:14:00"/>
        <d v="2016-01-13T18:29:00"/>
        <d v="2016-02-17T19:04:00"/>
        <d v="2016-06-12T19:09:00"/>
        <d v="2017-08-01T17:40:00"/>
        <d v="2017-10-23T11:53:00"/>
        <d v="2017-11-29T21:47:00"/>
        <d v="2020-07-13T17:33:00"/>
        <d v="2017-07-17T13:09:00"/>
        <d v="2015-05-01T14:13:00"/>
        <d v="2017-07-09T12:52:00"/>
        <d v="2013-12-18T15:14:00"/>
        <d v="2014-05-28T16:02:00"/>
        <d v="2019-08-18T18:04:00"/>
        <d v="2017-09-28T13:04:00"/>
        <d v="2015-01-04T12:42:00"/>
        <d v="2015-02-09T17:33:00"/>
        <d v="2014-11-14T16:01:00"/>
        <d v="2016-01-26T16:10:00"/>
        <d v="2016-10-15T17:24:00"/>
        <d v="2017-11-18T16:36:00"/>
        <d v="2018-04-07T17:57:00"/>
        <d v="2018-08-14T17:11:00"/>
        <d v="2018-10-27T14:12:00"/>
        <d v="2019-04-28T14:46:00"/>
        <d v="2019-11-02T16:46:00"/>
        <d v="2014-06-25T15:26:00"/>
        <d v="2014-06-22T16:36:00"/>
        <d v="2016-06-14T16:49:00"/>
        <d v="2016-10-14T17:55:00"/>
        <d v="2017-01-05T16:31:00"/>
        <d v="2017-06-19T18:24:00"/>
        <d v="2017-11-12T13:53:00"/>
        <d v="2019-02-02T12:51:00"/>
        <d v="2019-02-08T18:01:00"/>
        <d v="2019-05-05T13:18:00"/>
        <d v="2019-12-05T15:59:00"/>
        <d v="2015-05-16T17:56:00"/>
        <d v="2016-01-09T18:15:00"/>
        <d v="2016-07-14T17:59:00"/>
        <d v="2017-04-23T14:17:00"/>
        <d v="2014-12-09T12:03:00"/>
        <d v="2016-04-29T13:53:00"/>
        <d v="2017-01-02T12:45:00"/>
        <d v="2017-01-09T15:47:00"/>
        <d v="2017-08-25T19:04:00"/>
        <d v="2017-09-02T15:27:00"/>
        <d v="2018-09-24T18:33:00"/>
        <d v="2019-04-29T11:50:00"/>
        <d v="2019-07-22T17:56:00"/>
        <d v="2019-09-25T14:16:00"/>
        <d v="2013-10-05T14:10:00"/>
        <d v="2014-10-29T13:47:00"/>
        <d v="2019-01-08T17:32:00"/>
        <d v="2019-02-13T16:54:00"/>
        <d v="2019-09-08T17:48:00"/>
        <d v="2013-11-30T14:30:00"/>
        <d v="2014-07-03T17:56:00"/>
        <d v="2017-02-22T18:54:00"/>
        <d v="2017-05-27T13:46:00"/>
        <d v="2018-04-18T17:06:00"/>
        <d v="2018-10-19T18:18:00"/>
        <d v="2021-01-20T15:29:00"/>
        <d v="2020-11-06T10:00:00"/>
        <d v="2015-10-09T14:45:00"/>
        <d v="2016-02-11T16:33:00"/>
        <d v="2019-02-11T17:09:00"/>
        <d v="2019-05-24T15:01:00"/>
        <d v="2019-09-02T17:09:00"/>
        <d v="2016-02-18T16:52:00"/>
        <d v="2018-10-08T14:20:00"/>
        <d v="2019-06-03T18:37:00"/>
        <d v="2020-03-13T16:58:00"/>
        <d v="2014-07-02T13:08:00"/>
        <d v="2015-06-02T14:06:00"/>
        <d v="2015-11-11T19:45:00"/>
        <d v="2016-05-10T18:55:00"/>
        <d v="2017-10-04T19:42:00"/>
        <d v="2020-01-19T13:56:00"/>
        <d v="2018-05-03T15:51:00"/>
        <d v="2018-07-29T13:45:00"/>
        <d v="2019-01-26T11:45:00"/>
        <d v="2019-06-24T11:42:00"/>
        <d v="2019-10-20T15:15:00"/>
        <d v="2016-03-21T17:55:00"/>
        <d v="2018-10-01T12:59:00"/>
        <d v="2016-06-13T14:05:00"/>
        <d v="2014-06-01T15:49:00"/>
        <d v="2014-08-25T18:25:00"/>
        <d v="2014-09-27T16:00:00"/>
        <d v="2019-03-25T13:10:00"/>
        <d v="2018-02-12T12:03:00"/>
        <d v="2018-04-02T16:21:00"/>
        <d v="2018-08-16T18:37:00"/>
        <d v="2019-01-04T11:56:00"/>
        <d v="2015-03-10T16:11:00"/>
        <d v="2018-11-10T13:15:00"/>
        <d v="2018-11-26T17:13:00"/>
        <d v="2019-04-15T17:29:00"/>
        <d v="2019-06-21T17:06:00"/>
        <d v="2019-07-04T15:23:00"/>
        <d v="2017-12-20T14:53:00"/>
        <d v="2014-02-07T17:08:00"/>
        <d v="2014-03-16T18:31:00"/>
        <d v="2014-05-18T13:00:00"/>
        <d v="2016-02-24T15:05:00"/>
        <d v="2016-03-16T13:03:00"/>
        <d v="2017-03-13T18:32:00"/>
        <d v="2017-04-22T12:41:00"/>
        <d v="2017-06-09T19:00:00"/>
        <d v="2018-02-11T12:38:00"/>
        <d v="2018-03-30T18:06:00"/>
        <d v="2019-06-09T13:22:00"/>
        <d v="2019-07-26T12:16:00"/>
        <d v="2020-01-07T17:46:00"/>
        <d v="2014-05-01T15:39:00"/>
        <d v="2015-01-22T17:35:00"/>
        <d v="2015-10-16T18:26:00"/>
        <d v="2015-11-05T15:32:00"/>
        <d v="2016-03-13T18:03:00"/>
        <d v="2016-03-21T17:58:00"/>
        <d v="2016-12-26T18:36:00"/>
        <d v="2017-03-13T18:58:00"/>
        <d v="2017-04-09T13:09:00"/>
        <d v="2017-06-14T14:26:00"/>
        <d v="2017-07-18T13:12:00"/>
        <d v="2017-09-28T17:16:00"/>
        <d v="2018-01-21T12:51:00"/>
        <d v="2017-12-14T16:52:00"/>
        <d v="2018-02-04T16:28:00"/>
        <d v="2018-03-06T13:21:00"/>
        <d v="2018-10-19T18:29:00"/>
        <d v="2019-05-13T17:11:00"/>
        <d v="2019-09-14T18:28:00"/>
        <d v="2015-06-20T16:06:00"/>
        <d v="2015-07-26T18:34:00"/>
        <d v="2017-01-25T18:18:00"/>
        <d v="2019-03-05T19:03:00"/>
        <d v="2019-09-15T15:05:00"/>
        <d v="2019-12-26T11:17:00"/>
        <d v="2019-06-23T13:12:00"/>
        <d v="2019-10-15T12:11:00"/>
        <d v="2015-01-30T12:06:00"/>
        <d v="2014-08-17T12:50:00"/>
        <d v="2014-09-04T15:41:00"/>
        <d v="2014-09-28T17:05:00"/>
        <d v="2015-04-22T18:51:00"/>
        <d v="2016-03-27T14:59:00"/>
        <d v="2017-02-22T18:46:00"/>
        <d v="2017-07-09T16:01:00"/>
        <d v="2018-02-19T17:31:00"/>
        <d v="2018-05-04T13:27:00"/>
        <d v="2018-10-01T17:50:00"/>
        <d v="2018-10-09T18:18:00"/>
        <d v="2019-01-23T18:48:00"/>
        <d v="2019-01-24T18:47:00"/>
        <d v="2019-03-26T17:06:00"/>
        <d v="2019-08-19T18:34:00"/>
        <d v="2019-08-26T18:16:00"/>
        <d v="2020-02-06T17:06:00"/>
        <d v="2020-10-12T16:05:00"/>
        <d v="2015-04-02T19:44:00"/>
        <d v="2013-10-08T19:24:00"/>
        <d v="2014-09-06T12:56:00"/>
        <d v="2015-05-06T18:26:00"/>
        <d v="2015-08-04T18:40:00"/>
        <d v="2015-09-03T18:49:00"/>
        <d v="2016-09-24T10:31:00"/>
        <d v="2018-03-01T18:42:00"/>
        <d v="2019-08-20T11:51:00"/>
        <d v="2013-11-13T18:51:00"/>
        <d v="2014-07-07T13:19:00"/>
        <d v="2015-06-19T13:20:00"/>
        <d v="2018-08-22T17:43:00"/>
        <d v="2019-08-05T11:47:00"/>
        <d v="2013-10-25T17:41:00"/>
        <d v="2015-01-10T16:05:00"/>
        <d v="2015-12-29T12:58:00"/>
        <d v="2017-03-10T18:33:00"/>
        <d v="2018-09-24T15:20:00"/>
        <d v="2020-01-12T16:54:00"/>
        <d v="2019-11-17T17:02:00"/>
        <d v="2020-02-14T13:41:00"/>
        <d v="2020-01-31T18:10:00"/>
        <d v="2015-06-20T15:18:00"/>
        <d v="2017-01-13T12:28:00"/>
        <d v="2017-12-02T12:50:00"/>
        <d v="2019-09-17T18:31:00"/>
        <d v="2020-07-29T12:21:00"/>
        <d v="2014-09-23T18:51:00"/>
        <d v="2014-02-27T17:46:00"/>
        <d v="2014-10-19T13:05:00"/>
        <d v="2015-04-04T18:43:00"/>
        <d v="2016-12-28T11:13:00"/>
        <d v="2017-05-01T13:39:00"/>
        <d v="2018-03-24T15:43:00"/>
        <d v="2018-04-17T18:22:00"/>
        <d v="2018-09-13T18:27:00"/>
        <d v="2019-02-20T13:53:00"/>
        <d v="2019-08-14T13:07:00"/>
        <d v="2019-08-16T17:34:00"/>
        <d v="2020-01-02T12:02:00"/>
        <d v="2018-01-17T18:24:00"/>
        <d v="2018-05-06T12:20:00"/>
        <d v="2019-05-09T17:45:00"/>
        <d v="2019-07-23T18:08:00"/>
        <d v="2014-12-12T16:27:00"/>
        <d v="2014-12-20T16:49:00"/>
        <d v="2019-01-31T18:05:00"/>
        <d v="2016-12-20T15:42:00"/>
        <d v="2017-01-30T18:37:00"/>
        <d v="2018-12-27T13:03:00"/>
        <d v="2014-04-03T18:06:00"/>
        <d v="2014-07-15T12:26:00"/>
        <d v="2014-08-07T12:30:00"/>
        <d v="2015-09-14T16:18:00"/>
        <d v="2016-09-18T15:38:00"/>
        <d v="2018-10-27T13:57:00"/>
        <d v="2019-10-31T14:50:00"/>
        <d v="2019-06-27T18:36:00"/>
        <d v="2019-10-26T18:32:00"/>
        <d v="2019-11-19T11:21:00"/>
        <d v="2014-02-24T11:33:00"/>
        <d v="2015-01-13T14:30:00"/>
        <d v="2015-12-02T15:54:00"/>
        <d v="2016-03-12T17:17:00"/>
        <d v="2017-06-19T16:22:00"/>
        <d v="2018-06-19T18:41:00"/>
        <d v="2019-02-15T18:34:00"/>
        <d v="2019-11-01T13:10:00"/>
        <d v="2013-10-11T13:02:00"/>
        <d v="2015-03-19T12:25:00"/>
        <d v="2015-11-13T18:08:00"/>
        <d v="2016-02-01T15:38:00"/>
        <d v="2016-06-19T16:24:00"/>
        <d v="2017-02-05T18:04:00"/>
        <d v="2018-06-01T18:08:00"/>
        <d v="2018-12-31T13:30:00"/>
        <d v="2019-08-05T17:22:00"/>
        <d v="2019-10-19T13:10:00"/>
        <d v="2020-01-29T16:55:00"/>
        <d v="2020-02-04T11:36:00"/>
        <d v="2020-07-24T12:02:00"/>
        <d v="2020-11-19T09:46:00"/>
        <d v="2014-04-18T17:51:00"/>
        <d v="2015-12-15T17:48:00"/>
        <d v="2018-02-21T17:32:00"/>
        <d v="2019-01-17T18:56:00"/>
        <d v="2013-11-14T18:42:00"/>
        <d v="2014-04-12T18:18:00"/>
        <d v="2014-10-15T18:18:00"/>
        <d v="2020-02-08T13:40:00"/>
        <d v="2015-10-31T12:23:00"/>
        <d v="2016-08-30T17:54:00"/>
        <d v="2016-09-13T13:01:00"/>
        <d v="2017-05-16T18:52:00"/>
        <d v="2017-08-16T16:14:00"/>
        <d v="2017-10-02T18:39:00"/>
        <d v="2017-10-20T15:47:00"/>
        <d v="2018-08-08T15:45:00"/>
        <d v="2018-09-28T17:15:00"/>
        <d v="2019-01-02T17:49:00"/>
        <d v="2019-03-10T17:02:00"/>
        <d v="2019-10-21T13:48:00"/>
        <d v="2018-03-13T18:35:00"/>
        <d v="2018-09-28T16:56:00"/>
        <d v="2018-12-02T16:53:00"/>
        <d v="2019-03-04T11:44:00"/>
        <d v="2019-07-03T18:32:00"/>
        <d v="2014-10-27T18:15:00"/>
        <d v="2015-10-03T12:25:00"/>
        <d v="2017-01-16T18:12:00"/>
        <d v="2018-04-27T12:18:00"/>
        <d v="2014-03-15T15:59:00"/>
        <d v="2013-12-14T17:25:00"/>
        <d v="2018-12-26T11:57:00"/>
        <d v="2014-09-20T15:39:00"/>
        <d v="2014-12-03T16:28:00"/>
        <d v="2015-02-15T16:07:00"/>
        <d v="2015-04-02T18:18:00"/>
        <d v="2016-12-30T12:42:00"/>
        <d v="2017-03-06T17:58:00"/>
        <d v="2017-10-07T17:59:00"/>
        <d v="2017-10-23T12:13:00"/>
        <d v="2018-08-13T18:13:00"/>
        <d v="2018-04-05T17:16:00"/>
        <d v="2018-09-27T18:06:00"/>
        <d v="2020-06-04T16:59:00"/>
        <d v="2019-07-17T11:52:00"/>
        <d v="2014-07-12T14:32:00"/>
        <d v="2015-11-13T12:53:00"/>
        <d v="2017-12-02T16:47:00"/>
        <d v="2019-01-20T17:32:00"/>
        <d v="2014-10-27T18:06:00"/>
        <d v="2015-08-17T13:29:00"/>
        <d v="2015-10-27T13:21:00"/>
        <d v="2017-04-13T12:38:00"/>
        <d v="2017-08-15T12:07:00"/>
        <d v="2019-11-22T12:22:00"/>
        <d v="2015-07-24T16:53:00"/>
        <d v="2014-11-21T15:30:00"/>
        <d v="2015-01-31T17:03:00"/>
        <d v="2015-02-14T12:17:00"/>
        <d v="2016-07-01T15:07:00"/>
        <d v="2017-06-30T11:38:00"/>
        <d v="2017-07-14T16:24:00"/>
        <d v="2017-09-06T17:47:00"/>
        <d v="2017-10-10T12:56:00"/>
        <d v="2017-11-21T17:41:00"/>
        <d v="2018-06-30T17:25:00"/>
        <d v="2018-08-12T12:20:00"/>
        <d v="2018-10-03T18:14:00"/>
        <d v="2019-03-09T11:00:00"/>
        <d v="2019-10-14T17:35:00"/>
        <d v="2020-01-08T11:29:00"/>
        <d v="2020-02-17T12:50:00"/>
        <d v="2016-05-26T18:37:00"/>
        <d v="2017-03-28T13:16:00"/>
        <d v="2017-06-28T12:44:00"/>
        <d v="2018-03-09T17:21:00"/>
        <d v="2018-06-20T18:31:00"/>
        <d v="2018-07-07T14:17:00"/>
        <d v="2018-11-13T13:03:00"/>
        <d v="2019-04-26T18:51:00"/>
        <d v="2019-08-24T11:52:00"/>
        <d v="2019-11-17T15:31:00"/>
        <d v="2019-12-18T15:50:00"/>
        <d v="2013-12-15T12:24:00"/>
        <d v="2014-06-15T12:45:00"/>
        <d v="2015-03-27T17:11:00"/>
        <d v="2017-04-04T17:35:00"/>
        <d v="2017-08-12T18:31:00"/>
        <d v="2017-08-30T18:53:00"/>
        <d v="2019-03-26T13:53:00"/>
        <d v="2019-04-08T18:28:00"/>
        <d v="2019-05-31T13:23:00"/>
        <d v="2019-06-03T16:36:00"/>
        <d v="2019-08-20T11:40:00"/>
        <d v="2018-03-18T16:51:00"/>
        <d v="2013-11-23T16:54:00"/>
        <d v="2017-08-16T13:15:00"/>
        <d v="2017-11-01T18:30:00"/>
        <d v="2020-02-26T18:56:00"/>
        <d v="2014-09-02T16:30:00"/>
        <d v="2014-10-05T19:55:00"/>
        <d v="2015-10-07T18:54:00"/>
        <d v="2016-03-09T13:43:00"/>
        <d v="2018-02-21T17:15:00"/>
        <d v="2019-12-26T16:01:00"/>
        <d v="2020-10-10T15:15:00"/>
        <d v="2018-04-30T17:29:00"/>
        <d v="2014-12-28T18:06:00"/>
        <d v="2017-10-01T11:50:00"/>
        <d v="2018-12-17T13:39:00"/>
        <d v="2019-11-01T11:08:00"/>
        <d v="2019-11-10T12:54:00"/>
        <d v="2019-11-30T16:58:00"/>
        <d v="2019-12-06T12:12:00"/>
        <d v="2015-07-14T16:04:00"/>
        <d v="2019-03-09T12:22:00"/>
        <d v="2019-05-12T18:19:00"/>
        <d v="2019-12-15T13:28:00"/>
        <d v="2016-06-30T17:49:00"/>
        <d v="2018-03-25T11:59:00"/>
        <d v="2018-02-12T17:17:00"/>
        <d v="2019-05-11T17:04:00"/>
        <d v="2014-09-26T17:10:00"/>
        <d v="2019-11-20T13:25:00"/>
        <d v="2014-01-08T12:45:00"/>
        <d v="2014-03-23T17:44:00"/>
        <d v="2014-08-03T11:48:00"/>
        <d v="2015-04-27T18:06:00"/>
        <d v="2015-07-14T12:51:00"/>
        <d v="2015-09-20T15:13:00"/>
        <d v="2017-01-30T17:36:00"/>
        <d v="2017-04-11T18:54:00"/>
        <d v="2017-06-14T18:01:00"/>
        <d v="2017-07-20T17:15:00"/>
        <d v="2018-01-22T14:50:00"/>
        <d v="2019-03-10T15:20:00"/>
        <d v="2019-03-29T17:13:00"/>
        <d v="2019-10-14T11:20:00"/>
        <d v="2020-03-03T18:19:00"/>
        <d v="2018-12-04T14:19:00"/>
        <d v="2015-03-30T16:21:00"/>
        <d v="2016-08-17T18:33:00"/>
        <d v="2017-12-27T16:28:00"/>
        <d v="2018-09-16T17:39:00"/>
        <d v="2019-02-20T11:26:00"/>
        <d v="2015-05-01T17:46:00"/>
        <d v="2017-05-08T17:14:00"/>
        <d v="2018-10-22T18:12:00"/>
        <d v="2019-03-12T15:23:00"/>
        <d v="2014-05-09T18:13:00"/>
        <d v="2014-07-23T12:32:00"/>
        <d v="2018-08-19T12:30:00"/>
        <d v="2018-09-14T14:35:00"/>
        <d v="2018-11-09T12:35:00"/>
        <d v="2020-01-23T17:18:00"/>
        <d v="2020-10-02T11:51:00"/>
        <d v="2015-10-13T15:12:00"/>
        <d v="2018-09-13T12:31:00"/>
        <d v="2018-11-27T17:36:00"/>
        <d v="2013-12-20T15:23:00"/>
        <d v="2014-02-12T17:48:00"/>
        <d v="2014-07-01T18:57:00"/>
        <d v="2014-10-19T19:10:00"/>
        <d v="2015-02-25T16:45:00"/>
        <d v="2015-03-09T12:37:00"/>
        <d v="2016-01-11T19:52:00"/>
        <d v="2016-06-25T16:31:00"/>
        <d v="2016-07-27T17:50:00"/>
        <d v="2016-09-04T12:44:00"/>
        <d v="2016-10-13T17:44:00"/>
        <d v="2019-05-22T13:47:00"/>
        <d v="2017-02-20T18:15:00"/>
        <d v="2017-05-14T13:16:00"/>
        <d v="2017-05-14T16:05:00"/>
        <d v="2017-07-24T11:45:00"/>
        <d v="2017-12-15T18:59:00"/>
        <d v="2018-03-16T18:58:00"/>
        <d v="2018-05-24T17:36:00"/>
        <d v="2018-06-23T13:12:00"/>
        <d v="2019-01-09T14:16:00"/>
        <d v="2019-02-04T17:22:00"/>
        <d v="2020-01-10T10:55:00"/>
        <d v="2020-02-10T14:36:00"/>
        <d v="2020-12-14T10:24:00"/>
        <d v="2017-04-08T12:01:00"/>
        <d v="2019-08-09T11:26:00"/>
        <d v="2019-03-17T10:57:00"/>
        <d v="2020-03-10T14:19:00"/>
        <d v="2014-09-25T17:09:00"/>
        <d v="2016-03-11T18:03:00"/>
        <d v="2017-11-10T11:27:00"/>
        <d v="2018-03-05T11:36:00"/>
        <d v="2018-12-05T14:59:00"/>
        <d v="2014-08-19T13:18:00"/>
        <d v="2014-11-03T14:03:00"/>
        <d v="2015-05-22T18:43:00"/>
        <d v="2017-02-12T18:59:00"/>
        <d v="2016-09-28T12:36:00"/>
        <d v="2016-05-11T13:25:00"/>
        <d v="2016-06-15T14:15:00"/>
        <d v="2017-06-04T16:07:00"/>
        <d v="2018-06-18T17:05:00"/>
        <d v="2018-08-23T13:37:00"/>
        <d v="2019-06-29T17:38:00"/>
        <d v="2019-09-01T18:06:00"/>
        <d v="2020-12-06T16:38:00"/>
        <d v="2017-06-18T12:02:00"/>
        <d v="2017-07-20T17:52:00"/>
        <d v="2018-06-18T12:57:00"/>
        <d v="2019-07-05T13:45:00"/>
        <d v="2019-11-09T16:13:00"/>
        <d v="2014-05-12T17:45:00"/>
        <d v="2014-07-03T12:29:00"/>
        <d v="2014-09-13T18:08:00"/>
        <d v="2015-02-19T12:21:00"/>
        <d v="2015-10-17T18:45:00"/>
        <d v="2016-05-11T17:36:00"/>
        <d v="2016-10-31T18:50:00"/>
        <d v="2017-07-10T15:02:00"/>
        <d v="2017-09-18T18:41:00"/>
        <d v="2018-01-29T16:36:00"/>
        <d v="2018-02-07T17:57:00"/>
        <d v="2019-02-13T12:40:00"/>
        <d v="2019-06-26T12:15:00"/>
        <d v="2020-02-04T15:30:00"/>
        <d v="2020-06-25T12:23:00"/>
        <d v="2014-01-31T18:01:00"/>
        <d v="2015-01-02T12:49:00"/>
        <d v="2015-08-10T18:14:00"/>
        <d v="2020-10-15T12:11:00"/>
        <d v="2013-12-30T17:46:00"/>
        <d v="2017-06-21T16:39:00"/>
        <d v="2018-10-24T18:15:00"/>
        <d v="2019-10-02T12:34:00"/>
        <d v="2014-01-20T14:54:00"/>
        <d v="2015-02-10T18:01:00"/>
        <d v="2016-06-07T18:11:00"/>
        <d v="2016-08-15T17:32:00"/>
        <d v="2017-11-10T12:14:00"/>
        <d v="2018-07-28T15:27:00"/>
        <d v="2018-09-02T13:09:00"/>
        <d v="2019-11-01T11:15:00"/>
        <d v="2014-08-09T14:43:00"/>
        <d v="2018-07-23T17:11:00"/>
        <d v="2019-07-17T11:36:00"/>
        <d v="2021-01-20T12:41:00"/>
        <d v="2014-02-19T13:26:00"/>
        <d v="2014-10-09T18:36:00"/>
        <d v="2015-09-04T17:21:00"/>
        <d v="2017-02-08T18:33:00"/>
        <d v="2018-02-26T16:17:00"/>
        <d v="2019-05-20T15:55:00"/>
        <d v="2020-02-02T13:23:00"/>
        <d v="2015-10-06T15:24:00"/>
        <d v="2017-04-11T17:26:00"/>
        <d v="2017-09-07T15:17:00"/>
        <d v="2018-09-26T18:11:00"/>
        <d v="2021-01-11T12:40:00"/>
        <d v="2018-11-07T16:16:00"/>
        <d v="2013-11-25T16:35:00"/>
        <d v="2014-01-30T12:07:00"/>
        <d v="2014-05-28T18:41:00"/>
        <d v="2014-06-02T17:03:00"/>
        <d v="2015-11-28T16:21:00"/>
        <d v="2015-12-16T18:26:00"/>
        <d v="2016-04-12T12:42:00"/>
        <d v="2016-04-16T13:36:00"/>
        <d v="2016-04-30T17:22:00"/>
        <d v="2016-08-26T14:35:00"/>
        <d v="2016-09-20T11:37:00"/>
        <d v="2017-01-06T18:32:00"/>
        <d v="2017-01-11T12:42:00"/>
        <d v="2017-05-27T17:40:00"/>
        <d v="2018-02-05T18:19:00"/>
        <d v="2018-08-21T11:40:00"/>
        <d v="2019-02-01T17:57:00"/>
        <d v="2019-02-04T17:15:00"/>
        <d v="2019-07-17T11:33:00"/>
        <d v="2019-09-21T16:49:00"/>
        <d v="2019-11-22T11:37:00"/>
        <d v="2015-03-02T11:55:00"/>
        <d v="2015-04-17T18:04:00"/>
        <d v="2015-10-21T18:29:00"/>
        <d v="2016-01-01T13:37:00"/>
        <d v="2018-01-18T19:25:00"/>
        <d v="2018-04-26T17:00:00"/>
        <d v="2015-08-18T13:00:00"/>
        <d v="2014-10-05T11:40:00"/>
        <d v="2016-04-16T18:06:00"/>
        <d v="2016-10-10T18:38:00"/>
        <d v="2018-03-29T19:13:00"/>
        <d v="2018-10-19T17:27:00"/>
        <d v="2014-07-05T18:30:00"/>
        <d v="2015-06-12T12:51:00"/>
        <d v="2017-03-20T16:25:00"/>
        <d v="2018-12-20T14:27:00"/>
        <d v="2019-04-08T18:12:00"/>
        <d v="2019-07-18T18:08:00"/>
        <d v="2014-09-29T16:48:00"/>
        <d v="2019-08-18T15:37:00"/>
        <d v="2018-03-05T13:41:00"/>
        <d v="2014-02-04T18:31:00"/>
        <d v="2014-12-12T17:31:00"/>
        <d v="2015-03-17T16:06:00"/>
        <d v="2016-02-12T17:15:00"/>
        <d v="2016-08-09T12:50:00"/>
        <d v="2017-01-08T17:24:00"/>
        <d v="2017-02-07T14:03:00"/>
        <d v="2017-04-02T16:53:00"/>
        <d v="2017-11-02T14:28:00"/>
        <d v="2018-09-02T13:03:00"/>
        <d v="2019-05-12T14:15:00"/>
        <d v="2019-07-23T18:51:00"/>
        <d v="2019-08-05T16:06:00"/>
        <d v="2019-09-18T11:25:00"/>
        <d v="2016-09-10T18:20:00"/>
        <d v="2017-07-11T17:54:00"/>
        <d v="2018-08-19T12:17:00"/>
        <d v="2019-08-27T11:41:00"/>
        <d v="2019-11-12T15:58:00"/>
        <d v="2020-09-18T11:13:00"/>
        <d v="2015-09-27T14:04:00"/>
        <d v="2018-03-30T14:50:00"/>
        <d v="2019-10-21T11:47:00"/>
        <d v="2014-05-20T17:29:00"/>
        <d v="2015-08-21T12:22:00"/>
        <d v="2013-12-22T10:34:00"/>
        <d v="2013-12-30T18:12:00"/>
        <d v="2014-05-30T15:01:00"/>
        <d v="2014-10-26T14:25:00"/>
        <d v="2014-10-26T16:33:00"/>
        <d v="2015-02-07T18:16:00"/>
        <d v="2015-03-08T13:07:00"/>
        <d v="2015-07-31T11:37:00"/>
        <d v="2015-11-05T11:50:00"/>
        <d v="2016-01-06T11:56:00"/>
        <d v="2016-07-08T17:45:00"/>
        <d v="2017-09-28T13:23:00"/>
        <d v="2017-10-13T11:16:00"/>
        <d v="2018-05-05T16:24:00"/>
        <d v="2018-05-23T16:57:00"/>
        <d v="2018-06-11T12:29:00"/>
        <d v="2019-04-28T18:45:00"/>
        <d v="2019-05-03T17:05:00"/>
        <d v="2019-07-21T13:54:00"/>
        <d v="2020-01-09T11:31:00"/>
        <d v="2020-01-09T18:20:00"/>
        <d v="2015-09-12T14:43:00"/>
        <d v="2016-10-13T17:46:00"/>
        <d v="2019-05-31T13:13:00"/>
        <d v="2018-11-24T11:39:00"/>
        <d v="2014-04-14T17:44:00"/>
        <d v="2014-06-11T12:15:00"/>
        <d v="2015-05-23T14:40:00"/>
        <d v="2015-08-20T17:27:00"/>
        <d v="2015-09-11T19:36:00"/>
        <d v="2017-03-13T14:09:00"/>
        <d v="2017-04-13T17:34:00"/>
        <d v="2017-10-25T17:13:00"/>
        <d v="2018-12-14T12:06:00"/>
        <d v="2019-03-18T17:06:00"/>
        <d v="2019-07-11T13:02:00"/>
        <d v="2019-08-02T16:31:00"/>
        <d v="2020-11-22T10:17:00"/>
        <d v="2020-12-10T12:41:00"/>
        <d v="2014-01-11T17:29:00"/>
        <d v="2014-06-26T11:35:00"/>
        <d v="2015-11-19T11:35:00"/>
        <d v="2015-10-26T15:11:00"/>
        <d v="2017-06-26T13:24:00"/>
        <d v="2018-10-30T17:00:00"/>
        <d v="2018-12-17T18:46:00"/>
        <d v="2019-09-23T16:50:00"/>
        <d v="2014-09-02T17:02:00"/>
        <d v="2015-10-28T17:20:00"/>
        <d v="2018-10-18T13:52:00"/>
        <d v="2017-01-21T11:27:00"/>
        <d v="2020-01-22T16:33:00"/>
        <d v="2020-09-27T16:29:00"/>
        <d v="2014-11-04T16:21:00"/>
        <d v="2013-12-14T15:22:00"/>
        <d v="2015-02-01T17:16:00"/>
        <d v="2015-06-01T17:09:00"/>
        <d v="2014-08-30T13:38:00"/>
        <d v="2015-01-04T18:19:00"/>
        <d v="2016-07-05T18:03:00"/>
        <d v="2017-10-27T12:05:00"/>
        <d v="2017-12-18T16:24:00"/>
        <d v="2018-07-06T18:09:00"/>
        <d v="2019-07-07T15:43:00"/>
        <d v="2019-05-13T16:19:00"/>
        <d v="2019-10-12T11:24:00"/>
        <d v="2019-10-25T18:46:00"/>
        <d v="2020-09-21T16:29:00"/>
        <d v="2016-09-28T15:07:00"/>
        <d v="2018-01-10T17:13:00"/>
        <d v="2018-12-02T16:25:00"/>
        <d v="2019-07-26T17:13:00"/>
        <d v="2014-04-01T14:14:00"/>
        <d v="2016-03-04T12:09:00"/>
        <d v="2016-05-02T14:21:00"/>
        <d v="2018-03-18T16:46:00"/>
        <d v="2018-05-06T16:46:00"/>
        <d v="2018-10-05T17:28:00"/>
        <d v="2019-01-28T18:34:00"/>
        <d v="2019-05-30T11:43:00"/>
        <d v="2015-04-28T19:01:00"/>
        <d v="2014-04-02T16:11:00"/>
        <d v="2015-03-22T16:25:00"/>
        <d v="2017-07-24T17:21:00"/>
        <d v="2019-07-23T17:48:00"/>
        <d v="2019-08-30T11:29:00"/>
        <d v="2016-09-05T14:14:00"/>
        <d v="2016-08-19T12:02:00"/>
        <d v="2019-08-05T12:18:00"/>
        <d v="2019-08-16T17:37:00"/>
        <d v="2019-09-29T11:17:00"/>
        <d v="2013-10-18T18:07:00"/>
        <d v="2013-11-15T18:43:00"/>
        <d v="2014-01-14T16:10:00"/>
        <d v="2014-06-11T12:54:00"/>
        <d v="2015-04-08T13:26:00"/>
        <d v="2015-05-07T17:04:00"/>
        <d v="2015-05-11T18:13:00"/>
        <d v="2015-06-22T16:43:00"/>
        <d v="2016-07-01T12:28:00"/>
        <d v="2016-08-06T12:04:00"/>
        <d v="2017-04-27T09:05:00"/>
        <d v="2017-07-12T14:25:00"/>
        <d v="2017-10-21T17:15:00"/>
        <d v="2018-01-05T17:56:00"/>
        <d v="2018-07-19T16:48:00"/>
        <d v="2018-08-03T16:46:00"/>
        <d v="2019-02-24T13:59:00"/>
        <d v="2019-10-07T13:00:00"/>
        <d v="2019-11-20T17:35:00"/>
        <d v="2015-07-26T14:03:00"/>
        <d v="2015-02-12T17:23:00"/>
        <d v="2016-09-05T17:45:00"/>
        <d v="2017-11-16T16:28:00"/>
        <d v="2019-01-04T11:13:00"/>
        <d v="2019-05-31T16:57:00"/>
        <d v="2019-11-07T11:13:00"/>
        <d v="2014-06-02T14:17:00"/>
        <d v="2015-10-11T15:31:00"/>
        <d v="2017-02-23T11:52:00"/>
        <d v="2017-06-21T18:23:00"/>
        <d v="2017-07-01T14:15:00"/>
        <d v="2017-08-14T12:55:00"/>
        <d v="2018-03-24T10:55:00"/>
        <d v="2018-05-02T17:15:00"/>
        <d v="2018-06-17T16:27:00"/>
        <d v="2018-08-10T13:55:00"/>
        <d v="2018-09-13T12:10:00"/>
        <d v="2018-10-14T18:50:00"/>
        <d v="2019-07-27T13:50:00"/>
        <d v="2014-11-11T16:33:00"/>
        <d v="2015-09-03T13:25:00"/>
        <d v="2017-01-12T17:48:00"/>
        <d v="2018-02-07T16:24:00"/>
        <d v="2018-03-26T16:46:00"/>
        <d v="2018-05-22T17:19:00"/>
        <d v="2020-05-22T16:11:00"/>
        <d v="2016-02-11T18:41:00"/>
        <d v="2016-07-17T17:17:00"/>
        <d v="2016-12-07T16:42:00"/>
        <d v="2020-04-23T11:01:00"/>
        <d v="2014-10-17T17:51:00"/>
        <d v="2015-08-17T12:58:00"/>
        <d v="2016-04-03T14:29:00"/>
        <d v="2018-11-07T14:03:00"/>
        <d v="2017-08-07T13:49:00"/>
        <d v="2017-08-28T15:51:00"/>
        <d v="2019-01-06T16:29:00"/>
        <d v="2019-02-07T16:20:00"/>
        <d v="2019-08-17T09:08:00"/>
        <d v="2014-08-02T14:20:00"/>
        <d v="2015-05-21T13:48:00"/>
        <d v="2015-06-23T15:37:00"/>
        <d v="2015-05-22T14:36:00"/>
        <d v="2019-05-26T15:18:00"/>
        <d v="2014-02-24T14:48:00"/>
        <d v="2015-01-30T18:26:00"/>
        <d v="2018-03-18T11:48:00"/>
        <d v="2018-03-27T16:46:00"/>
        <d v="2018-11-16T11:19:00"/>
        <d v="2019-01-15T13:04:00"/>
        <d v="2020-01-21T17:03:00"/>
        <d v="2020-12-05T17:38:00"/>
        <d v="2020-12-11T16:34:00"/>
        <d v="2015-04-30T16:54:00"/>
        <d v="2016-01-27T15:36:00"/>
        <d v="2016-10-02T18:39:00"/>
        <d v="2016-11-01T12:58:00"/>
        <d v="2016-11-10T15:27:00"/>
        <d v="2017-08-15T11:29:00"/>
        <d v="2018-02-23T15:11:00"/>
        <d v="2019-02-22T17:32:00"/>
        <d v="2019-05-04T17:51:00"/>
        <d v="2019-08-11T10:24:00"/>
        <d v="2019-09-23T07:24:00"/>
        <d v="2014-01-02T17:27:00"/>
        <d v="2015-05-03T14:17:00"/>
        <d v="2018-02-17T16:58:00"/>
        <d v="2019-07-08T17:27:00"/>
        <d v="2020-01-13T12:19:00"/>
        <d v="2013-10-24T12:54:00"/>
        <d v="2014-05-13T17:28:00"/>
        <d v="2014-08-23T16:11:00"/>
        <d v="2015-01-29T13:40:00"/>
        <d v="2016-09-06T15:12:00"/>
        <d v="2015-10-04T11:55:00"/>
        <d v="2015-12-29T11:14:00"/>
        <d v="2016-01-07T11:00:00"/>
        <d v="2016-04-13T14:29:00"/>
        <d v="2017-09-29T13:50:00"/>
        <d v="2018-02-18T17:32:00"/>
        <d v="2018-03-22T17:39:00"/>
        <d v="2019-07-08T16:50:00"/>
        <d v="2019-08-18T12:03:00"/>
        <d v="2019-12-26T18:43:00"/>
        <d v="2014-09-10T15:18:00"/>
        <d v="2014-07-01T18:34:00"/>
        <d v="2016-07-19T17:04:00"/>
        <d v="2017-04-22T17:46:00"/>
        <d v="2014-07-25T17:10:00"/>
        <d v="2016-10-25T18:24:00"/>
        <d v="2019-01-08T16:41:00"/>
        <d v="2013-10-11T16:24:00"/>
        <d v="2013-11-19T16:29:00"/>
        <d v="2013-12-31T13:33:00"/>
        <d v="2014-08-10T12:34:00"/>
        <d v="2015-07-31T10:30:00"/>
        <d v="2015-08-03T13:47:00"/>
        <d v="2016-04-15T13:10:00"/>
        <d v="2016-05-24T13:24:00"/>
        <d v="2016-08-17T18:23:00"/>
        <d v="2016-10-23T17:24:00"/>
        <d v="2016-11-10T17:16:00"/>
        <d v="2018-04-28T17:07:00"/>
        <d v="2018-10-03T17:27:00"/>
        <d v="2019-05-12T11:35:00"/>
        <d v="2019-05-15T11:20:00"/>
        <d v="2019-06-20T16:51:00"/>
        <d v="2019-06-28T14:17:00"/>
        <d v="2020-02-03T18:18:00"/>
        <d v="2020-02-27T13:01:00"/>
        <d v="2020-02-27T16:47:00"/>
        <d v="2019-09-21T14:26:00"/>
        <d v="2014-03-24T16:47:00"/>
        <d v="2018-03-17T12:53:00"/>
        <d v="2014-08-26T16:26:00"/>
        <d v="2015-12-22T18:50:00"/>
        <d v="2017-02-04T12:47:00"/>
        <d v="2018-11-23T14:36:00"/>
        <d v="2019-01-12T11:53:00"/>
        <d v="2019-05-11T16:01:00"/>
        <d v="2019-08-21T15:41:00"/>
        <d v="2020-11-20T17:40:00"/>
        <d v="2017-06-14T12:56:00"/>
        <d v="2014-06-27T17:32:00"/>
        <d v="2014-11-26T14:02:00"/>
        <d v="2014-12-26T16:57:00"/>
        <d v="2018-01-05T18:06:00"/>
        <d v="2019-01-29T16:23:00"/>
        <d v="2019-07-16T18:38:00"/>
        <d v="2020-01-28T17:22:00"/>
        <d v="2020-02-26T17:13:00"/>
        <d v="2015-09-18T13:29:00"/>
        <d v="2015-09-18T18:21:00"/>
        <d v="2019-10-28T17:33:00"/>
        <d v="2019-04-29T10:54:00"/>
        <d v="2017-01-21T11:15:00"/>
        <d v="2013-10-23T12:46:00"/>
        <d v="2014-01-04T18:20:00"/>
        <d v="2014-12-27T11:49:00"/>
        <d v="2015-04-20T15:38:00"/>
        <d v="2016-09-07T14:26:00"/>
        <d v="2018-11-13T13:18:00"/>
        <d v="2019-08-23T16:22:00"/>
        <d v="2019-10-11T11:20:00"/>
        <d v="2020-03-08T16:17:00"/>
        <d v="2020-07-10T10:56:00"/>
        <d v="2021-02-05T11:40:00"/>
        <d v="2014-04-12T12:53:00"/>
        <d v="2014-05-27T18:46:00"/>
        <d v="2016-10-24T18:20:00"/>
        <d v="2017-01-14T18:20:00"/>
        <d v="2018-07-08T17:51:00"/>
        <d v="2018-07-16T18:53:00"/>
        <d v="2020-08-28T17:51:00"/>
        <d v="2021-01-29T12:20:00"/>
        <d v="2013-11-19T13:46:00"/>
        <d v="2014-10-18T17:50:00"/>
        <d v="2014-12-27T16:26:00"/>
        <d v="2015-09-15T12:35:00"/>
        <d v="2018-03-06T16:40:00"/>
        <d v="2018-09-01T16:11:00"/>
        <d v="2019-06-16T11:34:00"/>
        <d v="2019-11-22T11:15:00"/>
        <d v="2019-12-04T19:01:00"/>
        <d v="2020-07-14T12:38:00"/>
        <d v="2013-12-19T14:13:00"/>
        <d v="2014-03-29T17:53:00"/>
        <d v="2014-09-22T18:10:00"/>
        <d v="2014-11-03T12:22:00"/>
        <d v="2015-04-16T11:13:00"/>
        <d v="2017-04-14T16:33:00"/>
        <d v="2018-11-11T17:18:00"/>
        <d v="2019-02-28T16:31:00"/>
        <d v="2019-06-10T11:48:00"/>
        <d v="2019-08-14T10:15:00"/>
        <d v="2019-08-24T11:12:00"/>
        <d v="2013-12-27T15:28:00"/>
        <d v="2014-07-25T17:30:00"/>
        <d v="2018-08-21T11:20:00"/>
        <d v="2019-10-24T12:09:00"/>
        <d v="2014-06-29T15:26:00"/>
        <d v="2014-07-19T18:06:00"/>
        <d v="2015-06-23T18:35:00"/>
        <d v="2015-12-09T17:41:00"/>
        <d v="2016-02-26T14:41:00"/>
        <d v="2016-06-12T13:11:00"/>
        <d v="2017-08-29T15:41:00"/>
        <d v="2018-02-22T14:17:00"/>
        <d v="2018-06-17T15:02:00"/>
        <d v="2018-10-07T12:18:00"/>
        <d v="2018-11-10T16:40:00"/>
        <d v="2018-12-04T14:53:00"/>
        <d v="2019-01-19T11:05:00"/>
        <d v="2019-03-28T12:44:00"/>
        <d v="2019-05-15T11:14:00"/>
        <d v="2019-07-21T16:45:00"/>
        <d v="2019-10-11T17:17:00"/>
        <d v="2020-01-28T12:59:00"/>
        <d v="2015-03-09T17:13:00"/>
        <d v="2015-09-25T18:33:00"/>
        <d v="2016-05-15T11:29:00"/>
        <d v="2019-12-04T17:39:00"/>
        <d v="2013-11-21T17:52:00"/>
        <d v="2014-03-15T16:56:00"/>
        <d v="2014-05-09T18:45:00"/>
        <d v="2014-10-17T16:20:00"/>
        <d v="2014-10-23T16:29:00"/>
        <d v="2016-06-23T18:38:00"/>
        <d v="2016-07-17T18:23:00"/>
        <d v="2018-05-30T14:01:00"/>
        <d v="2019-02-12T12:09:00"/>
        <d v="2019-02-28T17:07:00"/>
        <d v="2014-04-06T11:47:00"/>
        <d v="2014-07-30T17:42:00"/>
        <d v="2014-11-16T16:50:00"/>
        <d v="2014-11-21T14:12:00"/>
        <d v="2016-01-09T13:24:00"/>
        <d v="2015-02-23T17:23:00"/>
        <d v="2015-12-02T19:28:00"/>
        <d v="2015-12-16T11:12:00"/>
        <d v="2017-06-01T18:07:00"/>
        <d v="2017-06-15T17:02:00"/>
        <d v="2018-02-25T16:17:00"/>
        <d v="2018-08-16T16:27:00"/>
        <d v="2018-10-09T18:48:00"/>
        <d v="2018-12-07T17:19:00"/>
        <d v="2020-05-29T15:59:00"/>
        <d v="2015-03-07T17:08:00"/>
        <d v="2015-09-17T18:18:00"/>
        <d v="2017-07-07T18:47:00"/>
        <d v="2018-04-26T16:22:00"/>
        <d v="2019-05-28T18:02:00"/>
        <d v="2019-06-26T16:36:00"/>
        <d v="2019-11-04T10:58:00"/>
        <d v="2014-04-26T15:33:00"/>
        <d v="2014-06-12T11:58:00"/>
        <d v="2015-11-02T12:47:00"/>
        <d v="2016-04-06T13:28:00"/>
        <d v="2017-07-03T11:40:00"/>
        <d v="2017-09-23T15:57:00"/>
        <d v="2018-11-05T17:27:00"/>
        <d v="2019-04-17T18:20:00"/>
        <d v="2019-08-19T17:25:00"/>
        <d v="2014-12-11T14:07:00"/>
        <d v="2018-06-06T15:50:00"/>
        <d v="2014-02-03T17:45:00"/>
        <d v="2015-06-28T16:57:00"/>
        <d v="2015-09-12T17:14:00"/>
        <d v="2014-05-01T13:11:00"/>
        <d v="2014-08-30T13:14:00"/>
        <d v="2014-12-26T11:05:00"/>
        <d v="2015-02-19T17:33:00"/>
        <d v="2015-09-26T18:41:00"/>
        <d v="2015-10-30T13:53:00"/>
        <d v="2015-12-09T17:44:00"/>
        <d v="2016-10-24T13:11:00"/>
        <d v="2016-07-01T14:24:00"/>
        <d v="2016-07-27T17:17:00"/>
        <d v="2017-06-30T16:22:00"/>
        <d v="2018-01-20T16:46:00"/>
        <d v="2018-05-05T12:34:00"/>
        <d v="2018-07-10T17:09:00"/>
        <d v="2019-07-20T16:11:00"/>
        <d v="2019-09-22T17:12:00"/>
        <d v="2020-08-24T16:43:00"/>
        <d v="2014-06-08T14:44:00"/>
        <d v="2014-10-06T11:19:00"/>
        <d v="2014-10-21T15:24:00"/>
        <d v="2015-10-23T15:53:00"/>
        <d v="2015-09-10T13:38:00"/>
        <d v="2016-01-05T15:23:00"/>
        <d v="2016-09-28T17:03:00"/>
        <d v="2019-06-27T18:55:00"/>
        <d v="2019-09-10T11:29:00"/>
        <d v="2014-01-13T14:33:00"/>
        <d v="2014-08-25T13:03:00"/>
        <d v="2015-03-25T18:15:00"/>
        <d v="2017-10-07T14:18:00"/>
        <d v="2018-04-01T16:13:00"/>
        <d v="2019-04-29T14:04:00"/>
        <d v="2014-01-12T16:05:00"/>
        <d v="2014-05-06T18:48:00"/>
        <d v="2015-04-01T17:39:00"/>
        <d v="2015-04-27T11:23:00"/>
        <d v="2016-09-25T16:58:00"/>
        <d v="2017-04-22T15:07:00"/>
        <d v="2018-07-08T12:11:00"/>
        <d v="2019-08-20T11:56:00"/>
        <d v="2019-11-18T11:45:00"/>
        <d v="2020-01-25T11:41:00"/>
        <d v="2020-02-23T16:46:00"/>
        <d v="2020-09-01T16:50:00"/>
        <d v="2018-11-16T13:22:00"/>
        <d v="2015-09-24T16:57:00"/>
        <d v="2015-10-24T12:40:00"/>
        <d v="2016-12-24T14:10:00"/>
        <d v="2017-03-13T16:25:00"/>
        <d v="2017-04-27T13:41:00"/>
        <d v="2018-02-05T11:55:00"/>
        <d v="2013-11-06T17:06:00"/>
        <d v="2013-11-14T16:56:00"/>
        <d v="2013-12-30T11:18:00"/>
        <d v="2014-08-26T15:02:00"/>
        <d v="2015-02-24T19:05:00"/>
        <d v="2015-05-12T18:38:00"/>
        <d v="2015-09-08T13:58:00"/>
        <d v="2015-11-06T12:21:00"/>
        <d v="2016-01-16T15:57:00"/>
        <d v="2017-07-14T17:19:00"/>
        <d v="2017-07-26T11:56:00"/>
        <d v="2017-08-19T18:07:00"/>
        <d v="2018-05-03T16:45:00"/>
        <d v="2018-06-26T16:49:00"/>
        <d v="2018-11-16T13:24:00"/>
        <d v="2019-10-20T11:52:00"/>
        <d v="2020-03-03T17:06:00"/>
        <d v="2017-10-11T18:53:00"/>
        <d v="2015-09-25T16:12:00"/>
        <d v="2017-07-03T16:25:00"/>
        <d v="2017-09-27T17:29:00"/>
        <d v="2017-11-11T17:19:00"/>
        <d v="2018-07-01T12:40:00"/>
        <d v="2018-12-26T17:57:00"/>
        <d v="2019-10-18T15:59:00"/>
        <d v="2014-02-24T10:42:00"/>
        <d v="2015-01-25T14:27:00"/>
        <d v="2015-11-20T17:02:00"/>
        <d v="2018-01-03T18:06:00"/>
        <d v="2018-08-04T17:01:00"/>
        <d v="2018-09-27T17:53:00"/>
        <d v="2019-03-29T14:50:00"/>
        <d v="2019-03-18T17:08:00"/>
        <d v="2014-10-23T18:01:00"/>
        <d v="2014-12-07T12:25:00"/>
        <d v="2015-01-05T17:02:00"/>
        <d v="2015-06-18T17:25:00"/>
        <d v="2015-08-20T11:02:00"/>
        <d v="2015-09-08T13:53:00"/>
        <d v="2016-02-16T18:10:00"/>
        <d v="2016-03-24T18:45:00"/>
        <d v="2016-05-27T17:54:00"/>
        <d v="2017-05-04T16:52:00"/>
        <d v="2018-07-06T17:03:00"/>
        <d v="2018-07-10T17:32:00"/>
        <d v="2019-04-24T17:55:00"/>
        <d v="2015-06-29T13:19:00"/>
        <d v="2019-03-15T13:19:00"/>
        <d v="2020-02-07T16:22:00"/>
        <d v="2019-09-27T18:08:00"/>
        <d v="2013-10-16T17:30:00"/>
        <d v="2013-10-17T16:46:00"/>
        <d v="2013-10-20T15:30:00"/>
        <d v="2014-09-19T12:37:00"/>
        <d v="2014-11-25T18:54:00"/>
        <d v="2015-10-04T16:16:00"/>
        <d v="2015-03-06T18:45:00"/>
        <d v="2015-05-04T17:11:00"/>
        <d v="2015-07-14T14:37:00"/>
        <d v="2017-11-20T18:28:00"/>
        <d v="2018-05-15T16:37:00"/>
        <d v="2018-08-06T14:17:00"/>
        <d v="2019-03-29T16:28:00"/>
        <d v="2014-12-14T16:41:00"/>
        <d v="2014-12-29T17:25:00"/>
        <d v="2015-02-06T18:49:00"/>
        <d v="2016-01-13T18:53:00"/>
        <d v="2018-11-05T11:00:00"/>
        <d v="2019-04-22T21:17:00"/>
        <d v="2019-09-11T17:16:00"/>
        <d v="2018-07-13T18:21:00"/>
        <d v="2015-04-17T15:42:00"/>
        <d v="2020-01-08T18:15:00"/>
        <d v="2016-05-16T13:10:00"/>
        <d v="2014-03-18T13:44:00"/>
        <d v="2015-01-26T18:25:00"/>
        <d v="2015-03-10T08:38:00"/>
        <d v="2016-05-18T11:24:00"/>
        <d v="2017-08-01T17:58:00"/>
        <d v="2018-06-24T16:09:00"/>
        <d v="2018-11-15T16:54:00"/>
        <d v="2018-12-08T15:56:00"/>
        <d v="2019-05-11T17:38:00"/>
        <d v="2020-02-14T17:15:00"/>
        <d v="2020-08-14T15:52:00"/>
        <d v="2015-06-23T17:33:00"/>
        <d v="2015-08-08T12:12:00"/>
        <d v="2016-01-13T15:28:00"/>
        <d v="2017-08-05T12:57:00"/>
        <d v="2018-10-02T16:19:00"/>
        <d v="2019-01-15T11:20:00"/>
        <d v="2019-10-24T11:56:00"/>
        <d v="2020-01-29T17:14:00"/>
        <d v="2014-03-13T15:06:00"/>
        <d v="2014-08-31T17:01:00"/>
        <d v="2014-10-07T15:32:00"/>
        <d v="2015-01-09T16:13:00"/>
        <d v="2016-03-02T18:59:00"/>
        <d v="2016-05-18T13:18:00"/>
        <d v="2016-07-13T11:19:00"/>
        <d v="2016-08-25T11:05:00"/>
        <d v="2017-02-27T18:35:00"/>
        <d v="2018-05-13T16:05:00"/>
        <d v="2019-02-10T12:11:00"/>
        <d v="2019-03-22T16:26:00"/>
        <d v="2019-04-03T18:29:00"/>
        <d v="2019-08-29T16:12:00"/>
        <d v="2019-09-12T18:12:00"/>
        <d v="2019-09-27T17:13:00"/>
        <d v="2020-01-07T17:32:00"/>
        <d v="2014-10-03T18:59:00"/>
        <d v="2018-11-26T15:01:00"/>
        <d v="2015-04-20T15:21:00"/>
        <d v="2015-09-09T17:11:00"/>
        <d v="2015-12-26T14:01:00"/>
        <d v="2016-03-06T15:22:00"/>
        <d v="2016-05-16T16:55:00"/>
        <d v="2016-11-03T17:14:00"/>
        <d v="2016-11-25T17:12:00"/>
        <d v="2017-01-19T18:21:00"/>
        <d v="2017-07-06T17:27:00"/>
        <d v="2019-01-11T11:34:00"/>
        <d v="2019-08-27T14:40:00"/>
        <d v="2017-05-27T13:50:00"/>
        <d v="2016-08-22T11:38:00"/>
        <d v="2014-01-22T12:01:00"/>
        <d v="2014-11-18T16:24:00"/>
        <d v="2015-04-09T17:34:00"/>
        <d v="2015-12-20T13:15:00"/>
        <d v="2016-08-26T17:00:00"/>
        <d v="2017-06-30T10:43:00"/>
        <d v="2017-05-02T15:55:00"/>
        <d v="2017-08-12T23:45:00"/>
        <d v="2017-11-04T16:37:00"/>
        <d v="2017-11-24T14:21:00"/>
        <d v="2019-11-10T12:08:00"/>
        <d v="2020-08-06T20:11:00"/>
        <d v="2015-01-18T18:34:00"/>
        <d v="2016-08-08T17:14:00"/>
        <d v="2018-04-20T11:53:00"/>
        <d v="2018-07-23T13:23:00"/>
        <d v="2014-12-19T14:20:00"/>
        <d v="2017-06-08T18:21:00"/>
        <d v="2018-05-05T15:54:00"/>
        <d v="2019-01-03T15:48:00"/>
        <d v="2015-04-06T11:07:00"/>
        <d v="2017-07-20T12:56:00"/>
        <d v="2018-08-12T13:31:00"/>
        <d v="2019-12-07T08:10:00"/>
        <d v="2020-03-09T12:40:00"/>
        <d v="2020-11-01T15:08:00"/>
        <d v="2013-10-13T17:31:00"/>
        <d v="2014-08-18T18:16:00"/>
        <d v="2015-11-06T11:46:00"/>
        <d v="2015-12-30T18:42:00"/>
        <d v="2016-05-22T17:05:00"/>
        <d v="2016-11-13T16:03:00"/>
        <d v="2017-05-16T12:21:00"/>
        <d v="2017-06-06T11:04:00"/>
        <d v="2017-11-05T15:51:00"/>
        <d v="2013-12-15T16:28:00"/>
        <d v="2015-05-23T18:13:00"/>
        <d v="2015-07-27T14:09:00"/>
        <d v="2016-05-12T13:37:00"/>
        <d v="2017-07-18T17:22:00"/>
        <d v="2017-07-21T11:48:00"/>
        <d v="2018-07-12T16:31:00"/>
        <d v="2018-12-14T11:29:00"/>
        <d v="2019-07-23T17:03:00"/>
        <d v="2019-11-05T11:35:00"/>
        <d v="2020-02-05T15:55:00"/>
        <d v="2020-08-14T16:11:00"/>
        <d v="2014-10-21T14:01:00"/>
        <d v="2017-09-19T12:22:00"/>
        <d v="2020-02-25T18:05:00"/>
        <d v="2019-02-24T12:05:00"/>
        <d v="2014-08-22T11:40:00"/>
        <d v="2014-09-25T17:30:00"/>
        <d v="2014-10-31T17:25:00"/>
        <d v="2015-06-19T17:06:00"/>
        <d v="2015-06-27T16:27:00"/>
        <d v="2015-09-10T13:20:00"/>
        <d v="2016-05-20T18:12:00"/>
        <d v="2017-06-25T18:15:00"/>
        <d v="2017-07-11T16:28:00"/>
        <d v="2017-09-01T16:49:00"/>
        <d v="2018-05-20T17:06:00"/>
        <d v="2018-07-19T17:46:00"/>
        <d v="2019-02-09T16:55:00"/>
        <d v="2019-05-08T11:23:00"/>
        <d v="2019-07-01T11:30:00"/>
        <d v="2020-07-24T11:13:00"/>
        <d v="2015-11-03T13:22:00"/>
        <d v="2017-10-18T11:42:00"/>
        <d v="2019-05-12T16:44:00"/>
        <d v="2013-10-20T14:40:00"/>
        <d v="2015-02-04T14:07:00"/>
        <d v="2016-02-04T16:59:00"/>
        <d v="2016-05-17T18:38:00"/>
        <d v="2016-11-28T18:55:00"/>
        <d v="2017-02-08T18:57:00"/>
        <d v="2019-03-07T12:29:00"/>
        <d v="2018-11-12T15:42:00"/>
        <d v="2019-01-16T17:02:00"/>
        <d v="2019-05-16T12:09:00"/>
        <d v="2019-10-22T12:41:00"/>
        <d v="2020-01-14T15:48:00"/>
        <d v="2020-02-08T12:37:00"/>
        <d v="2020-02-22T15:51:00"/>
        <d v="2020-07-02T15:48:00"/>
        <d v="2015-02-16T17:31:00"/>
        <d v="2015-07-07T16:37:00"/>
        <d v="2017-01-15T17:48:00"/>
        <d v="2018-01-29T13:56:00"/>
        <d v="2019-01-12T16:54:00"/>
        <d v="2019-08-15T17:38:00"/>
        <d v="2015-05-22T14:59:00"/>
        <d v="2016-01-17T13:10:00"/>
        <d v="2016-02-12T17:07:00"/>
        <d v="2019-06-10T13:45:00"/>
        <d v="2018-01-09T16:29:00"/>
        <d v="2020-07-08T11:52:00"/>
        <d v="2014-03-03T12:20:00"/>
        <d v="2014-06-14T12:10:00"/>
        <d v="2015-05-17T16:44:00"/>
        <d v="2015-10-28T18:26:00"/>
        <d v="2016-03-10T14:32:00"/>
        <d v="2016-07-03T12:08:00"/>
        <d v="2016-09-11T11:02:00"/>
        <d v="2017-06-09T18:42:00"/>
        <d v="2017-03-10T16:30:00"/>
        <d v="2017-07-27T16:21:00"/>
        <d v="2019-06-23T16:34:00"/>
        <d v="2019-11-10T13:02:00"/>
        <d v="2020-09-18T07:38:00"/>
        <d v="2017-10-06T12:50:00"/>
        <d v="2014-05-22T15:27:00"/>
        <d v="2015-01-17T12:14:00"/>
        <d v="2014-09-30T16:45:00"/>
        <d v="2015-03-10T11:30:00"/>
        <d v="2015-08-02T12:54:00"/>
        <d v="2018-07-19T17:43:00"/>
        <d v="2019-08-31T11:37:00"/>
        <d v="2020-03-10T18:19:00"/>
        <d v="2020-11-08T13:52:00"/>
        <d v="2015-12-30T11:41:00"/>
        <d v="2016-02-23T18:39:00"/>
        <d v="2016-08-11T13:18:00"/>
        <d v="2019-01-16T18:17:00"/>
        <d v="2019-05-13T16:05:00"/>
        <d v="2019-07-14T13:25:00"/>
        <d v="2019-10-08T13:24:00"/>
        <d v="2014-05-15T17:59:00"/>
        <d v="2014-08-01T16:49:00"/>
        <d v="2015-08-04T14:33:00"/>
        <d v="2015-06-20T11:59:00"/>
        <d v="2016-02-18T16:36:00"/>
        <d v="2016-05-21T13:23:00"/>
        <d v="2016-08-24T16:39:00"/>
        <d v="2016-12-16T16:46:00"/>
        <d v="2017-05-05T16:48:00"/>
        <d v="2018-05-20T14:53:00"/>
        <d v="2019-01-11T15:34:00"/>
        <d v="2020-08-25T11:40:00"/>
        <d v="2020-09-01T14:36:00"/>
        <d v="2014-07-04T14:28:00"/>
        <d v="2014-08-24T17:34:00"/>
        <d v="2016-04-18T11:35:00"/>
        <d v="2014-12-30T17:41:00"/>
        <d v="2018-08-10T16:34:00"/>
        <d v="2019-01-12T16:08:00"/>
        <d v="2019-07-24T16:36:00"/>
        <d v="2019-07-26T11:32:00"/>
        <d v="2019-11-20T16:07:00"/>
        <d v="2015-08-24T12:37:00"/>
        <d v="2017-07-08T17:30:00"/>
        <d v="2018-02-13T15:47:00"/>
        <d v="2015-05-20T16:54:00"/>
        <d v="2015-10-13T16:38:00"/>
        <d v="2020-09-17T15:53:00"/>
        <d v="2014-11-09T11:04:00"/>
        <d v="2016-01-14T13:59:00"/>
        <d v="2014-03-15T15:55:00"/>
        <d v="2014-12-11T17:46:00"/>
        <d v="2015-06-26T13:37:00"/>
        <d v="2015-06-28T11:12:00"/>
        <d v="2015-10-07T16:01:00"/>
        <d v="2016-01-17T15:25:00"/>
        <d v="2016-02-04T18:45:00"/>
        <d v="2016-11-07T09:18:00"/>
        <d v="2016-11-10T15:46:00"/>
        <d v="2017-05-23T12:44:00"/>
        <d v="2018-01-08T16:39:00"/>
        <d v="2018-03-21T17:46:00"/>
        <d v="2018-04-23T18:58:00"/>
        <d v="2019-10-03T13:07:00"/>
        <d v="2019-10-23T15:18:00"/>
        <d v="2016-03-25T13:57:00"/>
        <d v="2017-05-15T15:10:00"/>
        <d v="2017-07-21T11:39:00"/>
        <d v="2017-09-25T17:42:00"/>
        <d v="2019-10-24T11:03:00"/>
        <d v="2019-11-02T11:03:00"/>
        <d v="2014-10-30T16:27:00"/>
        <d v="2015-10-17T16:20:00"/>
        <d v="2015-12-01T15:29:00"/>
        <d v="2017-02-08T16:46:00"/>
        <d v="2017-09-28T16:36:00"/>
        <d v="2019-03-30T12:19:00"/>
        <d v="2019-05-18T11:44:00"/>
        <d v="2019-08-07T18:22:00"/>
        <d v="2019-10-25T13:14:00"/>
        <d v="2020-01-10T16:42:00"/>
        <d v="2014-06-02T18:17:00"/>
        <d v="2014-07-24T16:28:00"/>
        <d v="2015-04-20T11:12:00"/>
        <d v="2015-07-14T11:41:00"/>
        <d v="2017-09-16T12:19:00"/>
        <d v="2016-06-06T17:15:00"/>
        <d v="2016-06-09T17:05:00"/>
        <d v="2017-03-01T17:05:00"/>
        <d v="2017-06-20T17:45:00"/>
        <d v="2017-06-19T16:33:00"/>
        <d v="2018-05-15T13:20:00"/>
        <d v="2018-08-02T17:25:00"/>
        <d v="2019-10-12T15:42:00"/>
        <d v="2020-01-09T15:27:00"/>
        <d v="2015-01-30T13:16:00"/>
        <d v="2015-05-02T16:32:00"/>
        <d v="2017-12-05T15:12:00"/>
        <d v="2018-10-05T11:20:00"/>
        <d v="2013-10-26T14:45:00"/>
        <d v="2014-04-10T15:54:00"/>
        <d v="2014-10-24T17:56:00"/>
        <d v="2015-03-22T11:30:00"/>
        <d v="2016-04-10T12:00:00"/>
        <d v="2016-09-15T11:17:00"/>
        <d v="2017-05-31T17:22:00"/>
        <d v="2018-01-25T16:30:00"/>
        <d v="2018-02-01T12:45:00"/>
        <d v="2018-08-12T16:04:00"/>
        <d v="2018-11-05T12:18:00"/>
        <d v="2019-03-29T18:45:00"/>
        <d v="2019-06-06T17:30:00"/>
        <d v="2019-11-07T16:00:00"/>
        <d v="2015-03-06T16:47:00"/>
        <d v="2015-10-09T13:47:00"/>
        <d v="2016-04-26T14:51:00"/>
        <d v="2016-11-04T16:34:00"/>
        <d v="2020-07-24T11:03:00"/>
        <d v="2014-08-06T16:58:00"/>
        <d v="2016-07-24T16:29:00"/>
        <d v="2016-04-03T16:48:00"/>
        <d v="2017-02-05T16:27:00"/>
        <d v="2019-01-28T18:45:00"/>
        <d v="2018-09-08T12:09:00"/>
        <d v="2017-10-02T18:26:00"/>
        <d v="2018-04-10T11:08:00"/>
        <d v="2018-06-17T15:37:00"/>
        <d v="2020-01-07T11:34:00"/>
        <d v="2019-09-13T14:21:00"/>
        <d v="2019-05-23T11:52:00"/>
        <d v="2016-09-21T15:36:00"/>
        <d v="2013-11-01T11:12:00"/>
        <d v="2013-12-03T11:58:00"/>
        <d v="2015-02-01T16:47:00"/>
        <d v="2016-09-27T16:43:00"/>
        <d v="2016-12-09T12:52:00"/>
        <d v="2020-08-17T10:36:00"/>
        <d v="2020-09-17T12:39:00"/>
        <d v="2014-01-06T13:35:00"/>
        <d v="2013-12-04T18:22:00"/>
        <d v="2014-09-20T12:37:00"/>
        <d v="2017-03-21T16:58:00"/>
        <d v="2017-05-28T16:48:00"/>
        <d v="2018-06-20T18:09:00"/>
        <d v="2020-08-27T13:22:00"/>
        <d v="2014-06-01T12:32:00"/>
        <d v="2014-09-20T10:50:00"/>
        <d v="2014-11-04T11:56:00"/>
        <d v="2014-12-30T14:22:00"/>
        <d v="2015-04-07T10:59:00"/>
        <d v="2016-05-13T16:54:00"/>
        <d v="2018-02-05T11:31:00"/>
        <d v="2016-08-15T15:29:00"/>
        <d v="2016-09-14T16:31:00"/>
        <d v="2017-01-19T16:30:00"/>
        <d v="2017-02-17T11:55:00"/>
        <d v="2017-06-23T17:17:00"/>
        <d v="2018-02-15T15:56:00"/>
        <d v="2018-10-15T16:29:00"/>
        <d v="2018-10-26T18:15:00"/>
        <d v="2019-03-27T12:34:00"/>
        <d v="2019-06-28T16:10:00"/>
        <d v="2019-07-28T15:48:00"/>
        <d v="2019-11-05T16:46:00"/>
        <d v="2019-11-22T15:51:00"/>
        <d v="2020-01-21T13:57:00"/>
        <d v="2020-01-26T17:27:00"/>
        <d v="2020-03-02T16:34:00"/>
        <d v="2020-09-05T11:46:00"/>
        <d v="2014-06-28T13:06:00"/>
        <d v="2015-02-20T13:09:00"/>
        <d v="2015-09-18T17:13:00"/>
        <d v="2016-03-26T11:48:00"/>
        <d v="2018-09-11T16:15:00"/>
        <d v="2019-05-01T15:53:00"/>
        <d v="2014-06-05T11:27:00"/>
        <d v="2014-07-03T17:31:00"/>
        <d v="2015-02-16T11:25:00"/>
        <d v="2015-03-31T17:35:00"/>
        <d v="2015-06-18T15:07:00"/>
        <d v="2016-10-02T18:37:00"/>
        <d v="2017-11-16T15:54:00"/>
        <d v="2018-05-12T17:51:00"/>
        <d v="2018-10-06T15:10:00"/>
        <d v="2019-09-24T18:47:00"/>
        <d v="2019-12-14T16:06:00"/>
        <d v="2020-01-28T13:13:00"/>
        <d v="2013-10-08T16:12:00"/>
        <d v="2013-12-27T12:52:00"/>
        <d v="2018-09-21T15:14:00"/>
        <d v="2018-09-15T18:32:00"/>
        <d v="2018-11-24T16:15:00"/>
        <d v="2019-07-20T12:07:00"/>
        <d v="2020-08-13T15:49:00"/>
        <d v="2014-06-17T15:09:00"/>
        <d v="2018-03-05T13:07:00"/>
        <d v="2017-10-09T18:37:00"/>
        <d v="2019-06-28T10:45:00"/>
        <d v="2019-11-13T15:57:00"/>
        <d v="2014-01-04T11:47:00"/>
        <d v="2014-02-09T16:02:00"/>
        <d v="2014-03-10T18:22:00"/>
        <d v="2014-07-11T11:59:00"/>
        <d v="2014-08-28T15:48:00"/>
        <d v="2016-03-18T17:45:00"/>
        <d v="2016-04-22T17:37:00"/>
        <d v="2016-09-22T16:59:00"/>
        <d v="2016-11-09T17:19:00"/>
        <d v="2019-06-14T17:39:00"/>
        <d v="2019-12-07T15:59:00"/>
        <d v="2020-05-07T10:25:00"/>
        <d v="2020-10-19T12:15:00"/>
        <d v="2015-02-16T10:51:00"/>
        <d v="2018-06-22T17:07:00"/>
        <d v="2019-01-01T16:38:00"/>
        <d v="2019-02-25T14:10:00"/>
        <d v="2020-10-19T16:38:00"/>
        <d v="2014-05-04T10:58:00"/>
        <d v="2014-09-08T18:13:00"/>
        <d v="2014-11-03T17:48:00"/>
        <d v="2015-07-26T11:20:00"/>
        <d v="2016-08-28T16:27:00"/>
        <d v="2018-01-31T12:09:00"/>
        <d v="2019-06-18T17:35:00"/>
        <d v="2019-11-06T15:41:00"/>
        <d v="2013-11-07T12:55:00"/>
        <d v="2014-02-18T16:34:00"/>
        <d v="2014-08-25T12:45:00"/>
        <d v="2015-03-15T16:25:00"/>
        <d v="2017-05-03T12:23:00"/>
        <d v="2017-06-04T13:31:00"/>
        <d v="2018-05-24T16:21:00"/>
        <d v="2019-12-06T16:38:00"/>
        <d v="2014-06-18T18:03:00"/>
        <d v="2014-09-16T14:33:00"/>
        <d v="2015-08-12T17:36:00"/>
        <d v="2015-10-03T11:04:00"/>
        <d v="2016-06-07T16:07:00"/>
        <d v="2016-05-06T16:46:00"/>
        <d v="2016-06-13T11:33:00"/>
        <d v="2017-05-13T15:32:00"/>
        <d v="2017-02-10T17:01:00"/>
        <d v="2017-07-03T15:12:00"/>
        <d v="2017-07-20T17:02:00"/>
        <d v="2017-12-17T16:45:00"/>
        <d v="2018-02-23T16:23:00"/>
        <d v="2018-05-21T17:01:00"/>
        <d v="2019-02-18T13:42:00"/>
        <d v="2019-10-31T18:28:00"/>
        <d v="2020-03-08T15:57:00"/>
        <d v="2014-11-02T18:13:00"/>
        <d v="2015-06-11T13:56:00"/>
        <d v="2015-06-27T15:53:00"/>
        <d v="2017-06-15T16:33:00"/>
        <d v="2017-08-01T16:27:00"/>
        <d v="2018-06-22T12:56:00"/>
        <d v="2018-08-03T16:28:00"/>
        <d v="2018-11-18T12:22:00"/>
        <d v="2019-01-10T16:53:00"/>
        <d v="2014-07-15T18:37:00"/>
        <d v="2014-09-06T17:33:00"/>
        <d v="2015-04-04T11:46:00"/>
        <d v="2015-05-24T12:37:00"/>
        <d v="2018-01-15T12:50:00"/>
        <d v="2019-04-08T16:51:00"/>
        <d v="2019-09-22T18:34:00"/>
        <d v="2014-06-27T13:44:00"/>
        <d v="2013-12-16T13:45:00"/>
        <d v="2015-05-17T12:21:00"/>
        <d v="2014-04-17T12:48:00"/>
        <d v="2014-05-03T17:38:00"/>
        <d v="2014-10-18T14:29:00"/>
        <d v="2015-04-13T16:42:00"/>
        <d v="2015-08-22T16:27:00"/>
        <d v="2015-11-21T11:30:00"/>
        <d v="2016-08-21T16:49:00"/>
        <d v="2016-10-13T17:15:00"/>
        <d v="2016-11-07T17:15:00"/>
        <d v="2018-06-27T17:46:00"/>
        <d v="2018-08-06T16:53:00"/>
        <d v="2018-11-29T12:12:00"/>
        <d v="2019-06-10T17:35:00"/>
        <d v="2020-02-10T12:41:00"/>
        <d v="2014-01-19T16:28:00"/>
        <d v="2015-12-01T15:10:00"/>
        <d v="2016-11-22T17:41:00"/>
        <d v="2017-09-01T17:10:00"/>
        <d v="2017-11-16T11:54:00"/>
        <d v="2019-09-04T12:27:00"/>
        <d v="2015-10-24T17:30:00"/>
        <d v="2016-02-06T16:16:00"/>
        <d v="2016-02-12T17:28:00"/>
        <d v="2016-03-07T16:30:00"/>
        <d v="2017-04-05T09:50:00"/>
        <d v="2018-02-23T17:53:00"/>
        <d v="2019-07-03T17:01:00"/>
        <d v="2014-12-29T13:02:00"/>
        <d v="2015-03-28T16:49:00"/>
        <d v="2019-05-20T14:58:00"/>
        <d v="2016-03-13T16:54:00"/>
        <d v="2016-07-11T15:46:00"/>
        <d v="2016-12-26T16:21:00"/>
        <d v="2018-09-06T16:07:00"/>
        <d v="2019-04-25T18:19:00"/>
        <d v="2019-06-06T15:55:00"/>
        <d v="2019-11-17T14:13:00"/>
        <d v="2019-12-16T19:09:00"/>
        <d v="2015-12-09T17:07:00"/>
        <d v="2016-05-31T17:49:00"/>
        <d v="2016-07-21T16:29:00"/>
        <d v="2018-12-02T15:28:00"/>
        <d v="2019-02-08T13:51:00"/>
        <d v="2020-01-14T16:54:00"/>
        <d v="2020-09-25T09:40:00"/>
        <d v="2013-12-09T13:01:00"/>
        <d v="2015-10-09T17:19:00"/>
        <d v="2016-05-06T16:36:00"/>
        <d v="2016-05-19T17:54:00"/>
        <d v="2017-02-06T11:18:00"/>
        <d v="2017-02-10T16:22:00"/>
        <d v="2018-11-01T11:42:00"/>
        <d v="2019-09-26T08:27:00"/>
        <d v="2020-09-05T10:27:00"/>
        <d v="2015-06-11T10:12:00"/>
        <d v="2018-07-29T12:17:00"/>
        <d v="2018-10-24T16:54:00"/>
        <d v="2019-08-24T15:39:00"/>
        <d v="2019-12-15T07:44:00"/>
        <d v="2014-01-29T14:47:00"/>
        <d v="2014-03-07T15:25:00"/>
        <d v="2014-10-01T16:30:00"/>
        <d v="2015-01-07T16:23:00"/>
        <d v="2016-02-07T17:24:00"/>
        <d v="2016-11-12T13:39:00"/>
        <d v="2017-01-27T16:29:00"/>
        <d v="2017-09-10T16:01:00"/>
        <d v="2017-11-09T17:14:00"/>
        <d v="2018-03-08T18:38:00"/>
        <d v="2019-06-08T16:46:00"/>
        <d v="2020-09-14T16:20:00"/>
        <d v="2020-10-26T16:56:00"/>
        <d v="2014-05-17T09:22:00"/>
        <d v="2015-03-23T15:32:00"/>
        <d v="2017-06-01T17:35:00"/>
        <d v="2017-08-09T15:48:00"/>
        <d v="2017-11-07T12:39:00"/>
        <d v="2017-12-23T12:36:00"/>
        <d v="2017-12-19T15:32:00"/>
        <d v="2018-03-25T15:32:00"/>
        <d v="2018-03-28T15:33:00"/>
        <d v="2018-05-10T16:12:00"/>
        <d v="2019-07-18T18:42:00"/>
        <d v="2015-08-18T11:30:00"/>
        <d v="2015-05-13T15:28:00"/>
        <d v="2015-08-24T12:05:00"/>
        <d v="2018-09-16T11:33:00"/>
        <d v="2018-12-10T14:11:00"/>
        <d v="2019-01-04T17:01:00"/>
        <d v="2019-01-17T11:07:00"/>
        <d v="2019-09-16T16:16:00"/>
        <d v="2018-09-29T13:28:00"/>
        <d v="2013-12-28T17:44:00"/>
        <d v="2014-04-28T15:34:00"/>
        <d v="2016-01-09T12:30:00"/>
        <d v="2015-10-08T12:42:00"/>
        <d v="2016-03-22T18:12:00"/>
        <d v="2017-04-11T11:56:00"/>
        <d v="2016-07-05T16:23:00"/>
        <d v="2016-09-29T16:23:00"/>
        <d v="2016-12-04T15:47:00"/>
        <d v="2017-07-18T11:36:00"/>
        <d v="2018-01-25T16:42:00"/>
        <d v="2018-03-26T16:08:00"/>
        <d v="2018-04-11T17:02:00"/>
        <d v="2018-05-21T14:24:00"/>
        <d v="2018-06-07T11:43:00"/>
        <d v="2018-09-20T12:19:00"/>
        <d v="2019-06-12T17:55:00"/>
        <d v="2019-12-07T16:51:00"/>
        <d v="2020-03-03T15:40:00"/>
        <d v="2020-06-04T15:34:00"/>
        <d v="2020-08-11T08:27:00"/>
        <d v="2014-02-22T14:29:00"/>
        <d v="2016-09-15T16:28:00"/>
        <d v="2016-09-15T10:54:00"/>
        <d v="2018-06-28T16:05:00"/>
        <d v="2019-01-04T15:59:00"/>
        <d v="2019-03-22T15:24:00"/>
        <d v="2014-12-31T11:53:00"/>
        <d v="2015-07-06T13:30:00"/>
        <d v="2015-11-11T11:22:00"/>
        <d v="2014-07-06T11:18:00"/>
        <d v="2016-01-14T16:55:00"/>
        <d v="2016-08-05T15:42:00"/>
        <d v="2018-03-26T11:17:00"/>
        <d v="2019-08-09T11:01:00"/>
        <d v="2019-11-18T16:00:00"/>
        <d v="2020-01-22T10:52:00"/>
        <d v="2020-01-23T13:37:00"/>
        <d v="2015-02-13T17:54:00"/>
        <d v="2017-01-31T13:30:00"/>
        <d v="2017-06-28T11:41:00"/>
        <d v="2019-08-09T11:00:00"/>
        <d v="2020-02-11T14:23:00"/>
        <d v="2020-10-05T14:35:00"/>
        <d v="2020-11-02T11:29:00"/>
        <d v="2016-11-27T16:26:00"/>
        <d v="2017-01-29T16:51:00"/>
        <d v="2017-05-12T16:36:00"/>
        <d v="2017-06-07T15:51:00"/>
        <d v="2017-11-01T17:04:00"/>
        <d v="2018-08-30T11:36:00"/>
        <d v="2015-03-17T17:27:00"/>
        <d v="2014-09-08T16:41:00"/>
        <d v="2014-09-19T13:38:00"/>
        <d v="2015-06-16T16:21:00"/>
        <d v="2015-10-03T11:56:00"/>
        <d v="2016-03-11T12:07:00"/>
        <d v="2016-07-24T16:23:00"/>
        <d v="2017-06-15T14:49:00"/>
        <d v="2017-07-12T16:47:00"/>
        <d v="2017-08-11T17:58:00"/>
        <d v="2018-02-20T15:46:00"/>
        <d v="2018-05-24T17:03:00"/>
        <d v="2018-07-03T15:47:00"/>
        <d v="2019-10-09T16:41:00"/>
        <d v="2020-11-17T13:37:00"/>
        <d v="2016-06-16T16:51:00"/>
        <d v="2014-07-13T15:59:00"/>
        <d v="2014-09-18T11:29:00"/>
        <d v="2017-01-16T17:55:00"/>
        <d v="2017-12-22T12:14:00"/>
        <d v="2018-10-08T15:33:00"/>
        <d v="2019-01-05T16:28:00"/>
        <d v="2019-02-28T15:17:00"/>
        <d v="2014-01-06T12:25:00"/>
        <d v="2013-10-22T15:05:00"/>
        <d v="2014-02-01T18:03:00"/>
        <d v="2014-06-03T16:20:00"/>
        <d v="2016-05-06T11:20:00"/>
        <d v="2014-12-22T16:45:00"/>
        <d v="2015-05-31T16:40:00"/>
        <d v="2015-06-08T16:59:00"/>
        <d v="2016-01-23T12:23:00"/>
        <d v="2016-06-30T11:08:00"/>
        <d v="2016-08-09T13:07:00"/>
        <d v="2016-08-13T16:29:00"/>
        <d v="2017-06-14T15:20:00"/>
        <d v="2017-07-10T16:33:00"/>
        <d v="2017-08-10T11:30:00"/>
        <d v="2018-04-18T14:50:00"/>
        <d v="2018-04-22T11:27:00"/>
        <d v="2018-08-24T15:10:00"/>
        <d v="2019-10-31T17:04:00"/>
        <d v="2015-12-12T16:24:00"/>
        <d v="2016-06-23T16:57:00"/>
        <d v="2017-04-03T18:52:00"/>
        <d v="2017-09-04T17:44:00"/>
        <d v="2017-10-13T11:06:00"/>
        <d v="2018-03-30T18:39:00"/>
        <d v="2018-06-11T10:25:00"/>
        <d v="2019-02-21T16:28:00"/>
        <d v="2020-10-24T13:07:00"/>
        <d v="2015-04-28T17:30:00"/>
        <d v="2015-06-14T15:18:00"/>
        <d v="2017-05-22T17:43:00"/>
        <d v="2018-06-26T11:08:00"/>
        <d v="2019-01-25T17:14:00"/>
        <d v="2019-11-09T16:23:00"/>
        <d v="2020-02-14T15:44:00"/>
        <d v="2013-11-14T16:12:00"/>
        <d v="2014-02-24T09:06:00"/>
        <d v="2015-02-18T15:52:00"/>
        <d v="2015-06-19T12:33:00"/>
        <d v="2016-02-07T16:10:00"/>
        <d v="2016-03-28T17:21:00"/>
        <d v="2017-07-07T16:29:00"/>
        <d v="2017-10-21T15:28:00"/>
        <d v="2018-05-25T15:25:00"/>
        <d v="2018-08-20T13:46:00"/>
        <d v="2019-05-19T10:27:00"/>
        <d v="2019-08-01T12:00:00"/>
        <d v="2019-08-27T15:16:00"/>
        <d v="2019-09-05T17:41:00"/>
        <d v="2014-07-18T16:06:00"/>
        <d v="2017-02-09T17:33:00"/>
        <d v="2017-07-31T17:07:00"/>
        <d v="2018-11-28T15:21:00"/>
        <d v="2020-02-26T14:07:00"/>
        <d v="2014-07-18T10:38:00"/>
        <d v="2017-07-17T16:09:00"/>
        <d v="2013-11-06T16:53:00"/>
        <d v="2014-10-31T11:47:00"/>
        <d v="2014-10-12T16:52:00"/>
        <d v="2015-04-04T16:10:00"/>
        <d v="2015-05-21T15:23:00"/>
        <d v="2015-07-04T15:51:00"/>
        <d v="2015-07-23T18:15:00"/>
        <d v="2016-01-17T14:09:00"/>
        <d v="2016-02-07T16:46:00"/>
        <d v="2016-02-19T17:27:00"/>
        <d v="2017-05-27T13:16:00"/>
        <d v="2017-05-30T17:09:00"/>
        <d v="2017-12-06T11:50:00"/>
        <d v="2018-06-02T17:48:00"/>
        <d v="2018-12-02T15:17:00"/>
        <d v="2019-06-02T14:47:00"/>
        <d v="2019-07-15T11:01:00"/>
        <d v="2014-02-23T14:25:00"/>
        <d v="2014-10-14T11:38:00"/>
        <d v="2017-01-18T16:44:00"/>
        <d v="2017-05-01T13:59:00"/>
        <d v="2019-09-04T13:50:00"/>
        <d v="2018-01-08T17:09:00"/>
        <d v="2019-01-05T14:51:00"/>
        <d v="2019-11-18T10:59:00"/>
        <d v="2014-09-25T14:46:00"/>
        <d v="2015-06-22T15:19:00"/>
        <d v="2017-06-30T14:59:00"/>
        <d v="2017-09-29T12:50:00"/>
        <d v="2019-04-12T11:37:00"/>
        <d v="2019-11-06T11:21:00"/>
        <d v="2014-04-01T16:30:00"/>
        <d v="2014-05-25T16:42:00"/>
        <d v="2014-07-04T10:55:00"/>
        <d v="2014-10-07T18:04:00"/>
        <d v="2015-07-28T17:48:00"/>
        <d v="2016-03-10T11:27:00"/>
        <d v="2016-03-24T16:55:00"/>
        <d v="2016-05-03T11:05:00"/>
        <d v="2016-08-19T12:27:00"/>
        <d v="2017-12-12T13:46:00"/>
        <d v="2016-11-15T15:36:00"/>
        <d v="2017-03-15T11:54:00"/>
        <d v="2017-11-02T16:12:00"/>
        <d v="2018-04-14T16:56:00"/>
        <d v="2018-09-05T13:02:00"/>
        <d v="2018-12-07T15:53:00"/>
        <d v="2019-01-07T17:18:00"/>
        <d v="2019-01-17T15:13:00"/>
        <d v="2019-12-27T11:18:00"/>
        <d v="2020-10-29T14:54:00"/>
        <d v="2020-10-31T12:30:00"/>
        <d v="2020-11-16T12:40:00"/>
        <d v="2014-09-13T16:35:00"/>
        <d v="2017-12-26T11:04:00"/>
        <d v="2019-07-01T13:16:00"/>
        <d v="2019-11-13T14:46:00"/>
        <d v="2018-09-11T15:40:00"/>
        <d v="2019-05-07T17:26:00"/>
        <d v="2016-05-25T12:23:00"/>
        <d v="2014-08-18T16:20:00"/>
        <d v="2016-01-17T16:37:00"/>
        <d v="2016-03-17T17:22:00"/>
        <d v="2016-04-21T13:39:00"/>
        <d v="2016-12-05T16:52:00"/>
        <d v="2017-03-13T10:34:00"/>
        <d v="2017-04-27T16:22:00"/>
        <d v="2017-10-18T11:07:00"/>
        <d v="2018-03-16T18:31:00"/>
        <d v="2019-01-18T15:10:00"/>
        <d v="2019-07-06T11:05:00"/>
        <d v="2014-09-25T15:55:00"/>
        <d v="2014-11-15T16:09:00"/>
        <d v="2015-10-09T11:41:00"/>
        <d v="2016-02-12T13:18:00"/>
        <d v="2018-02-15T15:36:00"/>
        <d v="2016-09-21T17:01:00"/>
        <d v="2015-03-14T15:42:00"/>
        <d v="2013-11-03T15:23:00"/>
        <d v="2014-01-11T12:00:00"/>
        <d v="2014-04-04T17:13:00"/>
        <d v="2014-07-25T16:24:00"/>
        <d v="2015-11-17T13:59:00"/>
        <d v="2016-03-23T15:25:00"/>
        <d v="2016-11-22T16:56:00"/>
        <d v="2016-12-26T11:03:00"/>
        <d v="2017-06-19T16:08:00"/>
        <d v="2017-10-05T16:28:00"/>
        <d v="2017-12-06T14:47:00"/>
        <d v="2019-04-09T11:54:00"/>
        <d v="2019-05-08T11:02:00"/>
        <d v="2014-02-14T16:42:00"/>
        <d v="2017-02-23T11:33:00"/>
        <d v="2017-05-09T12:12:00"/>
        <d v="2018-08-06T15:18:00"/>
        <d v="2019-02-08T16:06:00"/>
        <d v="2014-01-27T12:44:00"/>
        <d v="2014-06-02T16:45:00"/>
        <d v="2015-12-17T11:24:00"/>
        <d v="2016-07-04T16:02:00"/>
        <d v="2016-08-09T14:26:00"/>
        <d v="2018-05-24T11:14:00"/>
        <d v="2018-09-20T10:19:00"/>
        <d v="2013-11-17T15:46:00"/>
        <d v="2014-07-02T12:52:00"/>
        <d v="2014-09-20T16:18:00"/>
        <d v="2015-07-03T12:30:00"/>
        <d v="2015-10-03T14:10:00"/>
        <d v="2017-02-17T17:10:00"/>
        <d v="2017-03-18T16:05:00"/>
        <d v="2017-06-29T17:39:00"/>
        <d v="2017-08-01T10:41:00"/>
        <d v="2018-01-04T15:46:00"/>
        <d v="2018-06-24T12:40:00"/>
        <d v="2018-08-09T17:35:00"/>
        <d v="2020-05-02T09:11:00"/>
        <d v="2014-06-25T16:27:00"/>
        <d v="2015-05-23T10:16:00"/>
        <d v="2018-01-09T14:21:00"/>
        <d v="2018-09-01T16:39:00"/>
        <d v="2018-10-18T14:37:00"/>
        <d v="2019-07-05T14:24:00"/>
        <d v="2014-08-24T16:21:00"/>
        <d v="2014-11-24T14:05:00"/>
        <d v="2016-03-18T14:58:00"/>
        <d v="2016-07-21T16:34:00"/>
        <d v="2017-02-08T17:12:00"/>
        <d v="2017-06-28T18:04:00"/>
        <d v="2017-08-20T12:32:00"/>
        <d v="2018-11-10T16:18:00"/>
        <d v="2019-04-20T16:17:00"/>
        <d v="2019-10-25T17:39:00"/>
        <d v="2015-12-08T13:19:00"/>
        <d v="2016-02-24T18:09:00"/>
        <d v="2017-04-30T12:25:00"/>
        <d v="2019-01-10T14:27:00"/>
        <d v="2019-03-09T15:31:00"/>
        <d v="2019-08-15T10:58:00"/>
        <d v="2020-09-24T17:14:00"/>
        <d v="2019-09-15T11:43:00"/>
        <d v="2015-03-22T17:08:00"/>
        <d v="2015-03-28T17:53:00"/>
        <d v="2015-07-15T09:56:00"/>
        <d v="2016-05-30T16:03:00"/>
        <d v="2017-03-11T14:49:00"/>
        <d v="2017-06-29T15:11:00"/>
        <d v="2018-05-30T13:34:00"/>
        <d v="2018-05-16T17:43:00"/>
        <d v="2018-06-20T15:48:00"/>
        <d v="2018-11-01T11:48:00"/>
        <d v="2019-11-10T11:58:00"/>
        <d v="2019-09-05T12:00:00"/>
        <d v="2019-11-25T11:27:00"/>
        <d v="2020-07-15T10:56:00"/>
        <d v="2017-01-08T10:34:00"/>
        <d v="2017-11-03T17:26:00"/>
        <d v="2015-09-13T11:23:00"/>
        <d v="2018-01-22T10:57:00"/>
        <d v="2014-04-19T18:06:00"/>
        <d v="2014-12-28T16:48:00"/>
        <d v="2015-02-01T16:33:00"/>
        <d v="2015-10-08T12:16:00"/>
        <d v="2017-01-28T11:53:00"/>
        <d v="2017-05-08T16:42:00"/>
        <d v="2017-10-05T16:10:00"/>
        <d v="2017-10-28T15:16:00"/>
        <d v="2018-03-12T15:45:00"/>
        <d v="2018-05-08T11:54:00"/>
        <d v="2018-07-20T15:36:00"/>
        <d v="2018-12-01T11:14:00"/>
        <d v="2019-06-28T15:47:00"/>
        <d v="2020-09-25T15:32:00"/>
        <d v="2016-04-10T12:32:00"/>
        <d v="2013-12-31T16:21:00"/>
        <d v="2015-01-20T14:39:00"/>
        <d v="2015-09-16T11:23:00"/>
        <d v="2016-05-03T16:56:00"/>
        <d v="2016-10-01T18:03:00"/>
        <d v="2016-10-03T15:53:00"/>
        <d v="2017-06-26T15:59:00"/>
        <d v="2018-04-25T13:57:00"/>
        <d v="2019-07-29T17:06:00"/>
        <d v="2020-11-17T15:58:00"/>
        <d v="2016-03-15T15:57:00"/>
        <d v="2016-03-31T18:02:00"/>
        <d v="2016-05-17T12:21:00"/>
        <d v="2016-05-30T16:32:00"/>
        <d v="2017-06-30T15:02:00"/>
        <d v="2017-07-21T11:01:00"/>
        <d v="2017-10-25T16:13:00"/>
        <d v="2017-11-16T11:30:00"/>
        <d v="2020-11-12T17:20:00"/>
        <d v="2015-09-11T10:41:00"/>
        <d v="2013-10-28T13:17:00"/>
        <d v="2013-10-30T15:56:00"/>
        <d v="2017-04-22T14:09:00"/>
        <d v="2014-01-19T16:20:00"/>
        <d v="2014-10-22T12:08:00"/>
        <d v="2014-05-29T16:11:00"/>
        <d v="2015-10-07T12:51:00"/>
        <d v="2015-02-12T16:47:00"/>
        <d v="2015-05-23T15:22:00"/>
        <d v="2015-05-22T16:11:00"/>
        <d v="2015-07-20T15:18:00"/>
        <d v="2015-09-03T16:41:00"/>
        <d v="2016-06-06T16:18:00"/>
        <d v="2017-05-22T15:42:00"/>
        <d v="2016-10-16T16:18:00"/>
        <d v="2017-04-07T16:27:00"/>
        <d v="2017-09-01T18:00:00"/>
        <d v="2017-08-20T18:11:00"/>
        <d v="2019-03-08T15:51:00"/>
        <d v="2019-04-09T16:21:00"/>
        <d v="2019-06-12T13:21:00"/>
        <d v="2019-08-20T17:02:00"/>
        <d v="2019-10-04T12:41:00"/>
        <d v="2014-09-19T17:04:00"/>
        <d v="2014-06-02T11:55:00"/>
        <d v="2019-07-01T17:29:00"/>
        <d v="2020-10-31T16:44:00"/>
        <d v="2016-03-06T14:30:00"/>
        <d v="2016-06-04T17:38:00"/>
        <d v="2016-08-18T08:50:00"/>
        <d v="2017-01-05T16:19:00"/>
        <d v="2017-05-11T14:46:00"/>
        <d v="2017-11-05T11:06:00"/>
        <d v="2018-01-24T14:41:00"/>
        <d v="2019-01-06T13:07:00"/>
        <d v="2019-11-16T11:56:00"/>
        <d v="2014-01-01T13:31:00"/>
        <d v="2016-08-16T11:00:00"/>
        <d v="2017-04-13T16:18:00"/>
        <d v="2018-03-01T17:15:00"/>
        <d v="2018-10-20T14:58:00"/>
        <d v="2018-10-25T11:23:00"/>
        <d v="2014-01-14T10:52:00"/>
        <d v="2015-05-30T15:57:00"/>
        <d v="2016-07-11T13:23:00"/>
        <d v="2017-10-12T16:23:00"/>
        <d v="2018-11-07T15:48:00"/>
        <d v="2019-10-25T13:19:00"/>
        <d v="2019-11-12T14:34:00"/>
        <d v="2017-11-27T13:29:00"/>
        <d v="2015-04-24T17:12:00"/>
        <d v="2016-01-22T11:34:00"/>
        <d v="2016-03-14T12:17:00"/>
        <d v="2016-08-03T15:58:00"/>
        <d v="2016-08-20T16:34:00"/>
        <d v="2016-08-27T14:55:00"/>
        <d v="2016-09-13T17:06:00"/>
        <d v="2017-02-25T12:27:00"/>
        <d v="2017-09-11T17:24:00"/>
        <d v="2017-11-29T16:23:00"/>
        <d v="2018-05-22T17:08:00"/>
        <d v="2018-08-16T12:28:00"/>
        <d v="2018-09-19T18:30:00"/>
        <d v="2018-10-10T15:23:00"/>
        <d v="2018-10-20T15:36:00"/>
        <d v="2018-10-27T12:04:00"/>
        <d v="2019-02-11T15:36:00"/>
        <d v="2019-02-28T14:59:00"/>
        <d v="2019-08-25T14:23:00"/>
        <d v="2019-09-10T17:02:00"/>
        <d v="2015-06-28T16:22:00"/>
        <d v="2020-01-11T15:50:00"/>
        <d v="2019-08-30T15:53:00"/>
        <d v="2020-01-05T16:25:00"/>
        <d v="2017-10-30T16:05:00"/>
        <d v="2014-02-27T14:44:00"/>
        <d v="2014-06-23T15:30:00"/>
        <d v="2015-02-12T16:16:00"/>
        <d v="2016-02-04T17:28:00"/>
        <d v="2017-02-12T11:31:00"/>
        <d v="2017-10-18T11:25:00"/>
        <d v="2017-07-12T16:30:00"/>
        <d v="2018-01-13T15:47:00"/>
        <d v="2020-01-19T16:37:00"/>
        <d v="2020-05-08T12:58:00"/>
        <d v="2020-08-02T10:51:00"/>
        <d v="2020-10-16T15:58:00"/>
        <d v="2014-07-08T16:47:00"/>
        <d v="2015-01-07T17:45:00"/>
        <d v="2016-05-30T17:10:00"/>
        <d v="2018-04-30T15:10:00"/>
        <d v="2019-09-09T15:10:00"/>
        <d v="2021-01-25T16:37:00"/>
        <d v="2014-09-03T18:15:00"/>
        <d v="2015-03-08T16:00:00"/>
        <d v="2015-05-07T17:31:00"/>
        <d v="2017-05-11T16:32:00"/>
        <d v="2018-04-02T15:45:00"/>
        <d v="2019-01-11T15:29:00"/>
        <d v="2020-03-08T14:59:00"/>
        <d v="2014-04-26T11:37:00"/>
        <d v="2014-06-09T16:05:00"/>
        <d v="2014-12-15T16:21:00"/>
        <d v="2015-03-17T13:33:00"/>
        <d v="2017-11-25T17:28:00"/>
        <d v="2016-06-19T11:24:00"/>
        <d v="2016-06-25T16:07:00"/>
        <d v="2016-07-20T16:28:00"/>
        <d v="2017-02-08T16:24:00"/>
        <d v="2017-06-17T14:41:00"/>
        <d v="2017-07-13T16:08:00"/>
        <d v="2018-05-01T13:30:00"/>
        <d v="2019-05-29T17:11:00"/>
        <d v="2020-08-03T16:05:00"/>
        <d v="2015-05-30T14:30:00"/>
        <d v="2015-04-29T14:59:00"/>
        <d v="2018-04-20T18:18:00"/>
        <d v="2015-06-24T13:54:00"/>
        <d v="2016-09-18T16:25:00"/>
        <d v="2018-06-23T12:11:00"/>
        <d v="2018-07-07T12:25:00"/>
        <d v="2014-10-20T16:52:00"/>
        <d v="2015-05-15T16:22:00"/>
        <d v="2016-02-23T18:14:00"/>
        <d v="2016-04-05T14:03:00"/>
        <d v="2016-04-22T15:34:00"/>
        <d v="2017-11-05T11:01:00"/>
        <d v="2018-08-18T13:03:00"/>
        <d v="2019-02-09T17:09:00"/>
        <d v="2019-07-09T15:13:00"/>
        <d v="2019-08-17T10:16:00"/>
        <d v="2019-10-27T11:09:00"/>
        <d v="2020-10-08T13:23:00"/>
        <d v="2014-03-07T16:38:00"/>
        <d v="2016-06-06T17:09:00"/>
        <d v="2017-06-25T14:58:00"/>
        <d v="2014-08-09T16:01:00"/>
        <d v="2015-01-15T17:02:00"/>
        <d v="2015-06-06T13:01:00"/>
        <d v="2015-11-29T18:25:00"/>
        <d v="2016-01-16T17:18:00"/>
        <d v="2016-02-18T17:15:00"/>
        <d v="2017-03-31T16:56:00"/>
        <d v="2017-06-02T16:06:00"/>
        <d v="2017-08-25T15:51:00"/>
        <d v="2018-04-16T15:25:00"/>
        <d v="2018-09-24T16:23:00"/>
        <d v="2019-03-03T14:59:00"/>
        <d v="2019-04-18T15:34:00"/>
        <d v="2019-11-07T11:59:00"/>
        <d v="2020-09-25T14:28:00"/>
        <d v="2018-04-04T13:53:00"/>
        <d v="2013-12-29T15:33:00"/>
        <d v="2014-05-08T12:26:00"/>
        <d v="2015-10-08T11:03:00"/>
        <d v="2017-03-17T15:52:00"/>
        <d v="2017-05-29T17:35:00"/>
        <d v="2018-08-08T11:42:00"/>
        <d v="2019-02-12T10:57:00"/>
        <d v="2020-02-07T13:44:00"/>
        <d v="2014-09-19T15:44:00"/>
        <d v="2017-04-15T16:06:00"/>
        <d v="2020-10-29T15:37:00"/>
        <d v="2015-02-12T16:38:00"/>
        <d v="2016-06-13T17:23:00"/>
        <d v="2020-11-30T09:53:00"/>
        <d v="2016-01-14T13:53:00"/>
        <d v="2013-11-11T11:38:00"/>
        <d v="2014-06-16T16:23:00"/>
        <d v="2014-10-11T16:07:00"/>
        <d v="2015-05-28T10:58:00"/>
        <d v="2015-04-26T15:41:00"/>
        <d v="2015-05-20T16:22:00"/>
        <d v="2015-07-06T11:01:00"/>
        <d v="2015-07-29T16:48:00"/>
        <d v="2015-08-06T13:02:00"/>
        <d v="2016-12-17T17:20:00"/>
        <d v="2017-02-01T16:18:00"/>
        <d v="2017-02-18T15:43:00"/>
        <d v="2017-05-31T16:17:00"/>
        <d v="2018-01-28T15:20:00"/>
        <d v="2018-07-31T10:37:00"/>
        <d v="2018-09-05T14:53:00"/>
        <d v="2019-06-07T15:10:00"/>
        <d v="2019-10-28T14:47:00"/>
        <d v="2020-01-07T10:52:00"/>
        <d v="2020-02-21T16:28:00"/>
        <d v="2020-02-28T15:33:00"/>
        <d v="2020-10-05T15:06:00"/>
        <d v="2014-07-28T18:04:00"/>
        <d v="2016-09-10T15:53:00"/>
        <d v="2017-06-03T13:34:00"/>
        <d v="2018-01-27T16:50:00"/>
        <d v="2019-05-23T14:39:00"/>
        <d v="2020-02-29T15:07:00"/>
        <d v="2020-07-25T10:07:00"/>
        <d v="2014-02-10T17:44:00"/>
        <d v="2014-06-29T13:06:00"/>
        <d v="2014-10-18T16:20:00"/>
        <d v="2015-04-01T15:55:00"/>
        <d v="2016-02-28T15:58:00"/>
        <d v="2016-04-04T16:00:00"/>
        <d v="2017-04-02T12:18:00"/>
        <d v="2017-08-21T16:56:00"/>
        <d v="2017-09-10T13:43:00"/>
        <d v="2018-02-13T14:43:00"/>
        <d v="2018-04-06T15:13:00"/>
        <d v="2018-06-30T13:48:00"/>
        <d v="2019-01-24T13:22:00"/>
        <d v="2019-07-19T14:56:00"/>
        <d v="2020-03-09T12:45:00"/>
        <d v="2020-10-01T16:27:00"/>
        <d v="2014-06-28T15:58:00"/>
        <d v="2014-08-21T16:14:00"/>
        <d v="2014-10-01T16:08:00"/>
        <d v="2014-10-03T17:44:00"/>
        <d v="2016-06-08T16:28:00"/>
        <d v="2017-04-23T16:37:00"/>
        <d v="2018-04-27T14:06:00"/>
        <d v="2018-01-07T15:03:00"/>
        <d v="2019-05-19T16:17:00"/>
        <d v="2019-12-06T15:07:00"/>
        <d v="2014-03-16T14:04:00"/>
        <d v="2014-04-30T16:16:00"/>
        <d v="2015-12-18T17:36:00"/>
        <d v="2016-11-14T17:07:00"/>
        <d v="2018-03-15T18:02:00"/>
        <d v="2018-05-30T17:04:00"/>
        <d v="2014-11-14T12:10:00"/>
        <d v="2015-03-26T15:27:00"/>
        <d v="2016-02-05T14:39:00"/>
        <d v="2017-01-16T12:33:00"/>
        <d v="2017-04-26T10:09:00"/>
        <d v="2018-01-29T17:42:00"/>
        <d v="2018-02-03T15:15:00"/>
        <d v="2019-02-17T17:08:00"/>
        <d v="2019-05-11T15:26:00"/>
        <d v="2019-08-15T15:19:00"/>
        <d v="2020-12-03T15:31:00"/>
        <d v="2014-03-07T14:36:00"/>
        <d v="2014-07-22T14:29:00"/>
        <d v="2014-09-10T13:09:00"/>
        <d v="2015-07-19T16:47:00"/>
        <d v="2016-05-11T12:27:00"/>
        <d v="2018-02-12T14:58:00"/>
        <d v="2020-08-24T10:02:00"/>
        <d v="2014-08-15T16:29:00"/>
        <d v="2015-01-12T17:27:00"/>
        <d v="2015-01-20T15:00:00"/>
        <d v="2017-08-31T15:45:00"/>
        <d v="2018-03-17T13:04:00"/>
        <d v="2018-12-13T14:59:00"/>
        <d v="2019-12-27T16:06:00"/>
        <d v="2020-01-04T11:15:00"/>
        <d v="2014-02-17T13:25:00"/>
        <d v="2015-09-25T17:26:00"/>
        <d v="2016-11-29T13:57:00"/>
        <d v="2018-03-25T16:17:00"/>
        <d v="2018-09-13T17:00:00"/>
        <d v="2019-08-29T15:53:00"/>
        <d v="2014-05-14T11:04:00"/>
        <d v="2015-03-28T14:33:00"/>
        <d v="2015-09-13T12:38:00"/>
        <d v="2016-07-07T11:21:00"/>
        <d v="2017-10-02T11:05:00"/>
        <d v="2018-09-11T13:58:00"/>
        <d v="2019-12-18T15:02:00"/>
        <d v="2020-08-31T08:20:00"/>
        <d v="2016-11-14T17:53:00"/>
        <d v="2013-12-27T14:10:00"/>
        <d v="2016-02-03T12:29:00"/>
        <d v="2015-05-28T18:01:00"/>
        <d v="2015-07-11T14:05:00"/>
        <d v="2015-09-13T14:01:00"/>
        <d v="2016-04-14T16:10:00"/>
        <d v="2017-08-08T14:12:00"/>
        <d v="2018-04-26T11:13:00"/>
        <d v="2018-05-06T11:59:00"/>
        <d v="2019-04-03T11:59:00"/>
        <d v="2019-10-02T12:03:00"/>
        <d v="2020-10-05T15:23:00"/>
        <d v="2014-05-25T17:29:00"/>
        <d v="2018-09-10T11:29:00"/>
        <d v="2018-11-03T11:44:00"/>
        <d v="2013-11-07T11:34:00"/>
        <d v="2014-04-29T11:04:00"/>
        <d v="2015-06-01T14:03:00"/>
        <d v="2016-10-10T11:31:00"/>
        <d v="2017-06-16T13:26:00"/>
        <d v="2018-01-30T15:03:00"/>
        <d v="2018-02-20T17:25:00"/>
        <d v="2018-10-24T15:02:00"/>
        <d v="2019-01-25T11:37:00"/>
        <d v="2019-08-15T16:20:00"/>
        <d v="2019-11-07T15:04:00"/>
        <d v="2019-12-03T15:31:00"/>
        <d v="2020-02-06T14:31:00"/>
        <d v="2020-08-17T16:58:00"/>
        <d v="2020-10-24T16:00:00"/>
        <d v="2020-11-06T09:42:00"/>
        <d v="2021-01-03T15:02:00"/>
        <d v="2014-08-02T17:06:00"/>
        <d v="2014-06-21T14:26:00"/>
        <d v="2015-01-17T16:47:00"/>
        <d v="2015-03-31T16:21:00"/>
        <d v="2015-04-30T16:41:00"/>
        <d v="2015-10-03T16:54:00"/>
        <d v="2015-10-20T13:15:00"/>
        <d v="2016-03-19T17:23:00"/>
        <d v="2016-07-27T16:18:00"/>
        <d v="2017-01-06T17:13:00"/>
        <d v="2017-11-27T11:03:00"/>
        <d v="2019-08-30T15:39:00"/>
        <d v="2020-04-14T09:20:00"/>
        <d v="2014-05-05T11:31:00"/>
        <d v="2015-03-13T16:20:00"/>
        <d v="2016-04-11T16:04:00"/>
        <d v="2016-10-31T16:10:00"/>
        <d v="2017-08-08T17:27:00"/>
        <d v="2017-11-02T12:44:00"/>
        <d v="2018-09-01T14:56:00"/>
        <d v="2020-05-15T10:13:00"/>
        <d v="2020-08-21T16:26:00"/>
        <d v="2014-07-04T15:30:00"/>
        <d v="2014-07-18T15:30:00"/>
        <d v="2014-08-10T14:45:00"/>
        <d v="2015-03-05T16:10:00"/>
        <d v="2016-05-08T15:57:00"/>
        <d v="2017-08-29T16:04:00"/>
        <d v="2017-09-25T16:55:00"/>
        <d v="2018-01-12T15:52:00"/>
        <d v="2018-07-10T15:36:00"/>
        <d v="2020-08-15T11:43:00"/>
        <d v="2015-09-08T13:51:00"/>
        <d v="2017-04-29T15:47:00"/>
        <d v="2018-05-21T13:45:00"/>
        <d v="2013-12-15T15:53:00"/>
        <d v="2015-02-01T15:56:00"/>
        <d v="2016-04-29T16:54:00"/>
        <d v="2013-11-03T11:02:00"/>
        <d v="2015-05-25T11:01:00"/>
        <d v="2014-01-13T13:44:00"/>
        <d v="2014-04-29T11:02:00"/>
        <d v="2014-08-13T11:22:00"/>
        <d v="2015-01-24T14:16:00"/>
        <d v="2015-03-02T15:05:00"/>
        <d v="2016-03-25T17:44:00"/>
        <d v="2016-04-12T15:21:00"/>
        <d v="2016-08-31T16:33:00"/>
        <d v="2016-09-07T12:07:00"/>
        <d v="2016-10-18T15:49:00"/>
        <d v="2018-09-11T13:06:00"/>
        <d v="2019-07-26T15:35:00"/>
        <d v="2020-04-09T15:32:00"/>
        <d v="2016-09-15T12:59:00"/>
        <d v="2014-01-01T10:50:00"/>
        <d v="2013-11-25T15:20:00"/>
        <d v="2014-01-04T12:56:00"/>
        <d v="2014-07-19T16:12:00"/>
        <d v="2014-12-15T17:00:00"/>
        <d v="2016-06-01T15:10:00"/>
        <d v="2016-01-05T12:23:00"/>
        <d v="2016-02-20T17:00:00"/>
        <d v="2016-05-12T15:40:00"/>
        <d v="2016-05-31T14:10:00"/>
        <d v="2016-10-22T11:09:00"/>
        <d v="2013-10-05T16:13:00"/>
        <d v="2014-03-09T15:38:00"/>
        <d v="2014-03-30T11:53:00"/>
        <d v="2014-07-15T16:03:00"/>
        <d v="2014-11-01T15:35:00"/>
        <d v="2016-08-31T08:05:00"/>
        <d v="2015-12-08T12:37:00"/>
        <d v="2016-06-08T16:46:00"/>
        <d v="2016-08-25T15:29:00"/>
        <d v="2016-09-03T16:36:00"/>
        <d v="2017-05-14T16:51:00"/>
        <d v="2018-10-24T16:13:00"/>
        <d v="2018-10-24T16:39:00"/>
        <d v="2018-12-18T14:02:00"/>
        <d v="2019-09-07T15:32:00"/>
        <d v="2014-12-30T11:09:00"/>
        <d v="2015-09-17T14:06:00"/>
        <d v="2015-09-19T17:05:00"/>
        <d v="2016-06-18T17:19:00"/>
        <d v="2016-10-05T16:43:00"/>
        <d v="2016-10-16T16:09:00"/>
        <d v="2017-05-26T16:38:00"/>
        <d v="2017-05-29T17:22:00"/>
        <d v="2018-05-06T11:54:00"/>
        <d v="2018-05-14T11:08:00"/>
        <d v="2018-11-19T12:32:00"/>
        <d v="2018-07-16T15:33:00"/>
        <d v="2019-01-10T15:51:00"/>
        <d v="2019-02-11T13:01:00"/>
        <d v="2019-03-12T14:41:00"/>
        <d v="2019-09-30T15:29:00"/>
        <d v="2019-12-15T11:26:00"/>
        <d v="2013-12-14T13:13:00"/>
        <d v="2015-03-06T17:01:00"/>
        <d v="2020-01-26T12:53:00"/>
        <d v="2013-10-30T17:06:00"/>
        <d v="2014-02-12T15:42:00"/>
        <d v="2014-05-01T17:38:00"/>
        <d v="2020-07-28T10:01:00"/>
        <d v="2014-09-03T17:11:00"/>
        <d v="2015-07-07T12:22:00"/>
        <d v="2016-11-21T12:38:00"/>
        <d v="2016-11-18T12:50:00"/>
        <d v="2017-05-06T13:50:00"/>
        <d v="2017-09-23T16:53:00"/>
        <d v="2017-11-14T17:13:00"/>
        <d v="2018-05-10T13:55:00"/>
        <d v="2018-07-13T16:16:00"/>
        <d v="2019-03-14T16:44:00"/>
        <d v="2019-08-22T11:50:00"/>
        <d v="2017-08-29T12:11:00"/>
        <d v="2018-03-17T14:39:00"/>
        <d v="2013-11-04T13:19:00"/>
        <d v="2014-05-29T11:01:00"/>
        <d v="2015-07-29T16:00:00"/>
        <d v="2016-06-03T10:39:00"/>
        <d v="2017-09-10T15:55:00"/>
        <d v="2017-11-26T16:22:00"/>
        <d v="2017-12-04T12:03:00"/>
        <d v="2020-03-06T14:25:00"/>
        <d v="2013-11-23T16:21:00"/>
        <d v="2014-06-28T16:49:00"/>
        <d v="2015-09-22T12:36:00"/>
        <d v="2016-05-14T16:23:00"/>
        <d v="2021-01-20T11:12:00"/>
        <d v="2016-09-27T15:55:00"/>
        <d v="2017-04-06T09:45:00"/>
        <d v="2018-05-04T17:10:00"/>
        <d v="2021-01-08T16:30:00"/>
        <d v="2014-02-12T13:22:00"/>
        <d v="2014-09-14T11:49:00"/>
        <d v="2015-10-14T15:57:00"/>
        <d v="2016-02-19T15:31:00"/>
        <d v="2017-06-10T13:45:00"/>
        <d v="2014-01-21T15:33:00"/>
        <d v="2014-06-18T17:40:00"/>
        <d v="2014-05-28T11:49:00"/>
        <d v="2014-09-30T14:50:00"/>
        <d v="2015-03-07T16:47:00"/>
        <d v="2015-05-19T12:33:00"/>
        <d v="2015-04-17T17:20:00"/>
        <d v="2015-05-23T12:51:00"/>
        <d v="2016-03-05T15:12:00"/>
        <d v="2016-03-23T16:29:00"/>
        <d v="2016-08-03T11:32:00"/>
        <d v="2016-09-25T11:11:00"/>
        <d v="2017-04-04T15:44:00"/>
        <d v="2017-04-19T15:16:00"/>
        <d v="2017-06-20T16:53:00"/>
        <d v="2018-07-06T15:58:00"/>
        <d v="2018-08-10T12:13:00"/>
        <d v="2018-09-17T15:21:00"/>
        <d v="2019-01-03T15:17:00"/>
        <d v="2019-06-12T17:56:00"/>
        <d v="2020-02-07T16:52:00"/>
        <d v="2020-02-28T15:45:00"/>
        <d v="2020-10-02T16:48:00"/>
        <d v="2013-11-17T14:06:00"/>
        <d v="2016-01-05T16:47:00"/>
        <d v="2016-09-20T11:29:00"/>
        <d v="2017-05-10T10:25:00"/>
        <d v="2018-01-06T15:49:00"/>
        <d v="2018-04-27T15:24:00"/>
        <d v="2018-12-08T15:27:00"/>
        <d v="2019-10-20T12:30:00"/>
        <d v="2014-12-27T11:54:00"/>
        <d v="2013-12-26T15:52:00"/>
        <d v="2014-04-01T13:53:00"/>
        <d v="2015-08-05T16:40:00"/>
        <d v="2015-09-08T11:24:00"/>
        <d v="2017-01-03T14:59:00"/>
        <d v="2017-07-15T16:16:00"/>
        <d v="2017-09-27T16:30:00"/>
        <d v="2017-12-16T15:34:00"/>
        <d v="2019-01-17T15:48:00"/>
        <d v="2019-04-10T17:05:00"/>
        <d v="2019-04-17T14:27:00"/>
        <d v="2020-12-02T09:51:00"/>
        <d v="2014-01-28T17:15:00"/>
        <d v="2014-02-13T15:53:00"/>
        <d v="2015-06-26T15:14:00"/>
        <d v="2016-05-06T16:20:00"/>
        <d v="2016-05-31T16:44:00"/>
        <d v="2017-04-14T09:46:00"/>
        <d v="2017-04-26T12:11:00"/>
        <d v="2017-08-09T16:01:00"/>
        <d v="2017-09-29T12:10:00"/>
        <d v="2018-06-02T14:18:00"/>
        <d v="2020-01-07T16:01:00"/>
        <d v="2016-04-29T16:13:00"/>
        <d v="2018-08-11T15:44:00"/>
        <d v="2018-10-28T16:03:00"/>
        <d v="2019-07-21T13:58:00"/>
        <d v="2015-11-03T11:54:00"/>
        <d v="2014-11-03T17:18:00"/>
        <d v="2015-02-07T15:32:00"/>
        <d v="2015-09-19T13:04:00"/>
        <d v="2015-09-25T10:27:00"/>
        <d v="2015-10-12T15:49:00"/>
        <d v="2016-06-30T14:29:00"/>
        <d v="2016-12-10T17:23:00"/>
        <d v="2017-05-17T15:11:00"/>
        <d v="2018-08-13T14:43:00"/>
        <d v="2018-12-29T15:15:00"/>
        <d v="2019-06-08T15:01:00"/>
        <d v="2019-07-08T17:39:00"/>
        <d v="2019-08-13T14:22:00"/>
        <d v="2020-12-17T15:17:00"/>
        <d v="2021-01-15T14:18:00"/>
        <d v="2014-08-23T15:50:00"/>
        <d v="2017-07-17T12:50:00"/>
        <d v="2017-09-25T12:21:00"/>
        <d v="2018-08-18T11:07:00"/>
        <d v="2014-03-18T16:15:00"/>
        <d v="2015-06-19T16:31:00"/>
        <d v="2017-05-19T16:15:00"/>
        <d v="2019-01-09T11:42:00"/>
        <d v="2019-03-30T16:54:00"/>
        <d v="2019-06-10T14:42:00"/>
        <d v="2017-07-12T12:44:00"/>
        <d v="2014-03-28T16:51:00"/>
        <d v="2014-07-15T15:34:00"/>
        <d v="2015-03-18T16:26:00"/>
        <d v="2015-04-02T15:45:00"/>
        <d v="2015-05-27T14:01:00"/>
        <d v="2015-11-18T18:12:00"/>
        <d v="2016-01-07T17:17:00"/>
        <d v="2017-01-06T15:42:00"/>
        <d v="2017-06-16T12:15:00"/>
        <d v="2017-07-14T16:56:00"/>
        <d v="2017-07-24T11:27:00"/>
        <d v="2017-11-20T11:04:00"/>
        <d v="2018-03-27T15:36:00"/>
        <d v="2018-06-27T09:49:00"/>
        <d v="2019-05-02T14:52:00"/>
        <d v="2019-05-08T16:23:00"/>
        <d v="2020-08-03T14:38:00"/>
        <d v="2020-10-24T15:23:00"/>
        <d v="2020-10-25T15:06:00"/>
        <d v="2017-01-25T10:21:00"/>
        <d v="2013-11-08T16:53:00"/>
        <d v="2014-03-10T16:21:00"/>
        <d v="2014-07-01T15:55:00"/>
        <d v="2014-12-09T16:43:00"/>
        <d v="2015-02-27T13:08:00"/>
        <d v="2015-11-06T12:58:00"/>
        <d v="2015-11-20T18:45:00"/>
        <d v="2017-03-23T17:38:00"/>
        <d v="2018-09-02T11:06:00"/>
        <d v="2018-10-10T16:21:00"/>
        <d v="2019-08-30T11:19:00"/>
        <d v="2019-11-30T09:01:00"/>
        <d v="2014-08-23T16:04:00"/>
        <d v="2015-02-18T14:21:00"/>
        <d v="2015-06-13T17:05:00"/>
        <d v="2016-02-26T14:49:00"/>
        <d v="2018-04-06T15:09:00"/>
        <d v="2017-12-11T15:06:00"/>
        <d v="2018-04-21T14:33:00"/>
        <d v="2018-10-06T15:03:00"/>
        <d v="2019-05-04T14:59:00"/>
        <d v="2021-02-24T11:49:00"/>
        <d v="2014-03-23T13:21:00"/>
        <d v="2015-03-28T07:39:00"/>
        <d v="2015-05-10T15:28:00"/>
        <d v="2016-01-25T16:05:00"/>
        <d v="2016-06-30T11:29:00"/>
        <d v="2017-01-22T15:12:00"/>
        <d v="2017-02-06T10:45:00"/>
        <d v="2018-04-12T13:23:00"/>
        <d v="2017-08-14T11:35:00"/>
        <d v="2017-10-24T17:16:00"/>
        <d v="2018-05-13T16:55:00"/>
        <d v="2018-07-08T14:47:00"/>
        <d v="2019-03-05T14:59:00"/>
        <d v="2019-04-20T15:55:00"/>
        <d v="2019-08-13T15:40:00"/>
        <d v="2019-11-17T17:00:00"/>
        <d v="2014-08-15T15:50:00"/>
        <d v="2016-11-27T16:48:00"/>
        <d v="2019-05-24T11:52:00"/>
        <d v="2014-05-17T13:44:00"/>
        <d v="2018-07-27T13:44:00"/>
        <d v="2019-04-29T15:27:00"/>
        <d v="2019-07-10T15:59:00"/>
        <d v="2020-06-21T14:45:00"/>
        <d v="2021-02-24T14:10:00"/>
        <d v="2019-10-29T10:20:00"/>
        <d v="2014-01-02T11:25:00"/>
        <d v="2015-03-13T14:51:00"/>
        <d v="2016-06-29T14:46:00"/>
        <d v="2016-08-15T17:07:00"/>
        <d v="2018-02-08T15:17:00"/>
        <d v="2019-01-22T14:07:00"/>
        <d v="2019-02-08T10:45:00"/>
        <d v="2019-11-07T15:41:00"/>
        <d v="2019-11-14T18:00:00"/>
        <d v="2014-05-26T15:43:00"/>
        <d v="2014-07-03T16:38:00"/>
        <d v="2014-08-15T15:40:00"/>
        <d v="2014-09-12T15:08:00"/>
        <d v="2014-10-24T11:48:00"/>
        <d v="2016-08-20T15:33:00"/>
        <d v="2017-11-12T11:16:00"/>
        <d v="2018-03-24T15:04:00"/>
        <d v="2018-08-26T17:06:00"/>
        <d v="2015-02-06T16:04:00"/>
        <d v="2016-01-29T14:20:00"/>
        <d v="2016-07-22T15:54:00"/>
        <d v="2016-11-07T13:03:00"/>
        <d v="2017-10-25T11:21:00"/>
        <d v="2018-01-07T10:32:00"/>
        <d v="2018-05-21T13:30:00"/>
        <d v="2019-03-27T16:33:00"/>
        <d v="2019-06-02T14:46:00"/>
        <d v="2019-08-15T10:20:00"/>
        <d v="2014-05-30T15:28:00"/>
        <d v="2016-08-28T15:38:00"/>
        <d v="2016-10-01T16:36:00"/>
        <d v="2017-02-05T15:40:00"/>
        <d v="2018-03-08T13:26:00"/>
        <d v="2018-07-02T16:56:00"/>
        <d v="2018-10-13T14:56:00"/>
        <d v="2018-12-19T15:45:00"/>
        <d v="2019-09-04T12:49:00"/>
        <d v="2019-10-24T13:17:00"/>
        <d v="2014-05-22T14:14:00"/>
        <d v="2015-07-26T14:17:00"/>
        <d v="2016-01-06T16:51:00"/>
        <d v="2016-02-24T17:07:00"/>
        <d v="2017-05-06T16:19:00"/>
        <d v="2018-06-01T16:48:00"/>
        <d v="2018-12-12T12:21:00"/>
        <d v="2017-11-12T16:41:00"/>
        <d v="2014-04-23T16:44:00"/>
        <d v="2015-06-26T15:35:00"/>
        <d v="2015-09-15T14:57:00"/>
        <d v="2017-02-02T11:11:00"/>
        <d v="2016-04-30T16:06:00"/>
        <d v="2016-07-28T16:36:00"/>
        <d v="2017-04-30T16:24:00"/>
        <d v="2017-05-31T15:23:00"/>
        <d v="2017-09-13T17:00:00"/>
        <d v="2017-12-26T13:21:00"/>
        <d v="2017-10-12T11:06:00"/>
        <d v="2018-09-10T15:20:00"/>
        <d v="2019-01-14T16:06:00"/>
        <d v="2019-02-18T14:44:00"/>
        <d v="2019-06-17T11:40:00"/>
        <d v="2014-01-01T12:56:00"/>
        <d v="2014-06-03T16:38:00"/>
        <d v="2014-10-09T16:47:00"/>
        <d v="2015-09-05T16:18:00"/>
        <d v="2017-05-10T15:27:00"/>
        <d v="2018-01-19T15:59:00"/>
        <d v="2018-04-06T14:16:00"/>
        <d v="2019-12-23T11:09:00"/>
        <d v="2014-04-16T15:50:00"/>
        <d v="2017-05-08T16:55:00"/>
        <d v="2017-11-02T16:03:00"/>
        <d v="2018-01-08T12:22:00"/>
        <d v="2018-04-10T13:36:00"/>
        <d v="2019-04-10T15:06:00"/>
        <d v="2020-02-11T15:25:00"/>
        <d v="2015-05-21T13:23:00"/>
        <d v="2014-03-27T14:02:00"/>
        <d v="2014-08-30T17:55:00"/>
        <d v="2015-02-22T15:33:00"/>
        <d v="2017-02-17T15:45:00"/>
        <d v="2017-09-01T13:23:00"/>
        <d v="2019-09-12T11:05:00"/>
        <d v="2019-12-26T10:41:00"/>
        <d v="2020-09-25T14:35:00"/>
        <d v="2015-03-19T15:57:00"/>
        <d v="2016-09-14T15:50:00"/>
        <d v="2017-05-15T16:06:00"/>
        <d v="2018-02-01T17:20:00"/>
        <d v="2019-02-08T15:57:00"/>
        <d v="2020-01-06T11:46:00"/>
        <d v="2020-03-11T14:43:00"/>
        <d v="2019-03-20T12:53:00"/>
        <d v="2014-04-12T11:07:00"/>
        <d v="2015-10-12T13:12:00"/>
        <d v="2014-02-12T12:11:00"/>
        <d v="2014-03-10T15:36:00"/>
        <d v="2014-07-02T15:10:00"/>
        <d v="2016-09-14T15:54:00"/>
        <d v="2017-11-22T10:46:00"/>
        <d v="2020-02-20T14:37:00"/>
        <d v="2013-11-09T16:44:00"/>
        <d v="2013-12-02T16:31:00"/>
        <d v="2014-09-08T15:24:00"/>
        <d v="2014-11-10T12:01:00"/>
        <d v="2015-06-08T16:44:00"/>
        <d v="2017-12-19T10:18:00"/>
        <d v="2018-11-13T13:44:00"/>
        <d v="2018-12-01T14:29:00"/>
        <d v="2020-12-26T14:26:00"/>
        <d v="2015-01-03T16:00:00"/>
        <d v="2015-05-24T16:35:00"/>
        <d v="2015-12-27T11:31:00"/>
        <d v="2016-02-18T16:01:00"/>
        <d v="2016-05-04T12:45:00"/>
        <d v="2016-07-27T15:58:00"/>
        <d v="2018-03-20T11:27:00"/>
        <d v="2019-06-16T11:08:00"/>
        <d v="2019-06-23T17:21:00"/>
        <d v="2020-08-15T11:21:00"/>
        <d v="2014-02-27T15:13:00"/>
        <d v="2014-05-10T15:10:00"/>
        <d v="2014-11-02T15:14:00"/>
        <d v="2014-12-16T14:48:00"/>
        <d v="2016-09-18T10:52:00"/>
        <d v="2017-06-05T16:44:00"/>
        <d v="2017-07-18T10:59:00"/>
        <d v="2018-02-21T16:28:00"/>
        <d v="2018-02-25T16:34:00"/>
        <d v="2018-05-22T12:36:00"/>
        <d v="2019-08-21T12:20:00"/>
        <d v="2019-11-04T16:27:00"/>
        <d v="2019-07-24T10:32:00"/>
        <d v="2019-08-26T15:47:00"/>
        <d v="2014-06-18T15:45:00"/>
        <d v="2014-07-08T18:04:00"/>
        <d v="2014-10-13T12:03:00"/>
        <d v="2015-07-20T11:44:00"/>
        <d v="2017-01-12T10:07:00"/>
        <d v="2015-12-17T12:55:00"/>
        <d v="2016-05-20T17:32:00"/>
        <d v="2016-06-06T16:45:00"/>
        <d v="2016-08-06T12:24:00"/>
        <d v="2017-06-22T11:02:00"/>
        <d v="2018-10-21T14:28:00"/>
        <d v="2019-08-30T16:07:00"/>
        <d v="2018-12-09T15:43:00"/>
        <d v="2019-11-01T12:33:00"/>
        <d v="2020-02-07T12:42:00"/>
        <d v="2021-01-19T10:07:00"/>
        <d v="2014-11-12T11:00:00"/>
        <d v="2016-10-05T15:59:00"/>
        <d v="2017-02-09T16:57:00"/>
        <d v="2018-09-28T12:43:00"/>
        <d v="2019-03-12T10:28:00"/>
        <d v="2014-02-25T16:17:00"/>
        <d v="2014-08-14T16:49:00"/>
        <d v="2016-04-16T15:28:00"/>
        <d v="2016-07-28T16:42:00"/>
        <d v="2016-08-31T16:27:00"/>
        <d v="2017-06-20T16:36:00"/>
        <d v="2017-06-21T11:31:00"/>
        <d v="2017-12-05T17:18:00"/>
        <d v="2018-06-27T13:04:00"/>
        <d v="2019-06-19T15:31:00"/>
        <d v="2019-11-17T13:19:00"/>
        <d v="2020-04-26T13:29:00"/>
        <d v="2020-10-10T22:13:00"/>
        <d v="2014-05-14T15:52:00"/>
        <d v="2014-12-27T14:54:00"/>
        <d v="2015-11-11T17:00:00"/>
        <d v="2016-12-23T12:55:00"/>
        <d v="2020-01-06T08:39:00"/>
        <d v="2020-11-28T11:28:00"/>
        <d v="2015-10-23T17:20:00"/>
        <d v="2017-03-29T11:11:00"/>
        <d v="2017-07-21T15:50:00"/>
        <d v="2018-03-29T12:38:00"/>
        <d v="2018-06-15T12:21:00"/>
        <d v="2018-11-28T11:43:00"/>
        <d v="2019-07-05T15:18:00"/>
        <d v="2014-07-06T16:17:00"/>
        <d v="2014-08-17T15:18:00"/>
        <d v="2014-10-27T13:20:00"/>
        <d v="2015-03-14T14:51:00"/>
        <d v="2015-06-08T16:02:00"/>
        <d v="2016-08-06T16:00:00"/>
        <d v="2016-08-07T07:48:00"/>
        <d v="2017-08-01T15:29:00"/>
        <d v="2018-12-08T15:15:00"/>
        <d v="2019-03-16T15:42:00"/>
        <d v="2019-07-01T16:45:00"/>
        <d v="2019-12-18T15:26:00"/>
        <d v="2020-01-11T14:48:00"/>
        <d v="2018-10-15T14:52:00"/>
        <d v="2015-09-07T15:27:00"/>
        <d v="2019-07-26T11:26:00"/>
        <d v="2014-03-19T15:18:00"/>
        <d v="2014-07-14T15:45:00"/>
        <d v="2014-07-19T16:43:00"/>
        <d v="2014-10-11T15:29:00"/>
        <d v="2015-02-27T15:22:00"/>
        <d v="2015-04-25T16:59:00"/>
        <d v="2015-05-11T15:54:00"/>
        <d v="2016-05-25T16:33:00"/>
        <d v="2016-11-07T17:21:00"/>
        <d v="2017-03-05T16:39:00"/>
        <d v="2017-06-26T13:37:00"/>
        <d v="2017-11-02T11:20:00"/>
        <d v="2019-07-23T13:04:00"/>
        <d v="2018-06-14T14:49:00"/>
        <d v="2020-09-29T15:45:00"/>
        <d v="2014-08-09T15:43:00"/>
        <d v="2015-09-26T16:02:00"/>
        <d v="2015-12-23T16:08:00"/>
        <d v="2016-12-04T15:14:00"/>
        <d v="2017-01-23T16:12:00"/>
        <d v="2017-07-01T16:08:00"/>
        <d v="2018-08-17T09:14:00"/>
        <d v="2019-05-14T17:12:00"/>
        <d v="2015-03-24T11:02:00"/>
        <d v="2018-08-08T17:08:00"/>
        <d v="2019-12-06T16:29:00"/>
        <d v="2020-07-07T09:38:00"/>
        <d v="2013-12-09T14:22:00"/>
        <d v="2014-01-30T16:17:00"/>
        <d v="2014-12-10T15:24:00"/>
        <d v="2015-09-16T15:24:00"/>
        <d v="2015-11-30T12:14:00"/>
        <d v="2016-04-27T11:14:00"/>
        <d v="2016-10-09T15:27:00"/>
        <d v="2017-01-20T16:23:00"/>
        <d v="2018-04-15T15:35:00"/>
        <d v="2018-04-20T14:45:00"/>
        <d v="2018-09-07T15:07:00"/>
        <d v="2019-03-11T15:32:00"/>
        <d v="2019-05-15T09:51:00"/>
        <d v="2020-08-16T12:16:00"/>
        <d v="2016-03-08T16:32:00"/>
        <d v="2017-09-29T11:49:00"/>
        <d v="2018-12-02T14:17:00"/>
        <d v="2016-06-24T14:58:00"/>
        <d v="2018-05-01T17:26:00"/>
        <d v="2019-06-28T11:13:00"/>
        <d v="2014-08-15T13:49:00"/>
        <d v="2016-12-02T16:02:00"/>
        <d v="2017-08-03T17:14:00"/>
        <d v="2017-09-16T12:01:00"/>
        <d v="2017-10-04T16:06:00"/>
        <d v="2017-10-08T15:50:00"/>
        <d v="2019-06-12T11:05:00"/>
        <d v="2019-09-12T10:27:00"/>
        <d v="2020-12-10T14:48:00"/>
        <d v="2013-12-02T12:01:00"/>
        <d v="2014-04-14T16:02:00"/>
        <d v="2015-02-19T16:05:00"/>
        <d v="2016-03-06T15:10:00"/>
        <d v="2016-12-18T13:38:00"/>
        <d v="2017-01-13T15:13:00"/>
        <d v="2019-06-05T12:55:00"/>
        <d v="2019-06-27T14:42:00"/>
        <d v="2019-08-20T15:39:00"/>
        <d v="2014-11-09T17:05:00"/>
        <d v="2015-10-25T15:45:00"/>
        <d v="2016-05-24T13:48:00"/>
        <d v="2019-07-06T10:23:00"/>
        <d v="2018-07-25T15:38:00"/>
        <d v="2020-01-14T13:06:00"/>
        <d v="2016-11-14T16:42:00"/>
        <d v="2014-11-14T15:40:00"/>
        <d v="2014-12-09T11:31:00"/>
        <d v="2015-10-18T15:07:00"/>
        <d v="2016-11-28T15:46:00"/>
        <d v="2016-12-26T15:59:00"/>
        <d v="2018-11-27T15:07:00"/>
        <d v="2019-01-15T15:01:00"/>
        <d v="2014-11-24T13:19:00"/>
        <d v="2016-04-23T13:06:00"/>
        <d v="2018-01-03T14:17:00"/>
        <d v="2019-08-31T11:33:00"/>
        <d v="2019-11-23T15:28:00"/>
        <d v="2018-09-09T12:24:00"/>
        <d v="2020-08-19T07:37:00"/>
        <d v="2018-07-06T15:50:00"/>
        <d v="2019-03-21T17:15:00"/>
        <d v="2015-06-29T11:38:00"/>
        <d v="2016-04-24T16:07:00"/>
        <d v="2018-05-25T14:41:00"/>
        <d v="2018-06-18T10:31:00"/>
        <d v="2018-08-20T14:25:00"/>
        <d v="2019-10-03T14:34:00"/>
        <d v="2019-10-06T14:45:00"/>
        <d v="2014-01-30T14:51:00"/>
        <d v="2018-01-08T12:27:00"/>
        <d v="2018-03-12T16:09:00"/>
        <d v="2018-06-14T15:55:00"/>
        <d v="2019-02-01T12:43:00"/>
        <d v="2019-12-12T15:14:00"/>
        <d v="2014-07-09T16:23:00"/>
        <d v="2014-07-19T16:30:00"/>
        <d v="2019-01-05T11:57:00"/>
        <d v="2016-07-27T15:06:00"/>
        <d v="2016-08-03T16:14:00"/>
        <d v="2017-04-03T15:02:00"/>
        <d v="2017-06-17T16:10:00"/>
        <d v="2018-04-15T10:39:00"/>
        <d v="2018-04-28T14:08:00"/>
        <d v="2019-02-16T16:11:00"/>
        <d v="2014-11-05T15:45:00"/>
        <d v="2016-05-18T16:21:00"/>
        <d v="2017-03-22T16:02:00"/>
        <d v="2017-03-25T15:52:00"/>
        <d v="2017-08-29T15:52:00"/>
        <d v="2018-08-11T15:13:00"/>
        <d v="2018-09-27T12:13:00"/>
        <d v="2019-03-23T15:29:00"/>
        <d v="2019-06-19T09:40:00"/>
        <d v="2019-09-25T12:16:00"/>
        <d v="2013-12-20T13:16:00"/>
        <d v="2014-02-11T15:44:00"/>
        <d v="2014-11-26T15:02:00"/>
        <d v="2015-05-11T15:34:00"/>
        <d v="2016-03-27T15:05:00"/>
        <d v="2018-02-04T14:46:00"/>
        <d v="2018-06-07T10:29:00"/>
        <d v="2020-08-02T14:27:00"/>
        <d v="2014-01-07T14:17:00"/>
        <d v="2014-01-29T15:41:00"/>
        <d v="2014-05-07T14:28:00"/>
        <d v="2014-06-01T15:26:00"/>
        <d v="2014-12-30T15:25:00"/>
        <d v="2015-01-23T16:07:00"/>
        <d v="2015-06-18T14:10:00"/>
        <d v="2015-08-03T15:39:00"/>
        <d v="2016-07-03T15:27:00"/>
        <d v="2017-03-25T15:05:00"/>
        <d v="2017-03-26T13:16:00"/>
        <d v="2017-03-31T15:40:00"/>
        <d v="2017-04-08T15:52:00"/>
        <d v="2017-06-04T11:33:00"/>
        <d v="2017-11-27T12:29:00"/>
        <d v="2017-12-16T15:22:00"/>
        <d v="2018-02-12T13:48:00"/>
        <d v="2013-12-09T15:24:00"/>
        <d v="2014-10-04T15:33:00"/>
        <d v="2014-11-05T16:05:00"/>
        <d v="2015-02-03T12:40:00"/>
        <d v="2016-08-02T11:42:00"/>
        <d v="2016-08-13T16:21:00"/>
        <d v="2017-07-27T15:49:00"/>
        <d v="2014-03-26T10:30:00"/>
        <d v="2014-01-05T15:38:00"/>
        <d v="2015-04-16T16:13:00"/>
        <d v="2016-01-11T15:32:00"/>
        <d v="2015-12-06T16:14:00"/>
        <d v="2016-02-22T16:26:00"/>
        <d v="2016-04-20T15:23:00"/>
        <d v="2016-04-22T16:36:00"/>
        <d v="2016-09-16T15:03:00"/>
        <d v="2017-02-11T15:55:00"/>
        <d v="2017-04-14T12:29:00"/>
        <d v="2017-04-14T16:51:00"/>
        <d v="2017-05-29T16:48:00"/>
        <d v="2018-01-10T14:46:00"/>
        <d v="2018-05-06T15:15:00"/>
        <d v="2018-07-06T14:12:00"/>
        <d v="2018-10-05T12:19:00"/>
        <d v="2019-02-11T14:28:00"/>
        <d v="2015-10-14T12:45:00"/>
        <d v="2015-02-21T16:08:00"/>
        <d v="2016-03-16T16:28:00"/>
        <d v="2016-06-15T12:04:00"/>
        <d v="2017-03-28T16:49:00"/>
        <d v="2019-06-14T15:10:00"/>
        <d v="2019-09-19T12:26:00"/>
        <d v="2016-07-14T16:13:00"/>
        <d v="2016-10-08T16:00:00"/>
        <d v="2018-01-28T15:41:00"/>
        <d v="2019-09-25T10:10:00"/>
        <d v="2019-06-11T15:37:00"/>
        <d v="2019-06-15T16:03:00"/>
        <d v="2013-11-27T15:56:00"/>
        <d v="2014-04-07T15:31:00"/>
        <d v="2014-07-05T16:16:00"/>
        <d v="2014-07-17T14:49:00"/>
        <d v="2014-08-30T12:55:00"/>
        <d v="2015-02-21T15:38:00"/>
        <d v="2016-03-22T16:42:00"/>
        <d v="2016-07-03T15:58:00"/>
        <d v="2016-11-08T16:19:00"/>
        <d v="2017-01-09T16:19:00"/>
        <d v="2018-05-18T17:13:00"/>
        <d v="2017-11-02T14:19:00"/>
        <d v="2018-02-24T14:24:00"/>
        <d v="2019-02-02T15:54:00"/>
        <d v="2019-03-05T17:09:00"/>
        <d v="2019-07-28T13:25:00"/>
        <d v="2019-12-04T15:18:00"/>
        <d v="2014-12-01T15:21:00"/>
        <d v="2013-10-11T15:24:00"/>
        <d v="2014-07-16T11:10:00"/>
        <d v="2013-12-02T16:19:00"/>
        <d v="2014-04-02T11:17:00"/>
        <d v="2014-11-15T13:16:00"/>
        <d v="2014-11-28T11:11:00"/>
        <d v="2014-12-28T14:46:00"/>
        <d v="2015-08-27T11:02:00"/>
        <d v="2016-06-01T13:42:00"/>
        <d v="2016-09-24T15:34:00"/>
        <d v="2016-12-04T11:50:00"/>
        <d v="2017-04-01T15:31:00"/>
        <d v="2017-05-26T14:27:00"/>
        <d v="2019-05-28T11:17:00"/>
        <d v="2019-07-01T15:00:00"/>
        <d v="2019-10-01T14:41:00"/>
        <d v="2013-11-11T12:52:00"/>
        <d v="2013-10-10T13:59:00"/>
        <d v="2014-05-12T15:52:00"/>
        <d v="2015-05-31T17:13:00"/>
        <d v="2016-09-06T11:55:00"/>
        <d v="2017-06-08T13:24:00"/>
        <d v="2018-08-31T11:02:00"/>
        <d v="2018-09-29T15:23:00"/>
        <d v="2020-02-28T12:42:00"/>
        <d v="2020-12-02T17:03:00"/>
        <d v="2015-05-26T13:49:00"/>
        <d v="2015-07-20T14:46:00"/>
        <d v="2018-05-22T13:48:00"/>
        <d v="2018-01-20T12:28:00"/>
        <d v="2018-03-14T16:03:00"/>
        <d v="2019-08-17T10:58:00"/>
        <d v="2019-09-26T14:07:00"/>
        <d v="2014-07-12T16:41:00"/>
        <d v="2014-08-02T16:54:00"/>
        <d v="2014-11-02T16:07:00"/>
        <d v="2014-11-14T15:59:00"/>
        <d v="2015-01-28T08:10:00"/>
        <d v="2015-04-15T16:00:00"/>
        <d v="2015-06-18T16:09:00"/>
        <d v="2016-09-10T15:47:00"/>
        <d v="2017-07-20T15:36:00"/>
        <d v="2018-04-13T14:39:00"/>
        <d v="2018-08-09T15:35:00"/>
        <d v="2019-02-02T11:59:00"/>
        <d v="2019-04-13T12:26:00"/>
        <d v="2019-07-05T14:12:00"/>
        <d v="2019-03-17T14:36:00"/>
        <d v="2015-01-15T12:56:00"/>
        <d v="2018-07-20T13:25:00"/>
        <d v="2020-03-08T14:29:00"/>
        <d v="2017-08-08T16:06:00"/>
        <d v="2013-12-29T15:02:00"/>
        <d v="2014-03-20T09:41:00"/>
        <d v="2014-07-14T12:20:00"/>
        <d v="2014-08-27T10:11:00"/>
        <d v="2015-06-09T12:41:00"/>
        <d v="2015-10-17T15:45:00"/>
        <d v="2016-05-22T16:59:00"/>
        <d v="2017-11-03T15:15:00"/>
        <d v="2018-04-02T14:48:00"/>
        <d v="2019-01-27T14:24:00"/>
        <d v="2019-12-17T15:10:00"/>
        <d v="2020-09-24T16:06:00"/>
        <d v="2014-08-27T14:10:00"/>
        <d v="2015-01-02T14:48:00"/>
        <d v="2015-06-05T16:28:00"/>
        <d v="2015-08-16T16:41:00"/>
        <d v="2015-12-15T13:40:00"/>
        <d v="2016-07-27T15:53:00"/>
        <d v="2017-07-26T15:46:00"/>
        <d v="2017-01-03T14:23:00"/>
        <d v="2018-02-24T11:29:00"/>
        <d v="2018-08-18T15:29:00"/>
        <d v="2019-03-11T14:13:00"/>
        <d v="2015-01-16T15:41:00"/>
        <d v="2015-08-20T16:49:00"/>
        <d v="2015-11-12T16:52:00"/>
        <d v="2016-06-15T14:50:00"/>
        <d v="2016-11-17T16:51:00"/>
        <d v="2016-12-26T15:06:00"/>
        <d v="2017-11-09T13:58:00"/>
        <d v="2018-12-31T14:36:00"/>
        <d v="2020-01-05T14:18:00"/>
        <d v="2013-12-09T16:36:00"/>
        <d v="2014-03-23T12:49:00"/>
        <d v="2014-08-02T16:05:00"/>
        <d v="2014-09-04T15:20:00"/>
        <d v="2015-06-04T07:31:00"/>
        <d v="2015-08-20T16:25:00"/>
        <d v="2016-11-19T13:36:00"/>
        <d v="2017-01-20T15:25:00"/>
        <d v="2017-06-20T14:34:00"/>
        <d v="2017-10-04T10:27:00"/>
        <d v="2018-01-11T15:23:00"/>
        <d v="2019-10-08T13:28:00"/>
        <d v="2020-01-12T14:09:00"/>
        <d v="2020-01-31T14:43:00"/>
        <d v="2021-01-23T12:16:00"/>
        <d v="2015-11-09T10:51:00"/>
        <d v="2018-07-05T14:36:00"/>
        <d v="2018-10-02T14:04:00"/>
        <d v="2015-04-15T17:13:00"/>
        <d v="2018-07-05T14:10:00"/>
        <d v="2014-01-15T12:52:00"/>
        <d v="2014-07-29T16:48:00"/>
        <d v="2016-04-07T16:24:00"/>
        <d v="2016-04-10T16:08:00"/>
        <d v="2016-05-28T16:31:00"/>
        <d v="2017-03-20T16:48:00"/>
        <d v="2018-12-29T14:31:00"/>
        <d v="2019-05-03T14:19:00"/>
        <d v="2019-10-26T15:55:00"/>
        <d v="2018-08-25T15:49:00"/>
        <d v="2018-11-24T11:55:00"/>
        <d v="2020-11-19T14:35:00"/>
        <d v="2014-02-15T13:51:00"/>
        <d v="2016-05-21T08:56:00"/>
        <d v="2016-07-05T16:19:00"/>
        <d v="2016-08-16T10:00:00"/>
        <d v="2018-02-22T15:38:00"/>
        <d v="2014-09-03T16:04:00"/>
        <d v="2015-01-13T15:58:00"/>
        <d v="2017-01-08T16:36:00"/>
        <d v="2017-05-10T14:47:00"/>
        <d v="2017-10-28T15:08:00"/>
        <d v="2017-12-14T15:30:00"/>
        <d v="2018-08-20T12:26:00"/>
        <d v="2019-02-24T15:49:00"/>
        <d v="2019-04-12T14:23:00"/>
        <d v="2019-06-19T15:11:00"/>
        <d v="2019-07-11T14:19:00"/>
        <d v="2020-07-11T10:05:00"/>
        <d v="2016-02-13T11:17:00"/>
        <d v="2016-04-13T17:14:00"/>
        <d v="2018-01-20T13:42:00"/>
        <d v="2016-10-28T15:53:00"/>
        <d v="2018-03-02T13:54:00"/>
        <d v="2019-05-09T16:09:00"/>
        <d v="2014-02-12T15:56:00"/>
        <d v="2014-06-01T16:06:00"/>
        <d v="2016-03-29T14:12:00"/>
        <d v="2016-08-14T13:51:00"/>
        <d v="2016-10-13T16:24:00"/>
        <d v="2017-03-25T17:04:00"/>
        <d v="2017-05-24T15:33:00"/>
        <d v="2018-04-10T09:44:00"/>
        <d v="2018-07-14T12:27:00"/>
        <d v="2020-01-27T14:26:00"/>
        <d v="2020-03-08T14:16:00"/>
        <d v="2015-06-30T11:03:00"/>
        <d v="2018-12-19T09:01:00"/>
        <d v="2014-01-17T16:23:00"/>
        <d v="2015-11-14T17:20:00"/>
        <d v="2016-04-27T15:21:00"/>
        <d v="2018-06-27T13:59:00"/>
        <d v="2018-08-22T15:25:00"/>
        <d v="2018-09-15T15:38:00"/>
        <d v="2020-10-09T15:05:00"/>
        <d v="2014-09-04T12:04:00"/>
        <d v="2014-01-14T16:59:00"/>
        <d v="2014-02-12T11:31:00"/>
        <d v="2015-04-05T09:38:00"/>
        <d v="2018-03-23T15:58:00"/>
        <d v="2019-05-26T15:56:00"/>
        <d v="2020-03-11T14:44:00"/>
        <d v="2014-07-17T12:05:00"/>
        <d v="2016-05-12T14:52:00"/>
        <d v="2016-09-17T12:02:00"/>
        <d v="2017-09-21T14:56:00"/>
        <d v="2019-01-12T15:41:00"/>
        <d v="2014-08-25T14:41:00"/>
        <d v="2014-09-08T15:23:00"/>
        <d v="2015-01-04T15:22:00"/>
        <d v="2015-04-26T15:21:00"/>
        <d v="2016-05-05T12:36:00"/>
        <d v="2016-06-09T16:24:00"/>
        <d v="2016-10-03T16:29:00"/>
        <d v="2016-12-03T16:04:00"/>
        <d v="2017-02-18T15:23:00"/>
        <d v="2017-08-03T14:57:00"/>
        <d v="2017-12-04T11:16:00"/>
        <d v="2017-12-27T14:15:00"/>
        <d v="2018-01-09T15:22:00"/>
        <d v="2019-02-05T11:30:00"/>
        <d v="2018-08-04T16:30:00"/>
        <d v="2019-04-14T15:36:00"/>
        <d v="2019-05-11T14:35:00"/>
        <d v="2019-05-28T12:04:00"/>
        <d v="2019-06-03T12:03:00"/>
        <d v="2019-07-02T17:06:00"/>
        <d v="2020-01-27T15:13:00"/>
        <d v="2020-08-05T13:49:00"/>
        <d v="2014-05-12T17:00:00"/>
        <d v="2016-01-02T14:51:00"/>
        <d v="2016-08-01T16:25:00"/>
        <d v="2018-08-07T14:45:00"/>
        <d v="2013-11-07T13:22:00"/>
        <d v="2013-10-24T13:17:00"/>
        <d v="2014-02-11T16:36:00"/>
        <d v="2014-06-29T15:45:00"/>
        <d v="2014-07-06T15:23:00"/>
        <d v="2014-12-07T16:35:00"/>
        <d v="2015-01-27T15:52:00"/>
        <d v="2016-05-21T15:25:00"/>
        <d v="2016-06-13T15:22:00"/>
        <d v="2018-01-20T14:11:00"/>
        <d v="2018-03-31T15:13:00"/>
        <d v="2019-08-24T16:26:00"/>
        <d v="2019-08-10T15:52:00"/>
        <d v="2020-05-12T10:43:00"/>
        <d v="2020-08-31T14:34:00"/>
        <d v="2020-10-26T12:26:00"/>
        <d v="2020-12-18T14:54:00"/>
        <d v="2014-03-23T12:27:00"/>
        <d v="2014-07-30T15:30:00"/>
        <d v="2015-02-20T14:55:00"/>
        <d v="2015-07-04T08:54:00"/>
        <d v="2015-07-15T14:10:00"/>
        <d v="2016-01-07T16:28:00"/>
        <d v="2016-05-18T16:02:00"/>
        <d v="2016-12-07T15:59:00"/>
        <d v="2017-07-19T15:45:00"/>
        <d v="2018-09-21T13:50:00"/>
        <d v="2019-08-14T10:02:00"/>
        <d v="2014-07-21T14:01:00"/>
        <d v="2018-08-17T14:24:00"/>
        <d v="2018-09-08T15:21:00"/>
        <d v="2019-06-20T14:21:00"/>
        <d v="2019-10-15T14:49:00"/>
        <d v="2020-05-01T09:50:00"/>
        <d v="2014-05-13T15:19:00"/>
        <d v="2014-05-16T16:17:00"/>
        <d v="2014-08-08T10:07:00"/>
        <d v="2014-12-11T16:10:00"/>
        <d v="2014-12-18T15:17:00"/>
        <d v="2015-05-15T15:12:00"/>
        <d v="2015-06-03T17:15:00"/>
        <d v="2015-07-23T12:03:00"/>
        <d v="2016-05-13T16:41:00"/>
        <d v="2016-05-18T16:00:00"/>
        <d v="2016-12-07T16:09:00"/>
        <d v="2017-03-04T15:22:00"/>
        <d v="2017-07-17T15:16:00"/>
        <d v="2017-11-02T11:47:00"/>
        <d v="2018-05-29T14:38:00"/>
        <d v="2018-10-03T13:56:00"/>
        <d v="2019-03-11T13:58:00"/>
        <d v="2019-06-18T15:38:00"/>
        <d v="2019-06-26T13:27:00"/>
        <d v="2017-08-11T13:35:00"/>
        <d v="2014-11-17T15:30:00"/>
        <d v="2015-06-17T14:58:00"/>
        <d v="2014-06-29T15:13:00"/>
        <d v="2014-09-02T14:40:00"/>
        <d v="2014-10-19T14:11:00"/>
        <d v="2015-05-11T11:19:00"/>
        <d v="2016-03-16T14:52:00"/>
        <d v="2016-08-17T12:23:00"/>
        <d v="2017-03-02T12:42:00"/>
        <d v="2017-07-07T15:45:00"/>
        <d v="2017-11-25T16:10:00"/>
        <d v="2018-02-16T15:09:00"/>
        <d v="2018-05-26T15:51:00"/>
        <d v="2018-06-11T15:26:00"/>
        <d v="2018-11-10T16:33:00"/>
        <d v="2019-04-23T12:58:00"/>
        <d v="2020-02-16T15:18:00"/>
        <d v="2020-06-04T16:45:00"/>
        <d v="2013-12-28T15:59:00"/>
        <d v="2014-07-14T14:10:00"/>
        <d v="2014-07-16T10:46:00"/>
        <d v="2014-12-20T14:19:00"/>
        <d v="2015-01-08T16:41:00"/>
        <d v="2015-12-09T15:14:00"/>
        <d v="2017-06-30T14:22:00"/>
        <d v="2018-11-08T12:00:00"/>
        <d v="2018-11-21T11:57:00"/>
        <d v="2019-05-03T14:57:00"/>
        <d v="2020-02-05T12:42:00"/>
        <d v="2014-04-01T11:56:00"/>
        <d v="2016-02-17T14:20:00"/>
        <d v="2015-02-16T16:32:00"/>
        <d v="2015-09-28T16:06:00"/>
        <d v="2017-03-14T13:13:00"/>
        <d v="2017-05-25T15:15:00"/>
        <d v="2019-06-28T06:54:00"/>
        <d v="2020-08-06T15:15:00"/>
        <d v="2020-10-21T11:37:00"/>
        <d v="2014-05-10T12:44:00"/>
        <d v="2015-08-03T14:50:00"/>
        <d v="2016-01-02T14:16:00"/>
        <d v="2016-02-28T15:54:00"/>
        <d v="2017-06-25T15:38:00"/>
        <d v="2017-08-28T15:11:00"/>
        <d v="2018-10-06T13:53:00"/>
        <d v="2013-11-15T14:49:00"/>
        <d v="2014-10-15T15:50:00"/>
        <d v="2015-07-17T15:34:00"/>
        <d v="2017-10-22T15:21:00"/>
        <d v="2014-01-30T15:43:00"/>
        <d v="2014-12-31T11:58:00"/>
        <d v="2018-03-25T14:10:00"/>
        <d v="2019-10-20T15:40:00"/>
        <d v="2020-08-28T14:58:00"/>
        <d v="2013-10-09T11:02:00"/>
        <d v="2014-07-21T15:45:00"/>
        <d v="2014-10-29T16:24:00"/>
        <d v="2016-06-21T15:19:00"/>
        <d v="2016-07-31T16:13:00"/>
        <d v="2017-05-29T16:04:00"/>
        <d v="2018-02-19T13:26:00"/>
        <d v="2018-08-09T16:13:00"/>
        <d v="2019-06-27T11:03:00"/>
        <d v="2019-11-11T10:43:00"/>
        <d v="2015-01-06T16:09:00"/>
        <d v="2015-08-01T11:29:00"/>
        <d v="2017-02-25T16:14:00"/>
        <d v="2017-03-23T16:34:00"/>
        <d v="2017-07-26T12:13:00"/>
        <d v="2017-08-07T11:16:00"/>
        <d v="2017-12-16T15:59:00"/>
        <d v="2018-01-25T14:23:00"/>
        <d v="2019-07-10T12:39:00"/>
        <d v="2019-11-17T14:54:00"/>
        <d v="2019-12-03T14:16:00"/>
        <d v="2020-06-11T14:06:00"/>
        <d v="2015-06-14T14:07:00"/>
        <d v="2014-07-21T14:27:00"/>
        <d v="2014-08-07T15:12:00"/>
        <d v="2014-11-02T13:30:00"/>
        <d v="2015-06-11T13:35:00"/>
        <d v="2018-05-21T12:45:00"/>
        <d v="2018-12-12T13:45:00"/>
        <d v="2019-06-29T14:17:00"/>
        <d v="2013-12-26T14:50:00"/>
        <d v="2014-09-12T16:24:00"/>
        <d v="2014-11-03T09:58:00"/>
        <d v="2015-01-29T15:12:00"/>
        <d v="2015-06-04T11:25:00"/>
        <d v="2017-08-21T16:12:00"/>
        <d v="2018-01-25T15:19:00"/>
        <d v="2017-12-08T13:38:00"/>
        <d v="2018-03-08T11:03:00"/>
        <d v="2018-08-07T15:08:00"/>
        <d v="2019-02-02T14:25:00"/>
        <d v="2019-05-08T15:52:00"/>
        <d v="2019-09-07T14:06:00"/>
        <d v="2017-06-20T12:18:00"/>
        <d v="2018-08-06T16:03:00"/>
        <d v="2019-08-02T14:33:00"/>
        <d v="2014-03-05T15:08:00"/>
        <d v="2015-04-26T15:08:00"/>
        <d v="2014-08-26T15:07:00"/>
        <d v="2014-04-27T14:21:00"/>
        <d v="2015-02-13T16:31:00"/>
        <d v="2015-10-17T14:35:00"/>
        <d v="2017-02-18T09:18:00"/>
        <d v="2017-06-04T14:19:00"/>
        <d v="2017-09-10T14:44:00"/>
        <d v="2017-10-23T15:32:00"/>
        <d v="2019-03-14T13:45:00"/>
        <d v="2019-03-25T15:45:00"/>
        <d v="2019-04-20T13:50:00"/>
        <d v="2019-09-01T15:38:00"/>
        <d v="2019-09-05T14:19:00"/>
        <d v="2019-12-15T16:06:00"/>
        <d v="2020-01-13T14:19:00"/>
        <d v="2014-03-06T16:25:00"/>
        <d v="2015-09-18T14:29:00"/>
        <d v="2016-08-20T15:01:00"/>
        <d v="2017-02-13T10:15:00"/>
        <d v="2017-07-09T13:56:00"/>
        <d v="2018-04-18T16:40:00"/>
        <d v="2018-08-15T15:11:00"/>
        <d v="2018-09-03T14:48:00"/>
        <d v="2014-07-24T15:42:00"/>
        <d v="2016-08-29T14:44:00"/>
        <d v="2016-12-17T15:47:00"/>
        <d v="2017-07-31T13:55:00"/>
        <d v="2017-08-03T14:49:00"/>
        <d v="2017-09-17T14:52:00"/>
        <d v="2018-04-23T16:58:00"/>
        <d v="2019-12-07T16:07:00"/>
        <d v="2017-12-03T16:05:00"/>
        <d v="2014-07-03T15:51:00"/>
        <d v="2014-08-27T15:20:00"/>
        <d v="2014-11-19T15:03:00"/>
        <d v="2015-02-05T15:04:00"/>
        <d v="2016-04-20T14:37:00"/>
        <d v="2017-08-20T15:07:00"/>
        <d v="2017-08-29T15:00:00"/>
        <d v="2018-08-20T11:26:00"/>
        <d v="2018-09-26T15:19:00"/>
        <d v="2019-10-13T10:44:00"/>
        <d v="2020-03-08T14:38:00"/>
        <d v="2019-12-04T16:34:00"/>
        <d v="2013-12-05T16:03:00"/>
        <d v="2015-08-10T16:22:00"/>
        <d v="2016-07-07T14:43:00"/>
        <d v="2018-05-05T15:41:00"/>
        <d v="2014-05-28T12:27:00"/>
        <d v="2014-09-29T14:37:00"/>
        <d v="2015-10-08T09:47:00"/>
        <d v="2016-02-25T16:05:00"/>
        <d v="2016-08-12T15:41:00"/>
        <d v="2017-03-11T14:52:00"/>
        <d v="2017-06-03T14:09:00"/>
        <d v="2018-02-26T15:41:00"/>
        <d v="2018-08-18T14:46:00"/>
        <d v="2019-02-10T15:43:00"/>
        <d v="2019-02-13T14:20:00"/>
        <d v="2019-10-13T14:54:00"/>
        <d v="2014-06-27T12:24:00"/>
        <d v="2015-03-16T12:17:00"/>
        <d v="2015-08-15T16:37:00"/>
        <d v="2016-08-17T16:15:00"/>
        <d v="2016-10-03T12:08:00"/>
        <d v="2017-06-10T11:38:00"/>
        <d v="2017-06-19T14:42:00"/>
        <d v="2018-09-18T11:06:00"/>
        <d v="2020-02-03T13:53:00"/>
        <d v="2013-10-10T15:02:00"/>
        <d v="2014-04-05T12:29:00"/>
        <d v="2014-04-05T16:20:00"/>
        <d v="2014-11-19T12:21:00"/>
        <d v="2014-08-19T15:10:00"/>
        <d v="2014-09-23T14:05:00"/>
        <d v="2015-01-21T16:07:00"/>
        <d v="2015-03-12T16:27:00"/>
        <d v="2015-09-21T16:11:00"/>
        <d v="2016-05-15T14:05:00"/>
        <d v="2018-03-18T15:35:00"/>
        <d v="2018-12-01T11:30:00"/>
        <d v="2019-01-29T11:02:00"/>
        <d v="2020-02-06T13:23:00"/>
        <d v="2020-09-01T13:04:00"/>
        <d v="2015-04-30T11:23:00"/>
        <d v="2015-03-07T15:45:00"/>
        <d v="2015-10-12T16:33:00"/>
        <d v="2015-10-25T16:14:00"/>
        <d v="2016-05-10T14:15:00"/>
        <d v="2016-09-28T15:33:00"/>
        <d v="2016-10-22T15:33:00"/>
        <d v="2018-10-09T13:46:00"/>
        <d v="2019-08-15T14:34:00"/>
        <d v="2019-10-09T13:52:00"/>
        <d v="2013-10-19T12:57:00"/>
        <d v="2014-08-19T14:59:00"/>
        <d v="2018-05-07T11:04:00"/>
        <d v="2019-09-19T14:40:00"/>
        <d v="2020-10-23T14:30:00"/>
        <d v="2015-05-10T16:16:00"/>
        <d v="2015-08-10T13:46:00"/>
        <d v="2016-07-01T14:08:00"/>
        <d v="2019-04-22T15:46:00"/>
        <d v="2017-01-26T14:44:00"/>
        <d v="2017-02-07T09:19:00"/>
        <d v="2018-04-29T14:59:00"/>
        <d v="2018-09-14T14:10:00"/>
        <d v="2019-07-21T13:00:00"/>
        <d v="2020-06-21T14:16:00"/>
        <d v="2013-10-22T14:48:00"/>
        <d v="2016-05-20T09:01:00"/>
        <d v="2016-02-10T15:04:00"/>
        <d v="2016-09-11T14:48:00"/>
        <d v="2018-05-14T14:39:00"/>
        <d v="2020-01-06T07:54:00"/>
        <d v="2020-10-22T16:57:00"/>
        <d v="2014-01-23T15:37:00"/>
        <d v="2014-02-02T10:58:00"/>
        <d v="2015-12-26T11:28:00"/>
        <d v="2016-03-16T15:05:00"/>
        <d v="2016-07-16T14:36:00"/>
        <d v="2017-03-09T13:52:00"/>
        <d v="2017-04-10T16:24:00"/>
        <d v="2017-11-27T14:01:00"/>
        <d v="2018-04-05T14:56:00"/>
        <d v="2019-05-26T14:21:00"/>
        <d v="2019-08-12T09:00:00"/>
        <d v="2020-08-13T15:03:00"/>
        <d v="2020-09-26T10:39:00"/>
        <d v="2014-07-23T12:45:00"/>
        <d v="2017-04-09T15:00:00"/>
        <d v="2017-06-16T16:11:00"/>
        <d v="2018-01-06T16:33:00"/>
        <d v="2018-01-21T13:41:00"/>
        <d v="2018-01-31T11:44:00"/>
        <d v="2018-03-04T14:57:00"/>
        <d v="2018-06-02T13:50:00"/>
        <d v="2018-07-11T15:08:00"/>
        <d v="2019-01-11T14:15:00"/>
        <d v="2019-03-17T13:25:00"/>
        <d v="2020-07-06T13:46:00"/>
        <d v="2014-10-18T14:49:00"/>
        <d v="2014-12-26T16:03:00"/>
        <d v="2015-12-03T17:07:00"/>
        <d v="2018-10-05T11:46:00"/>
        <d v="2014-01-07T15:02:00"/>
        <d v="2014-07-12T11:03:00"/>
        <d v="2015-04-04T12:10:00"/>
        <d v="2015-07-04T16:11:00"/>
        <d v="2015-12-30T07:03:00"/>
        <d v="2016-06-21T15:11:00"/>
        <d v="2016-07-26T15:17:00"/>
        <d v="2016-08-02T12:44:00"/>
        <d v="2017-06-22T16:26:00"/>
        <d v="2017-03-27T16:00:00"/>
        <d v="2017-05-26T09:19:00"/>
        <d v="2019-12-04T14:28:00"/>
        <d v="2018-10-16T15:25:00"/>
        <d v="2017-02-23T14:52:00"/>
        <d v="2016-01-16T14:42:00"/>
        <d v="2018-04-12T11:32:00"/>
        <d v="2018-06-27T14:26:00"/>
        <d v="2018-08-07T14:55:00"/>
        <d v="2014-07-20T13:21:00"/>
        <d v="2015-01-12T11:34:00"/>
        <d v="2014-10-07T14:59:00"/>
        <d v="2014-11-17T13:19:00"/>
        <d v="2016-05-22T16:30:00"/>
        <d v="2015-06-28T15:24:00"/>
        <d v="2015-10-03T11:22:00"/>
        <d v="2017-03-04T13:21:00"/>
        <d v="2017-06-16T12:58:00"/>
        <d v="2018-07-28T12:24:00"/>
        <d v="2020-10-09T11:15:00"/>
        <d v="2019-05-20T12:53:00"/>
        <d v="2019-06-03T13:25:00"/>
        <d v="2013-12-31T14:36:00"/>
        <d v="2015-08-28T15:37:00"/>
        <d v="2017-08-03T15:15:00"/>
        <d v="2019-06-20T14:43:00"/>
        <d v="2014-08-30T16:01:00"/>
        <d v="2016-03-23T14:56:00"/>
        <d v="2016-07-01T14:14:00"/>
        <d v="2016-10-25T09:06:00"/>
        <d v="2019-12-08T15:41:00"/>
        <d v="2017-04-08T11:43:00"/>
        <d v="2017-05-13T16:28:00"/>
        <d v="2017-10-15T14:38:00"/>
        <d v="2018-06-10T14:10:00"/>
        <d v="2019-02-07T16:05:00"/>
        <d v="2019-03-29T15:28:00"/>
        <d v="2020-02-05T14:53:00"/>
        <d v="2015-04-19T12:34:00"/>
        <d v="2016-02-01T12:14:00"/>
        <d v="2017-07-16T11:23:00"/>
        <d v="2014-01-11T11:33:00"/>
        <d v="2015-01-22T16:36:00"/>
        <d v="2016-05-10T14:05:00"/>
        <d v="2015-10-13T16:24:00"/>
        <d v="2016-11-06T15:37:00"/>
        <d v="2017-05-15T12:12:00"/>
        <d v="2017-09-06T14:44:00"/>
        <d v="2017-08-09T15:26:00"/>
        <d v="2019-05-14T14:14:00"/>
        <d v="2019-06-12T11:47:00"/>
        <d v="2020-02-01T14:54:00"/>
        <d v="2020-09-01T12:21:00"/>
        <d v="2013-11-19T13:21:00"/>
        <d v="2014-01-12T14:23:00"/>
        <d v="2014-12-10T13:50:00"/>
        <d v="2014-12-31T14:48:00"/>
        <d v="2015-10-27T11:09:00"/>
        <d v="2016-09-10T13:31:00"/>
        <d v="2019-08-12T13:53:00"/>
        <d v="2020-03-07T15:04:00"/>
        <d v="2013-10-26T11:36:00"/>
        <d v="2014-05-24T14:50:00"/>
        <d v="2016-11-04T12:19:00"/>
        <d v="2015-05-18T13:46:00"/>
        <d v="2015-10-04T15:21:00"/>
        <d v="2016-11-11T15:44:00"/>
        <d v="2017-02-02T14:36:00"/>
        <d v="2018-06-24T13:42:00"/>
        <d v="2018-12-02T14:05:00"/>
        <d v="2019-09-28T14:24:00"/>
        <d v="2013-12-14T11:58:00"/>
        <d v="2016-04-19T13:21:00"/>
        <d v="2015-01-30T14:21:00"/>
        <d v="2016-02-25T12:57:00"/>
        <d v="2016-03-12T15:08:00"/>
        <d v="2016-10-27T16:18:00"/>
        <d v="2017-05-23T16:02:00"/>
        <d v="2018-01-30T14:13:00"/>
        <d v="2018-08-30T14:31:00"/>
        <d v="2018-11-30T15:17:00"/>
        <d v="2019-01-02T16:15:00"/>
        <d v="2019-01-26T18:40:00"/>
        <d v="2019-06-06T14:42:00"/>
        <d v="2019-06-17T11:41:00"/>
        <d v="2019-07-08T16:40:00"/>
        <d v="2017-04-26T14:59:00"/>
        <d v="2017-08-14T15:47:00"/>
        <d v="2014-01-28T10:38:00"/>
        <d v="2019-04-24T13:25:00"/>
        <d v="2014-07-29T12:21:00"/>
        <d v="2014-09-29T14:13:00"/>
        <d v="2015-04-29T16:00:00"/>
        <d v="2016-11-23T14:33:00"/>
        <d v="2016-11-27T15:16:00"/>
        <d v="2016-12-18T15:48:00"/>
        <d v="2017-08-29T16:23:00"/>
        <d v="2019-07-19T11:13:00"/>
        <d v="2020-02-20T14:59:00"/>
        <d v="2017-03-09T13:40:00"/>
        <d v="2018-02-07T11:25:00"/>
        <d v="2018-01-06T14:06:00"/>
        <d v="2018-06-16T14:26:00"/>
        <d v="2019-09-16T13:28:00"/>
        <d v="2013-11-07T14:15:00"/>
        <d v="2013-11-12T11:21:00"/>
        <d v="2014-12-29T14:37:00"/>
        <d v="2017-11-13T12:13:00"/>
        <d v="2018-01-18T13:32:00"/>
        <d v="2018-01-31T14:02:00"/>
        <d v="2018-12-16T13:29:00"/>
        <d v="2019-10-30T15:28:00"/>
        <d v="2019-12-27T14:05:00"/>
        <d v="2014-10-07T08:38:00"/>
        <d v="2014-12-26T14:54:00"/>
        <d v="2015-08-23T12:51:00"/>
        <d v="2016-07-07T15:56:00"/>
        <d v="2016-08-23T14:19:00"/>
        <d v="2016-11-10T13:47:00"/>
        <d v="2018-01-03T14:00:00"/>
        <d v="2017-06-07T15:04:00"/>
        <d v="2017-08-22T15:56:00"/>
        <d v="2017-09-28T12:53:00"/>
        <d v="2018-03-27T16:43:00"/>
        <d v="2018-09-17T14:55:00"/>
        <d v="2019-05-18T13:56:00"/>
        <d v="2019-06-08T13:38:00"/>
        <d v="2019-08-20T11:10:00"/>
        <d v="2020-02-04T15:07:00"/>
        <d v="2019-01-02T14:17:00"/>
        <d v="2019-09-02T14:46:00"/>
        <d v="2018-08-09T15:53:00"/>
        <d v="2014-04-10T14:25:00"/>
        <d v="2014-11-02T14:18:00"/>
        <d v="2015-10-29T14:58:00"/>
        <d v="2016-03-09T14:57:00"/>
        <d v="2016-08-25T15:58:00"/>
        <d v="2017-02-09T15:17:00"/>
        <d v="2017-02-27T16:34:00"/>
        <d v="2017-09-01T13:11:00"/>
        <d v="2017-10-11T15:46:00"/>
        <d v="2018-04-22T14:46:00"/>
        <d v="2018-09-24T12:51:00"/>
        <d v="2019-05-12T14:43:00"/>
        <d v="2019-05-23T10:01:00"/>
        <d v="2019-06-06T13:28:00"/>
        <d v="2019-09-14T15:14:00"/>
        <d v="2019-12-13T13:23:00"/>
        <d v="2016-04-12T14:22:00"/>
        <d v="2016-05-08T14:29:00"/>
        <d v="2017-04-13T08:45:00"/>
        <d v="2020-12-06T08:10:00"/>
        <d v="2014-12-31T12:26:00"/>
        <d v="2015-05-23T14:17:00"/>
        <d v="2016-05-06T14:56:00"/>
        <d v="2017-05-05T14:20:00"/>
        <d v="2017-10-25T13:52:00"/>
        <d v="2018-03-11T15:35:00"/>
        <d v="2018-07-27T15:25:00"/>
        <d v="2020-08-02T08:34:00"/>
        <d v="2013-10-13T13:49:00"/>
        <d v="2014-11-08T16:28:00"/>
        <d v="2015-06-15T13:25:00"/>
        <d v="2016-01-29T18:33:00"/>
        <d v="2016-05-11T14:19:00"/>
        <d v="2016-11-25T15:58:00"/>
        <d v="2017-05-12T15:32:00"/>
        <d v="2017-12-27T14:21:00"/>
        <d v="2019-04-17T12:11:00"/>
        <d v="2019-04-28T13:28:00"/>
        <d v="2019-11-08T13:47:00"/>
        <d v="2019-12-08T14:15:00"/>
        <d v="2019-12-26T15:56:00"/>
        <d v="2014-11-08T16:45:00"/>
        <d v="2014-04-27T15:18:00"/>
        <d v="2015-05-04T16:10:00"/>
        <d v="2015-05-22T14:30:00"/>
        <d v="2017-06-22T13:10:00"/>
        <d v="2018-09-22T14:07:00"/>
        <d v="2019-08-22T13:48:00"/>
        <d v="2019-10-11T14:01:00"/>
        <d v="2020-01-02T16:03:00"/>
        <d v="2013-11-10T14:27:00"/>
        <d v="2013-12-01T15:10:00"/>
        <d v="2013-12-17T15:23:00"/>
        <d v="2014-04-12T14:38:00"/>
        <d v="2016-11-15T13:45:00"/>
        <d v="2017-05-25T14:42:00"/>
        <d v="2018-01-30T11:01:00"/>
        <d v="2018-05-06T14:09:00"/>
        <d v="2018-08-20T11:49:00"/>
        <d v="2018-09-05T14:21:00"/>
        <d v="2019-04-05T13:29:00"/>
        <d v="2019-08-24T12:40:00"/>
        <d v="2019-12-05T13:33:00"/>
        <d v="2020-07-12T14:53:00"/>
        <d v="2020-08-03T14:08:00"/>
        <d v="2014-08-16T14:29:00"/>
        <d v="2015-01-04T11:29:00"/>
        <d v="2016-01-07T15:04:00"/>
        <d v="2017-10-31T15:49:00"/>
        <d v="2018-09-08T08:45:00"/>
        <d v="2013-12-13T14:35:00"/>
        <d v="2015-06-20T11:04:00"/>
        <d v="2016-05-05T14:59:00"/>
        <d v="2017-07-19T14:46:00"/>
        <d v="2017-10-29T13:19:00"/>
        <d v="2018-07-23T14:33:00"/>
        <d v="2018-09-24T14:47:00"/>
        <d v="2018-12-25T15:41:00"/>
        <d v="2019-04-26T13:58:00"/>
        <d v="2019-05-16T19:07:00"/>
        <d v="2019-06-02T14:35:00"/>
        <d v="2019-08-26T14:35:00"/>
        <d v="2019-09-04T11:25:00"/>
        <d v="2019-09-27T13:33:00"/>
        <d v="2019-10-25T10:53:00"/>
        <d v="2019-11-26T11:14:00"/>
        <d v="2014-02-07T16:01:00"/>
        <d v="2016-07-12T14:45:00"/>
        <d v="2018-01-28T14:47:00"/>
        <d v="2019-01-17T15:00:00"/>
        <d v="2019-07-01T15:43:00"/>
        <d v="2019-08-07T14:15:00"/>
        <d v="2020-10-02T10:54:00"/>
        <d v="2013-10-03T14:27:00"/>
        <d v="2020-12-07T07:03:00"/>
        <d v="2014-09-29T13:55:00"/>
        <d v="2014-11-12T15:54:00"/>
        <d v="2015-08-14T14:05:00"/>
        <d v="2015-12-03T14:01:00"/>
        <d v="2018-08-19T13:45:00"/>
        <d v="2019-11-17T12:18:00"/>
        <d v="2014-01-06T14:47:00"/>
        <d v="2014-02-11T10:15:00"/>
        <d v="2014-03-16T15:30:00"/>
        <d v="2014-06-03T14:48:00"/>
        <d v="2015-02-23T16:10:00"/>
        <d v="2016-04-03T14:39:00"/>
        <d v="2016-07-17T14:09:00"/>
        <d v="2017-04-29T15:54:00"/>
        <d v="2017-09-10T14:05:00"/>
        <d v="2017-09-13T15:17:00"/>
        <d v="2018-01-17T10:30:00"/>
        <d v="2018-02-10T14:01:00"/>
        <d v="2018-06-08T14:02:00"/>
        <d v="2018-07-13T13:00:00"/>
        <d v="2019-07-01T15:42:00"/>
        <d v="2019-07-06T14:13:00"/>
        <d v="2015-02-23T11:07:00"/>
        <d v="2015-03-16T14:04:00"/>
        <d v="2014-10-10T14:16:00"/>
        <d v="2015-02-09T14:29:00"/>
        <d v="2015-11-19T16:41:00"/>
        <d v="2016-10-01T15:40:00"/>
        <d v="2018-07-06T14:26:00"/>
        <d v="2019-10-20T11:29:00"/>
        <d v="2013-10-25T08:41:00"/>
        <d v="2015-03-29T11:22:00"/>
        <d v="2016-08-07T13:18:00"/>
        <d v="2016-11-10T15:33:00"/>
        <d v="2016-12-17T15:05:00"/>
        <d v="2017-06-25T14:06:00"/>
        <d v="2017-07-08T14:51:00"/>
        <d v="2019-07-02T15:36:00"/>
        <d v="2014-07-09T14:06:00"/>
        <d v="2016-03-18T15:23:00"/>
        <d v="2016-06-24T16:02:00"/>
        <d v="2016-08-19T15:20:00"/>
        <d v="2016-12-07T14:09:00"/>
        <d v="2017-11-08T12:58:00"/>
        <d v="2018-12-18T13:41:00"/>
        <d v="2019-01-19T13:44:00"/>
        <d v="2021-01-08T13:11:00"/>
        <d v="2014-07-17T14:43:00"/>
        <d v="2014-12-17T14:08:00"/>
        <d v="2015-06-11T16:36:00"/>
        <d v="2016-04-10T15:06:00"/>
        <d v="2016-05-20T15:47:00"/>
        <d v="2016-12-03T11:07:00"/>
        <d v="2017-02-02T12:35:00"/>
        <d v="2018-07-25T13:29:00"/>
        <d v="2020-07-24T09:47:00"/>
        <d v="2014-06-25T14:08:00"/>
        <d v="2014-07-24T15:40:00"/>
        <d v="2014-07-26T15:00:00"/>
        <d v="2014-10-03T13:28:00"/>
        <d v="2015-01-26T14:41:00"/>
        <d v="2015-06-19T15:10:00"/>
        <d v="2016-07-31T13:38:00"/>
        <d v="2016-08-03T14:31:00"/>
        <d v="2017-05-29T15:55:00"/>
        <d v="2018-12-24T14:22:00"/>
        <d v="2019-09-09T14:48:00"/>
        <d v="2014-03-19T15:34:00"/>
        <d v="2014-05-24T14:49:00"/>
        <d v="2016-08-26T15:37:00"/>
        <d v="2019-06-21T13:19:00"/>
        <d v="2016-02-07T16:12:00"/>
        <d v="2016-03-30T11:26:00"/>
        <d v="2018-12-17T15:53:00"/>
        <d v="2013-12-30T14:31:00"/>
        <d v="2014-07-09T14:20:00"/>
        <d v="2014-07-21T16:16:00"/>
        <d v="2015-02-04T14:14:00"/>
        <d v="2015-09-01T14:38:00"/>
        <d v="2015-09-20T13:59:00"/>
        <d v="2015-11-15T16:37:00"/>
        <d v="2016-09-01T12:03:00"/>
        <d v="2018-10-05T14:02:00"/>
        <d v="2018-12-15T13:22:00"/>
        <d v="2019-02-11T13:35:00"/>
        <d v="2019-09-15T14:12:00"/>
        <d v="2020-03-11T14:20:00"/>
        <d v="2020-02-23T13:58:00"/>
        <d v="2020-08-24T14:14:00"/>
        <d v="2020-11-19T13:34:00"/>
        <d v="2014-01-18T14:16:00"/>
        <d v="2015-01-30T15:56:00"/>
        <d v="2016-03-24T14:00:00"/>
        <d v="2016-08-15T11:35:00"/>
        <d v="2017-03-13T14:29:00"/>
        <d v="2017-04-04T07:37:00"/>
        <d v="2017-07-15T12:27:00"/>
        <d v="2017-09-24T15:49:00"/>
        <d v="2018-11-23T11:48:00"/>
        <d v="2019-05-08T15:43:00"/>
        <d v="2014-06-14T15:21:00"/>
        <d v="2015-02-20T14:30:00"/>
        <d v="2015-03-05T15:54:00"/>
        <d v="2016-05-17T12:29:00"/>
        <d v="2017-03-11T14:08:00"/>
        <d v="2018-04-25T12:05:00"/>
        <d v="2018-06-23T13:42:00"/>
        <d v="2018-12-10T12:54:00"/>
        <d v="2019-05-11T11:36:00"/>
        <d v="2019-10-24T14:47:00"/>
        <d v="2020-01-03T13:30:00"/>
        <d v="2013-12-20T13:17:00"/>
        <d v="2015-01-27T14:54:00"/>
        <d v="2017-12-11T11:03:00"/>
        <d v="2016-07-24T14:51:00"/>
        <d v="2016-08-08T15:01:00"/>
        <d v="2016-09-16T14:18:00"/>
        <d v="2017-02-08T15:27:00"/>
        <d v="2017-03-09T14:09:00"/>
        <d v="2017-03-31T12:55:00"/>
        <d v="2018-01-31T08:42:00"/>
        <d v="2018-02-02T13:27:00"/>
        <d v="2018-03-14T14:06:00"/>
        <d v="2018-06-27T14:47:00"/>
        <d v="2018-07-26T14:09:00"/>
        <d v="2018-10-03T13:10:00"/>
        <d v="2018-11-12T13:56:00"/>
        <d v="2018-12-22T14:18:00"/>
        <d v="2019-08-03T13:33:00"/>
        <d v="2019-09-01T16:21:00"/>
        <d v="2014-09-01T14:52:00"/>
        <d v="2015-05-14T15:15:00"/>
        <d v="2018-07-16T13:51:00"/>
        <d v="2014-05-31T13:38:00"/>
        <d v="2014-10-10T15:49:00"/>
        <d v="2016-02-28T13:28:00"/>
        <d v="2017-05-13T14:21:00"/>
        <d v="2018-02-13T13:31:00"/>
        <d v="2018-03-23T13:47:00"/>
        <d v="2018-08-20T14:18:00"/>
        <d v="2018-11-07T13:23:00"/>
        <d v="2019-01-04T15:35:00"/>
        <d v="2019-05-06T12:46:00"/>
        <d v="2014-01-06T11:16:00"/>
        <d v="2014-04-11T14:00:00"/>
        <d v="2014-04-30T15:39:00"/>
        <d v="2015-04-06T12:49:00"/>
        <d v="2015-12-19T13:57:00"/>
        <d v="2018-04-12T13:38:00"/>
        <d v="2020-02-18T14:19:00"/>
        <d v="2020-07-02T08:26:00"/>
        <d v="2014-04-12T14:56:00"/>
        <d v="2016-02-04T14:25:00"/>
        <d v="2015-07-27T11:28:00"/>
        <d v="2017-10-05T15:37:00"/>
        <d v="2018-07-08T15:41:00"/>
        <d v="2019-05-10T13:40:00"/>
        <d v="2019-10-14T14:56:00"/>
        <d v="2019-11-15T13:13:00"/>
        <d v="2019-11-16T12:09:00"/>
        <d v="2020-01-31T16:10:00"/>
        <d v="2015-04-25T11:10:00"/>
        <d v="2015-09-13T15:19:00"/>
        <d v="2015-11-18T16:18:00"/>
        <d v="2016-08-19T13:59:00"/>
        <d v="2018-06-15T11:58:00"/>
        <d v="2018-08-01T11:41:00"/>
        <d v="2019-04-07T15:32:00"/>
        <d v="2014-07-14T15:28:00"/>
        <d v="2014-12-22T14:56:00"/>
        <d v="2016-07-26T14:46:00"/>
        <d v="2017-01-31T14:11:00"/>
        <d v="2017-06-05T13:26:00"/>
        <d v="2019-01-11T15:15:00"/>
        <d v="2019-04-09T12:50:00"/>
        <d v="2019-08-01T14:11:00"/>
        <d v="2013-11-07T15:25:00"/>
        <d v="2014-02-25T14:38:00"/>
        <d v="2014-07-22T15:00:00"/>
        <d v="2014-10-13T14:27:00"/>
        <d v="2014-11-08T13:58:00"/>
        <d v="2014-11-14T15:56:00"/>
        <d v="2015-06-25T15:18:00"/>
        <d v="2015-11-02T11:36:00"/>
        <d v="2016-08-10T14:28:00"/>
        <d v="2016-10-13T11:10:00"/>
        <d v="2018-08-20T11:36:00"/>
        <d v="2019-01-08T16:37:00"/>
        <d v="2019-09-19T14:09:00"/>
        <d v="2020-02-18T12:08:00"/>
        <d v="2016-02-24T11:39:00"/>
        <d v="2015-05-12T13:57:00"/>
        <d v="2016-11-12T14:45:00"/>
        <d v="2017-08-23T14:55:00"/>
        <d v="2018-01-22T15:17:00"/>
        <d v="2018-02-08T13:34:00"/>
        <d v="2018-07-13T14:23:00"/>
        <d v="2018-12-27T14:26:00"/>
        <d v="2014-08-09T15:42:00"/>
        <d v="2015-05-10T14:46:00"/>
        <d v="2015-12-10T16:33:00"/>
        <d v="2016-04-04T14:31:00"/>
        <d v="2016-04-25T13:39:00"/>
        <d v="2016-08-06T14:57:00"/>
        <d v="2016-11-04T14:30:00"/>
        <d v="2019-07-22T12:12:00"/>
        <d v="2019-06-13T15:12:00"/>
        <d v="2019-12-17T14:46:00"/>
        <d v="2020-01-23T11:22:00"/>
        <d v="2020-06-08T12:57:00"/>
        <d v="2014-01-20T11:25:00"/>
        <d v="2014-01-22T11:54:00"/>
        <d v="2014-02-26T14:05:00"/>
        <d v="2014-04-02T11:39:00"/>
        <d v="2014-10-02T11:22:00"/>
        <d v="2015-07-09T14:44:00"/>
        <d v="2015-09-27T15:08:00"/>
        <d v="2016-03-13T14:18:00"/>
        <d v="2017-01-23T14:18:00"/>
        <d v="2017-02-09T14:09:00"/>
        <d v="2017-07-21T14:22:00"/>
        <d v="2017-11-10T15:30:00"/>
        <d v="2018-09-02T15:27:00"/>
        <d v="2018-07-14T11:34:00"/>
        <d v="2018-08-15T13:41:00"/>
        <d v="2018-08-30T13:05:00"/>
        <d v="2019-07-22T07:59:00"/>
        <d v="2019-02-02T13:20:00"/>
        <d v="2019-03-24T13:24:00"/>
        <d v="2019-06-05T13:28:00"/>
        <d v="2015-11-22T17:17:00"/>
        <d v="2017-05-30T14:08:00"/>
        <d v="2017-10-07T12:38:00"/>
        <d v="2018-10-14T13:36:00"/>
        <d v="2013-12-29T09:53:00"/>
        <d v="2014-02-15T16:07:00"/>
        <d v="2014-09-25T15:43:00"/>
        <d v="2014-10-18T08:58:00"/>
        <d v="2016-05-01T15:58:00"/>
        <d v="2016-12-05T14:08:00"/>
        <d v="2018-01-21T14:28:00"/>
        <d v="2018-01-23T14:39:00"/>
        <d v="2018-08-11T16:12:00"/>
        <d v="2018-08-20T11:33:00"/>
        <d v="2018-11-10T14:21:00"/>
        <d v="2019-02-22T13:18:00"/>
        <d v="2019-06-26T12:52:00"/>
        <d v="2019-08-22T11:12:00"/>
        <d v="2019-09-27T14:05:00"/>
        <d v="2019-10-09T14:38:00"/>
        <d v="2020-10-20T12:49:00"/>
        <d v="2020-10-26T13:29:00"/>
        <d v="2015-01-17T14:32:00"/>
        <d v="2015-03-12T13:47:00"/>
        <d v="2018-08-24T12:56:00"/>
        <d v="2014-08-28T15:16:00"/>
        <d v="2017-02-12T14:47:00"/>
        <d v="2017-03-31T14:22:00"/>
        <d v="2018-10-29T10:04:00"/>
        <d v="2018-12-07T14:35:00"/>
        <d v="2019-06-12T11:20:00"/>
        <d v="2019-06-26T13:13:00"/>
        <d v="2019-07-02T14:38:00"/>
        <d v="2019-07-06T13:51:00"/>
        <d v="2021-02-04T10:22:00"/>
        <d v="2014-01-18T11:55:00"/>
        <d v="2014-03-28T14:13:00"/>
        <d v="2016-01-09T14:39:00"/>
        <d v="2016-05-25T12:04:00"/>
        <d v="2017-10-28T14:41:00"/>
        <d v="2017-10-30T13:17:00"/>
        <d v="2018-01-10T11:09:00"/>
        <d v="2018-02-22T14:02:00"/>
        <d v="2018-07-16T11:57:00"/>
        <d v="2018-09-16T14:00:00"/>
        <d v="2019-05-03T13:21:00"/>
        <d v="2019-05-25T16:37:00"/>
        <d v="2019-06-21T13:41:00"/>
        <d v="2019-06-29T13:15:00"/>
        <d v="2014-05-16T14:50:00"/>
        <d v="2016-08-05T09:06:00"/>
        <d v="2013-11-19T12:48:00"/>
        <d v="2014-07-20T13:33:00"/>
        <d v="2014-08-09T11:56:00"/>
        <d v="2015-03-02T15:35:00"/>
        <d v="2016-05-23T13:31:00"/>
        <d v="2016-05-24T10:56:00"/>
        <d v="2017-05-16T09:03:00"/>
        <d v="2017-11-04T12:31:00"/>
        <d v="2018-02-12T12:38:00"/>
        <d v="2018-06-20T15:40:00"/>
        <d v="2018-08-11T14:03:00"/>
        <d v="2018-08-23T11:15:00"/>
        <d v="2018-10-01T16:12:00"/>
        <d v="2018-10-24T13:16:00"/>
        <d v="2019-06-24T12:48:00"/>
        <d v="2020-06-12T11:28:00"/>
        <d v="2014-01-06T11:36:00"/>
        <d v="2017-01-19T13:06:00"/>
        <d v="2014-10-22T14:29:00"/>
        <d v="2019-01-21T13:09:00"/>
        <d v="2019-08-08T13:28:00"/>
        <d v="2020-06-29T08:23:00"/>
        <d v="2014-02-23T14:31:00"/>
        <d v="2015-04-13T15:26:00"/>
        <d v="2014-12-18T15:22:00"/>
        <d v="2015-05-27T15:41:00"/>
        <d v="2015-11-09T16:00:00"/>
        <d v="2016-03-01T11:16:00"/>
        <d v="2016-12-26T14:32:00"/>
        <d v="2017-02-03T14:06:00"/>
        <d v="2017-06-21T14:09:00"/>
        <d v="2019-04-06T13:11:00"/>
        <d v="2019-08-13T12:48:00"/>
        <d v="2020-12-04T13:04:00"/>
        <d v="2015-01-24T13:14:00"/>
        <d v="2015-05-03T14:16:00"/>
        <d v="2015-09-21T14:16:00"/>
        <d v="2016-12-26T15:17:00"/>
        <d v="2017-04-22T14:00:00"/>
        <d v="2017-07-25T13:08:00"/>
        <d v="2017-07-31T15:30:00"/>
        <d v="2014-05-20T11:11:00"/>
        <d v="2014-12-28T14:43:00"/>
        <d v="2015-11-18T16:30:00"/>
        <d v="2015-12-12T16:33:00"/>
        <d v="2018-05-05T14:11:00"/>
        <d v="2018-09-10T13:52:00"/>
        <d v="2021-02-08T14:27:00"/>
        <d v="2014-02-12T14:16:00"/>
        <d v="2014-04-06T15:16:00"/>
        <d v="2014-06-17T14:44:00"/>
        <d v="2014-07-12T15:38:00"/>
        <d v="2014-12-07T11:31:00"/>
        <d v="2016-06-18T14:53:00"/>
        <d v="2016-06-30T11:03:00"/>
        <d v="2017-09-25T13:02:00"/>
        <d v="2018-07-02T14:31:00"/>
        <d v="2018-08-17T13:28:00"/>
        <d v="2019-08-04T13:37:00"/>
        <d v="2019-09-12T13:10:00"/>
        <d v="2020-03-03T13:02:00"/>
        <d v="2018-10-13T11:10:00"/>
        <d v="2019-07-07T13:12:00"/>
        <d v="2013-11-09T13:15:00"/>
        <d v="2013-12-30T11:11:00"/>
        <d v="2016-09-16T13:55:00"/>
        <d v="2016-11-28T11:01:00"/>
        <d v="2017-07-25T15:30:00"/>
        <d v="2017-12-17T12:43:00"/>
        <d v="2018-04-27T13:48:00"/>
        <d v="2019-01-09T12:55:00"/>
        <d v="2019-12-18T12:34:00"/>
        <d v="2020-08-02T13:18:00"/>
        <d v="2020-11-15T13:22:00"/>
        <d v="2014-09-18T14:23:00"/>
        <d v="2014-12-29T14:41:00"/>
        <d v="2015-03-19T07:15:00"/>
        <d v="2017-06-16T14:55:00"/>
        <d v="2018-01-14T13:21:00"/>
        <d v="2018-06-15T11:00:00"/>
        <d v="2018-06-19T13:08:00"/>
        <d v="2019-02-09T16:02:00"/>
        <d v="2019-03-19T13:18:00"/>
        <d v="2019-11-29T11:41:00"/>
        <d v="2015-07-18T15:16:00"/>
        <d v="2015-11-14T16:17:00"/>
        <d v="2016-03-14T12:00:00"/>
        <d v="2016-05-20T12:15:00"/>
        <d v="2016-05-27T12:37:00"/>
        <d v="2017-03-30T11:14:00"/>
        <d v="2018-04-13T13:26:00"/>
        <d v="2018-07-19T11:40:00"/>
        <d v="2018-10-04T14:11:00"/>
        <d v="2019-02-01T13:13:00"/>
        <d v="2019-06-10T15:03:00"/>
        <d v="2013-10-30T11:28:00"/>
        <d v="2015-08-22T14:41:00"/>
        <d v="2016-01-27T15:29:00"/>
        <d v="2017-05-07T13:34:00"/>
        <d v="2017-01-12T10:18:00"/>
        <d v="2017-07-17T11:12:00"/>
        <d v="2017-09-29T14:00:00"/>
        <d v="2018-09-15T13:05:00"/>
        <d v="2019-02-05T12:53:00"/>
        <d v="2020-02-18T13:14:00"/>
        <d v="2015-04-07T14:07:00"/>
        <d v="2019-05-26T12:50:00"/>
        <d v="2014-11-28T11:17:00"/>
        <d v="2018-07-13T14:11:00"/>
        <d v="2019-11-20T13:03:00"/>
        <d v="2017-11-17T15:08:00"/>
        <d v="2013-12-10T14:54:00"/>
        <d v="2014-09-01T14:09:00"/>
        <d v="2015-01-28T11:01:00"/>
        <d v="2015-03-04T15:04:00"/>
        <d v="2015-06-03T16:36:00"/>
        <d v="2016-03-08T13:19:00"/>
        <d v="2019-03-08T12:51:00"/>
        <d v="2020-11-19T13:37:00"/>
        <d v="2020-12-03T10:32:00"/>
        <d v="2015-07-04T14:16:00"/>
        <d v="2016-02-07T14:03:00"/>
        <d v="2020-08-27T15:01:00"/>
        <d v="2017-08-25T08:13:00"/>
        <d v="2018-10-03T15:49:00"/>
        <d v="2014-01-25T13:33:00"/>
        <d v="2016-09-02T13:55:00"/>
        <d v="2016-11-14T10:46:00"/>
        <d v="2017-07-31T14:43:00"/>
        <d v="2020-12-25T14:30:00"/>
        <d v="2018-05-18T15:47:00"/>
        <d v="2018-08-01T11:25:00"/>
        <d v="2013-10-15T12:10:00"/>
        <d v="2014-03-20T14:09:00"/>
        <d v="2014-10-23T13:38:00"/>
        <d v="2016-10-20T18:58:00"/>
        <d v="2018-04-25T11:45:00"/>
        <d v="2019-08-12T12:55:00"/>
        <d v="2018-06-16T13:14:00"/>
        <d v="2018-08-20T11:21:00"/>
        <d v="2019-03-11T12:26:00"/>
        <d v="2019-03-14T11:34:00"/>
        <d v="2019-06-04T15:46:00"/>
        <d v="2019-07-14T14:09:00"/>
        <d v="2019-08-19T15:42:00"/>
        <d v="2019-10-10T10:52:00"/>
        <d v="2016-03-24T14:14:00"/>
        <d v="2016-11-23T14:20:00"/>
        <d v="2017-10-26T14:04:00"/>
        <d v="2019-01-17T15:37:00"/>
        <d v="2019-02-10T12:47:00"/>
        <d v="2015-06-17T08:04:00"/>
        <d v="2016-07-27T14:10:00"/>
        <d v="2016-12-30T15:31:00"/>
        <d v="2017-05-21T13:21:00"/>
        <d v="2017-05-27T14:17:00"/>
        <d v="2017-06-19T12:47:00"/>
        <d v="2017-07-06T13:42:00"/>
        <d v="2017-08-29T16:07:00"/>
        <d v="2018-06-28T13:14:00"/>
        <d v="2019-05-23T13:52:00"/>
        <d v="2019-07-29T13:24:00"/>
        <d v="2019-08-12T13:16:00"/>
        <d v="2019-12-15T14:56:00"/>
        <d v="2021-01-28T10:56:00"/>
        <d v="2014-03-05T14:16:00"/>
        <d v="2017-01-05T12:52:00"/>
        <d v="2014-06-01T14:43:00"/>
        <d v="2014-11-06T14:36:00"/>
        <d v="2015-07-31T13:40:00"/>
        <d v="2016-09-29T15:47:00"/>
        <d v="2017-03-05T12:09:00"/>
        <d v="2018-07-25T14:12:00"/>
        <d v="2018-07-29T13:30:00"/>
        <d v="2019-06-22T13:01:00"/>
        <d v="2019-02-02T14:01:00"/>
        <d v="2019-03-25T10:16:00"/>
        <d v="2020-03-08T13:16:00"/>
        <d v="2014-05-06T12:56:00"/>
        <d v="2014-07-09T13:59:00"/>
        <d v="2014-11-05T14:19:00"/>
        <d v="2015-05-29T11:51:00"/>
        <d v="2015-11-16T10:56:00"/>
        <d v="2016-04-16T14:19:00"/>
        <d v="2017-01-05T11:35:00"/>
        <d v="2018-01-23T13:05:00"/>
        <d v="2018-07-28T15:46:00"/>
        <d v="2018-10-20T12:52:00"/>
        <d v="2019-09-02T13:50:00"/>
        <d v="2019-10-01T13:17:00"/>
        <d v="2020-01-09T12:58:00"/>
        <d v="2020-06-18T13:34:00"/>
        <d v="2020-09-19T13:01:00"/>
        <d v="2014-02-22T14:11:00"/>
        <d v="2014-09-04T11:07:00"/>
        <d v="2017-11-22T13:36:00"/>
        <d v="2018-02-24T12:34:00"/>
        <d v="2018-02-16T13:45:00"/>
        <d v="2018-05-30T14:59:00"/>
        <d v="2019-10-25T15:25:00"/>
        <d v="2019-11-05T14:33:00"/>
        <d v="2020-06-19T08:08:00"/>
        <d v="2017-10-16T14:25:00"/>
        <d v="2013-12-20T12:48:00"/>
        <d v="2014-01-31T13:49:00"/>
        <d v="2014-06-26T15:11:00"/>
        <d v="2015-01-02T14:15:00"/>
        <d v="2015-01-18T13:49:00"/>
        <d v="2015-01-28T13:47:00"/>
        <d v="2017-07-13T14:50:00"/>
        <d v="2016-08-15T15:08:00"/>
        <d v="2017-04-05T15:11:00"/>
        <d v="2017-01-20T14:23:00"/>
        <d v="2017-08-06T14:28:00"/>
        <d v="2017-08-26T11:22:00"/>
        <d v="2017-10-14T15:38:00"/>
        <d v="2018-09-30T12:53:00"/>
        <d v="2019-03-14T14:14:00"/>
        <d v="2016-09-28T14:07:00"/>
        <d v="2017-07-14T13:19:00"/>
        <d v="2014-10-18T15:53:00"/>
        <d v="2014-12-06T11:39:00"/>
        <d v="2015-04-18T13:12:00"/>
        <d v="2015-07-21T14:26:00"/>
        <d v="2015-08-01T13:57:00"/>
        <d v="2015-09-19T13:25:00"/>
        <d v="2016-09-21T13:57:00"/>
        <d v="2017-08-26T13:57:00"/>
        <d v="2018-10-11T14:26:00"/>
        <d v="2014-04-30T13:46:00"/>
        <d v="2014-10-13T13:39:00"/>
        <d v="2014-12-08T12:03:00"/>
        <d v="2016-10-09T13:10:00"/>
        <d v="2019-08-06T14:22:00"/>
        <d v="2017-05-28T13:22:00"/>
        <d v="2018-02-23T15:21:00"/>
        <d v="2018-04-16T12:34:00"/>
        <d v="2020-03-02T13:05:00"/>
        <d v="2020-03-03T12:04:00"/>
        <d v="2014-03-04T14:25:00"/>
        <d v="2014-09-09T15:04:00"/>
        <d v="2014-10-14T14:42:00"/>
        <d v="2015-02-05T14:39:00"/>
        <d v="2015-04-03T14:19:00"/>
        <d v="2015-05-14T15:01:00"/>
        <d v="2015-10-07T11:35:00"/>
        <d v="2016-06-01T14:26:00"/>
        <d v="2016-07-22T11:06:00"/>
        <d v="2017-08-06T14:12:00"/>
        <d v="2018-08-18T10:53:00"/>
        <d v="2019-01-14T12:43:00"/>
        <d v="2014-06-28T14:08:00"/>
        <d v="2014-11-06T14:43:00"/>
        <d v="2015-07-15T15:06:00"/>
        <d v="2019-05-26T14:17:00"/>
        <d v="2013-10-22T15:10:00"/>
        <d v="2014-09-10T14:08:00"/>
        <d v="2014-09-25T11:11:00"/>
        <d v="2018-09-10T13:36:00"/>
        <d v="2016-03-14T13:31:00"/>
        <d v="2016-05-21T08:21:00"/>
        <d v="2017-03-31T14:32:00"/>
        <d v="2018-05-29T13:34:00"/>
        <d v="2018-07-20T12:09:00"/>
        <d v="2018-09-15T12:55:00"/>
        <d v="2019-03-08T13:14:00"/>
        <d v="2019-06-07T07:47:00"/>
        <d v="2019-08-27T12:23:00"/>
        <d v="2019-12-05T13:58:00"/>
        <d v="2019-12-13T15:20:00"/>
        <d v="2020-05-31T07:58:00"/>
        <d v="2020-12-13T12:51:00"/>
        <d v="2014-04-08T14:17:00"/>
        <d v="2017-08-18T14:01:00"/>
        <d v="2018-08-23T14:07:00"/>
        <d v="2018-12-15T13:06:00"/>
        <d v="2019-05-04T13:06:00"/>
        <d v="2014-08-31T15:27:00"/>
        <d v="2018-11-10T08:39:00"/>
        <d v="2019-05-18T14:13:00"/>
        <d v="2019-07-05T13:41:00"/>
        <d v="2015-01-25T14:36:00"/>
        <d v="2015-07-09T11:46:00"/>
        <d v="2015-08-04T14:15:00"/>
        <d v="2016-02-20T16:11:00"/>
        <d v="2016-03-28T11:45:00"/>
        <d v="2016-05-01T15:37:00"/>
        <d v="2017-07-02T15:01:00"/>
        <d v="2017-08-31T14:36:00"/>
        <d v="2017-10-12T13:03:00"/>
        <d v="2017-10-29T14:38:00"/>
        <d v="2018-02-11T15:33:00"/>
        <d v="2018-06-01T13:34:00"/>
        <d v="2019-02-10T13:50:00"/>
        <d v="2020-05-05T07:23:00"/>
        <d v="2015-04-21T13:53:00"/>
        <d v="2015-08-09T14:45:00"/>
        <d v="2015-11-17T16:11:00"/>
        <d v="2016-11-22T15:26:00"/>
        <d v="2016-05-12T15:20:00"/>
        <d v="2016-07-28T14:10:00"/>
        <d v="2018-05-08T16:08:00"/>
        <d v="2020-01-04T15:10:00"/>
        <d v="2020-12-14T13:02:00"/>
        <d v="2017-06-01T11:47:00"/>
        <d v="2015-03-30T14:05:00"/>
        <d v="2016-02-26T15:41:00"/>
        <d v="2016-08-08T13:35:00"/>
        <d v="2017-09-09T14:08:00"/>
        <d v="2018-06-29T12:37:00"/>
        <d v="2019-10-11T15:00:00"/>
        <d v="2020-08-02T13:13:00"/>
        <d v="2020-12-17T13:58:00"/>
        <d v="2015-08-26T12:54:00"/>
        <d v="2014-12-28T11:15:00"/>
        <d v="2014-10-31T14:11:00"/>
        <d v="2016-06-06T16:27:00"/>
        <d v="2016-03-28T14:02:00"/>
        <d v="2016-05-29T14:32:00"/>
        <d v="2016-11-11T13:47:00"/>
        <d v="2017-06-15T14:41:00"/>
        <d v="2018-01-25T13:08:00"/>
        <d v="2018-02-28T13:30:00"/>
        <d v="2018-04-22T15:43:00"/>
        <d v="2018-06-20T11:23:00"/>
        <d v="2018-08-12T10:21:00"/>
        <d v="2019-09-03T08:54:00"/>
        <d v="2014-12-04T12:28:00"/>
        <d v="2015-03-28T14:36:00"/>
        <d v="2016-07-05T10:35:00"/>
        <d v="2016-11-19T11:43:00"/>
        <d v="2017-09-23T13:16:00"/>
        <d v="2017-11-18T12:47:00"/>
        <d v="2018-08-02T13:19:00"/>
        <d v="2013-10-26T11:55:00"/>
        <d v="2016-11-18T13:25:00"/>
        <d v="2018-06-07T14:23:00"/>
        <d v="2013-10-17T13:33:00"/>
        <d v="2014-10-26T13:36:00"/>
        <d v="2015-02-14T12:03:00"/>
        <d v="2016-11-26T13:35:00"/>
        <d v="2017-07-16T14:59:00"/>
        <d v="2019-01-26T14:40:00"/>
        <d v="2019-02-04T14:19:00"/>
        <d v="2019-04-18T13:20:00"/>
        <d v="2019-05-15T11:03:00"/>
        <d v="2020-02-20T14:16:00"/>
        <d v="2014-06-18T13:38:00"/>
        <d v="2014-12-31T14:39:00"/>
        <d v="2015-11-30T16:15:00"/>
        <d v="2017-09-30T13:38:00"/>
        <d v="2018-09-20T12:39:00"/>
        <d v="2019-03-31T14:51:00"/>
        <d v="2017-01-23T09:05:00"/>
        <d v="2014-02-17T13:59:00"/>
        <d v="2014-05-12T13:58:00"/>
        <d v="2014-11-14T13:49:00"/>
        <d v="2015-06-24T14:28:00"/>
        <d v="2016-04-28T13:39:00"/>
        <d v="2017-07-03T12:21:00"/>
        <d v="2018-05-24T11:49:00"/>
        <d v="2018-09-07T13:14:00"/>
        <d v="2018-12-19T14:14:00"/>
        <d v="2019-07-11T12:44:00"/>
        <d v="2020-09-24T15:41:00"/>
        <d v="2014-05-25T13:30:00"/>
        <d v="2017-06-05T12:32:00"/>
        <d v="2015-01-02T13:04:00"/>
        <d v="2015-01-07T20:32:00"/>
        <d v="2015-02-16T13:46:00"/>
        <d v="2015-07-02T15:17:00"/>
        <d v="2016-01-16T15:33:00"/>
        <d v="2017-01-30T15:13:00"/>
        <d v="2017-07-07T15:30:00"/>
        <d v="2017-11-27T13:41:00"/>
        <d v="2018-03-14T13:12:00"/>
        <d v="2018-08-01T14:08:00"/>
        <d v="2019-02-05T15:30:00"/>
        <d v="2019-08-26T12:54:00"/>
        <d v="2019-09-10T11:51:00"/>
        <d v="2019-09-16T14:38:00"/>
        <d v="2014-07-03T13:48:00"/>
        <d v="2015-07-09T14:36:00"/>
        <d v="2018-07-14T13:03:00"/>
        <d v="2019-07-10T14:07:00"/>
        <d v="2020-03-07T13:13:00"/>
        <d v="2014-08-09T12:21:00"/>
        <d v="2015-01-14T15:35:00"/>
        <d v="2016-01-10T15:27:00"/>
        <d v="2016-02-11T13:36:00"/>
        <d v="2016-04-15T13:33:00"/>
        <d v="2016-07-01T11:01:00"/>
        <d v="2016-09-10T13:56:00"/>
        <d v="2017-03-28T11:01:00"/>
        <d v="2017-04-22T14:53:00"/>
        <d v="2018-01-29T12:36:00"/>
        <d v="2018-06-05T14:10:00"/>
        <d v="2018-07-19T14:36:00"/>
        <d v="2020-03-03T14:02:00"/>
        <d v="2020-04-28T13:24:00"/>
        <d v="2014-03-22T12:17:00"/>
        <d v="2014-05-20T14:03:00"/>
        <d v="2014-10-25T13:38:00"/>
        <d v="2015-05-26T11:48:00"/>
        <d v="2017-04-28T13:47:00"/>
        <d v="2018-01-28T12:40:00"/>
        <d v="2019-01-27T11:39:00"/>
        <d v="2014-07-25T12:51:00"/>
        <d v="2014-12-16T15:10:00"/>
        <d v="2015-02-14T14:44:00"/>
        <d v="2015-09-13T15:39:00"/>
        <d v="2016-03-11T14:12:00"/>
        <d v="2016-05-29T15:57:00"/>
        <d v="2016-08-18T13:30:00"/>
        <d v="2018-09-15T12:47:00"/>
        <d v="2019-01-13T13:39:00"/>
        <d v="2019-03-22T12:54:00"/>
        <d v="2020-02-06T12:06:00"/>
        <d v="2014-10-26T12:33:00"/>
        <d v="2017-01-28T11:55:00"/>
        <d v="2015-12-08T15:52:00"/>
        <d v="2018-09-24T12:56:00"/>
        <d v="2018-10-09T13:56:00"/>
        <d v="2018-11-09T13:37:00"/>
        <d v="2015-01-09T14:33:00"/>
        <d v="2015-09-19T14:01:00"/>
        <d v="2017-05-24T13:13:00"/>
        <d v="2018-07-06T13:52:00"/>
        <d v="2018-07-26T14:24:00"/>
        <d v="2018-10-11T13:07:00"/>
        <d v="2020-10-23T15:57:00"/>
        <d v="2016-02-09T14:27:00"/>
        <d v="2014-03-12T12:35:00"/>
        <d v="2014-07-28T13:13:00"/>
        <d v="2014-11-24T12:26:00"/>
        <d v="2016-01-29T15:44:00"/>
        <d v="2016-04-14T11:01:00"/>
        <d v="2016-08-20T13:28:00"/>
        <d v="2016-10-26T14:53:00"/>
        <d v="2020-06-12T08:45:00"/>
        <d v="2017-10-07T13:27:00"/>
        <d v="2019-06-02T12:54:00"/>
        <d v="2019-08-19T13:55:00"/>
        <d v="2016-08-15T14:36:00"/>
        <d v="2019-02-12T13:25:00"/>
        <d v="2015-03-18T15:09:00"/>
        <d v="2015-07-20T15:39:00"/>
        <d v="2015-11-16T10:50:00"/>
        <d v="2016-04-01T14:24:00"/>
        <d v="2016-04-06T13:40:00"/>
        <d v="2016-06-05T14:04:00"/>
        <d v="2016-10-01T15:20:00"/>
        <d v="2017-02-13T09:15:00"/>
        <d v="2017-03-01T12:54:00"/>
        <d v="2017-09-03T13:56:00"/>
        <d v="2017-08-13T14:01:00"/>
        <d v="2017-09-14T10:55:00"/>
        <d v="2018-04-11T14:49:00"/>
        <d v="2018-05-26T14:37:00"/>
        <d v="2018-06-21T13:03:00"/>
        <d v="2020-03-07T13:37:00"/>
        <d v="2014-01-08T14:22:00"/>
        <d v="2014-11-21T12:30:00"/>
        <d v="2016-12-02T14:06:00"/>
        <d v="2017-10-16T12:49:00"/>
        <d v="2019-01-23T13:27:00"/>
        <d v="2019-04-03T14:09:00"/>
        <d v="2019-07-08T14:57:00"/>
        <d v="2019-07-18T13:50:00"/>
        <d v="2019-09-21T13:40:00"/>
        <d v="2019-10-16T14:12:00"/>
        <d v="2020-06-04T12:36:00"/>
        <d v="2016-11-07T11:05:00"/>
        <d v="2018-05-26T13:51:00"/>
        <d v="2018-10-20T13:48:00"/>
        <d v="2019-05-18T11:37:00"/>
        <d v="2020-01-02T13:32:00"/>
        <d v="2020-01-22T13:45:00"/>
        <d v="2013-12-22T14:30:00"/>
        <d v="2014-03-19T12:52:00"/>
        <d v="2014-03-15T13:23:00"/>
        <d v="2014-07-19T13:34:00"/>
        <d v="2015-01-18T12:36:00"/>
        <d v="2014-11-21T13:29:00"/>
        <d v="2014-12-04T09:14:00"/>
        <d v="2018-12-20T13:21:00"/>
        <d v="2015-04-18T13:32:00"/>
        <d v="2015-07-07T11:19:00"/>
        <d v="2015-09-08T15:47:00"/>
        <d v="2016-01-12T12:32:00"/>
        <d v="2016-08-14T14:15:00"/>
        <d v="2017-03-30T14:55:00"/>
        <d v="2017-04-29T13:15:00"/>
        <d v="2017-05-25T09:06:00"/>
        <d v="2018-02-28T14:40:00"/>
        <d v="2018-05-27T14:05:00"/>
        <d v="2018-07-06T13:02:00"/>
        <d v="2018-12-06T09:09:00"/>
        <d v="2018-09-01T13:35:00"/>
        <d v="2020-01-17T09:21:00"/>
        <d v="2014-06-30T12:14:00"/>
        <d v="2014-05-05T13:41:00"/>
        <d v="2015-10-23T13:28:00"/>
        <d v="2018-04-11T13:54:00"/>
        <d v="2015-05-12T14:12:00"/>
        <d v="2016-06-29T11:17:00"/>
        <d v="2016-08-04T13:24:00"/>
        <d v="2017-07-02T07:47:00"/>
        <d v="2018-05-13T14:46:00"/>
        <d v="2019-02-15T14:12:00"/>
        <d v="2019-02-16T13:56:00"/>
        <d v="2019-09-28T13:10:00"/>
        <d v="2014-09-30T15:14:00"/>
        <d v="2014-10-16T14:09:00"/>
        <d v="2019-06-10T12:58:00"/>
        <d v="2019-07-17T12:55:00"/>
        <d v="2016-03-27T15:50:00"/>
        <d v="2014-07-13T13:20:00"/>
        <d v="2014-11-13T13:42:00"/>
        <d v="2015-01-14T16:26:00"/>
        <d v="2016-03-05T15:19:00"/>
        <d v="2019-01-15T12:32:00"/>
        <d v="2014-04-13T10:41:00"/>
        <d v="2014-09-22T11:09:00"/>
        <d v="2016-04-15T16:07:00"/>
        <d v="2016-07-02T13:23:00"/>
        <d v="2017-06-04T12:19:00"/>
        <d v="2017-06-21T13:10:00"/>
        <d v="2018-02-14T13:21:00"/>
        <d v="2018-10-03T13:07:00"/>
        <d v="2018-10-18T11:23:00"/>
        <d v="2019-08-05T12:08:00"/>
        <d v="2017-01-18T13:16:00"/>
        <d v="2017-08-23T13:35:00"/>
        <d v="2018-07-31T10:22:00"/>
        <d v="2017-08-02T12:11:00"/>
        <d v="2014-07-23T13:21:00"/>
        <d v="2014-11-03T15:07:00"/>
        <d v="2015-01-19T13:37:00"/>
        <d v="2015-02-14T13:44:00"/>
        <d v="2019-06-15T12:23:00"/>
        <d v="2019-07-08T15:41:00"/>
        <d v="2020-09-24T14:11:00"/>
        <d v="2015-01-13T11:25:00"/>
        <d v="2015-03-23T12:36:00"/>
        <d v="2015-05-30T12:14:00"/>
        <d v="2016-03-28T14:39:00"/>
        <d v="2016-10-14T11:26:00"/>
        <d v="2017-04-22T12:42:00"/>
        <d v="2018-08-21T13:05:00"/>
        <d v="2019-06-10T13:31:00"/>
        <d v="2019-10-13T11:16:00"/>
        <d v="2013-10-10T14:04:00"/>
        <d v="2014-12-03T15:25:00"/>
        <d v="2015-04-06T14:05:00"/>
        <d v="2015-05-24T14:47:00"/>
        <d v="2016-09-13T10:52:00"/>
        <d v="2017-02-01T12:19:00"/>
        <d v="2017-04-27T13:23:00"/>
        <d v="2017-12-20T12:13:00"/>
        <d v="2019-01-16T12:32:00"/>
        <d v="2019-03-17T15:47:00"/>
        <d v="2014-01-15T12:24:00"/>
        <d v="2014-12-20T13:15:00"/>
        <d v="2015-05-05T13:43:00"/>
        <d v="2016-01-08T15:00:00"/>
        <d v="2016-07-22T13:52:00"/>
        <d v="2017-04-19T14:53:00"/>
        <d v="2017-09-01T19:04:00"/>
        <d v="2018-05-24T13:59:00"/>
        <d v="2018-06-26T12:48:00"/>
        <d v="2018-07-16T15:09:00"/>
        <d v="2018-10-05T10:38:00"/>
        <d v="2018-10-10T13:21:00"/>
        <d v="2019-09-09T13:25:00"/>
        <d v="2018-02-18T12:05:00"/>
        <d v="2018-03-26T13:03:00"/>
        <d v="2018-10-31T13:58:00"/>
        <d v="2016-11-11T13:54:00"/>
        <d v="2014-09-19T13:04:00"/>
        <d v="2015-02-24T13:36:00"/>
        <d v="2015-03-18T14:07:00"/>
        <d v="2015-04-05T11:44:00"/>
        <d v="2015-06-25T11:30:00"/>
        <d v="2016-08-20T14:18:00"/>
        <d v="2016-09-25T14:21:00"/>
        <d v="2016-10-03T08:52:00"/>
        <d v="2017-10-25T12:51:00"/>
        <d v="2017-12-16T12:59:00"/>
        <d v="2018-02-01T13:08:00"/>
        <d v="2018-02-24T13:03:00"/>
        <d v="2018-03-17T15:14:00"/>
        <d v="2018-04-06T14:48:00"/>
        <d v="2018-07-05T12:31:00"/>
        <d v="2019-03-12T13:00:00"/>
        <d v="2019-08-16T13:57:00"/>
        <d v="2019-09-14T13:23:00"/>
        <d v="2019-12-15T12:42:00"/>
        <d v="2020-01-25T14:11:00"/>
        <d v="2020-03-30T07:27:00"/>
        <d v="2014-05-22T12:53:00"/>
        <d v="2015-08-20T12:49:00"/>
        <d v="2016-03-14T14:48:00"/>
        <d v="2018-03-26T12:49:00"/>
        <d v="2019-04-11T13:05:00"/>
        <d v="2014-01-15T13:55:00"/>
        <d v="2014-06-15T13:55:00"/>
        <d v="2015-02-16T14:04:00"/>
        <d v="2015-02-23T11:52:00"/>
        <d v="2015-11-23T10:42:00"/>
        <d v="2015-12-12T15:58:00"/>
        <d v="2016-03-23T15:22:00"/>
        <d v="2017-05-05T14:31:00"/>
        <d v="2019-05-20T11:56:00"/>
        <d v="2013-11-09T13:52:00"/>
        <d v="2014-12-11T13:44:00"/>
        <d v="2015-05-05T15:10:00"/>
        <d v="2015-05-19T14:29:00"/>
        <d v="2015-07-25T11:58:00"/>
        <d v="2015-08-06T14:53:00"/>
        <d v="2015-09-13T14:51:00"/>
        <d v="2015-11-05T11:02:00"/>
        <d v="2016-01-18T13:27:00"/>
        <d v="2016-01-29T13:46:00"/>
        <d v="2016-05-02T14:41:00"/>
        <d v="2017-10-20T13:01:00"/>
        <d v="2018-02-11T12:36:00"/>
        <d v="2019-01-15T13:02:00"/>
        <d v="2019-04-26T13:17:00"/>
        <d v="2019-09-24T14:05:00"/>
        <d v="2018-04-11T12:02:00"/>
        <d v="2019-01-29T12:28:00"/>
        <d v="2014-01-01T13:05:00"/>
        <d v="2014-04-30T14:06:00"/>
        <d v="2015-05-24T11:40:00"/>
        <d v="2016-01-12T13:00:00"/>
        <d v="2015-11-15T13:55:00"/>
        <d v="2015-12-17T14:20:00"/>
        <d v="2017-06-26T11:42:00"/>
        <d v="2017-08-02T13:01:00"/>
        <d v="2017-11-18T11:04:00"/>
        <d v="2018-02-19T12:52:00"/>
        <d v="2018-07-10T13:43:00"/>
        <d v="2018-08-13T14:57:00"/>
        <d v="2019-08-25T11:44:00"/>
        <d v="2019-09-09T13:28:00"/>
        <d v="2014-10-11T13:31:00"/>
        <d v="2018-06-28T13:09:00"/>
        <d v="2019-07-16T14:32:00"/>
        <d v="2014-06-18T15:31:00"/>
        <d v="2014-08-14T13:59:00"/>
        <d v="2015-12-06T11:50:00"/>
        <d v="2017-04-23T13:40:00"/>
        <d v="2017-09-18T12:31:00"/>
        <d v="2019-05-08T13:46:00"/>
        <d v="2019-05-12T13:49:00"/>
        <d v="2020-01-19T13:59:00"/>
        <d v="2020-10-22T12:51:00"/>
        <d v="2014-07-10T11:09:00"/>
        <d v="2015-08-20T15:40:00"/>
        <d v="2016-02-05T13:15:00"/>
        <d v="2016-09-05T14:13:00"/>
        <d v="2016-09-27T10:57:00"/>
        <d v="2016-11-25T14:13:00"/>
        <d v="2017-07-17T14:15:00"/>
        <d v="2019-07-31T12:30:00"/>
        <d v="2021-01-09T14:16:00"/>
        <d v="2019-07-13T12:28:00"/>
        <d v="2015-08-08T12:02:00"/>
        <d v="2015-08-15T13:35:00"/>
        <d v="2016-03-02T15:25:00"/>
        <d v="2017-03-15T14:46:00"/>
        <d v="2018-09-17T13:29:00"/>
        <d v="2019-01-02T15:18:00"/>
        <d v="2019-03-12T13:26:00"/>
        <d v="2019-11-09T12:41:00"/>
        <d v="2016-01-14T11:09:00"/>
        <d v="2015-10-25T13:47:00"/>
        <d v="2015-11-27T15:46:00"/>
        <d v="2016-04-20T13:07:00"/>
        <d v="2016-10-08T13:29:00"/>
        <d v="2016-10-13T13:23:00"/>
        <d v="2017-02-17T11:58:00"/>
        <d v="2017-04-11T09:43:00"/>
        <d v="2017-05-24T12:44:00"/>
        <d v="2018-01-13T12:30:00"/>
        <d v="2018-08-06T14:25:00"/>
        <d v="2018-09-10T12:57:00"/>
        <d v="2018-11-07T12:14:00"/>
        <d v="2019-04-04T11:24:00"/>
        <d v="2019-05-30T14:10:00"/>
        <d v="2020-03-01T11:05:00"/>
        <d v="2020-03-07T13:08:00"/>
        <d v="2020-08-10T08:28:00"/>
        <d v="2015-04-11T13:06:00"/>
        <d v="2019-04-17T15:17:00"/>
        <d v="2020-03-12T12:53:00"/>
        <d v="2015-09-23T14:18:00"/>
        <d v="2016-07-13T13:16:00"/>
        <d v="2017-03-04T13:11:00"/>
        <d v="2017-04-01T14:36:00"/>
        <d v="2017-09-07T13:36:00"/>
        <d v="2018-02-20T14:56:00"/>
        <d v="2018-07-17T12:38:00"/>
        <d v="2018-07-28T11:11:00"/>
        <d v="2018-07-29T14:46:00"/>
        <d v="2018-09-21T12:29:00"/>
        <d v="2018-09-27T13:14:00"/>
        <d v="2019-05-12T15:57:00"/>
        <d v="2014-03-16T11:03:00"/>
        <d v="2015-02-17T10:34:00"/>
        <d v="2015-04-04T12:56:00"/>
        <d v="2016-05-22T13:53:00"/>
        <d v="2018-05-04T13:08:00"/>
        <d v="2018-04-27T14:16:00"/>
        <d v="2018-06-16T12:56:00"/>
        <d v="2018-10-08T12:53:00"/>
        <d v="2018-11-16T14:13:00"/>
        <d v="2019-02-02T12:29:00"/>
        <d v="2019-07-12T15:23:00"/>
        <d v="2020-10-09T13:12:00"/>
        <d v="2014-06-27T14:43:00"/>
        <d v="2015-11-11T15:09:00"/>
        <d v="2016-06-18T13:35:00"/>
        <d v="2020-01-28T14:18:00"/>
        <d v="2014-07-06T14:03:00"/>
        <d v="2017-07-17T13:23:00"/>
        <d v="2018-06-08T12:59:00"/>
        <d v="2018-06-28T13:31:00"/>
        <d v="2019-02-23T12:30:00"/>
        <d v="2019-04-08T13:38:00"/>
        <d v="2019-04-19T13:25:00"/>
        <d v="2015-02-10T13:22:00"/>
        <d v="2017-10-22T15:02:00"/>
        <d v="2018-07-10T13:22:00"/>
        <d v="2015-12-17T14:42:00"/>
        <d v="2016-12-29T11:09:00"/>
        <d v="2015-11-21T11:01:00"/>
        <d v="2013-10-17T15:18:00"/>
        <d v="2015-03-25T11:34:00"/>
        <d v="2015-06-05T12:02:00"/>
        <d v="2016-09-16T13:37:00"/>
        <d v="2018-07-14T13:48:00"/>
        <d v="2019-08-26T13:39:00"/>
        <d v="2020-01-25T14:52:00"/>
        <d v="2015-06-03T15:52:00"/>
        <d v="2016-06-16T14:38:00"/>
        <d v="2017-11-29T12:17:00"/>
        <d v="2019-04-26T12:17:00"/>
        <d v="2019-09-05T13:08:00"/>
        <d v="2017-06-26T11:34:00"/>
        <d v="2019-01-19T14:17:00"/>
        <d v="2019-01-30T14:20:00"/>
        <d v="2014-08-26T12:53:00"/>
        <d v="2017-07-16T07:40:00"/>
        <d v="2014-01-03T14:08:00"/>
        <d v="2014-01-18T13:17:00"/>
        <d v="2014-03-04T12:43:00"/>
        <d v="2014-03-22T12:06:00"/>
        <d v="2014-12-13T13:07:00"/>
        <d v="2016-02-16T17:23:00"/>
        <d v="2016-06-23T14:35:00"/>
        <d v="2016-09-07T08:26:00"/>
        <d v="2018-06-07T13:17:00"/>
        <d v="2018-08-17T13:21:00"/>
        <d v="2018-09-03T12:52:00"/>
        <d v="2019-06-08T12:54:00"/>
        <d v="2019-08-11T14:05:00"/>
        <d v="2016-02-08T13:22:00"/>
        <d v="2019-01-08T14:01:00"/>
        <d v="2016-10-02T14:55:00"/>
        <d v="2017-03-23T13:09:00"/>
        <d v="2013-10-13T10:43:00"/>
        <d v="2013-12-03T14:30:00"/>
        <d v="2014-01-12T13:39:00"/>
        <d v="2014-08-23T13:06:00"/>
        <d v="2014-09-15T13:05:00"/>
        <d v="2015-04-03T11:19:00"/>
        <d v="2015-06-04T14:05:00"/>
        <d v="2015-09-11T14:44:00"/>
        <d v="2016-11-15T11:41:00"/>
        <d v="2017-05-28T15:05:00"/>
        <d v="2017-05-30T08:16:00"/>
        <d v="2017-09-15T12:32:00"/>
        <d v="2017-10-08T14:27:00"/>
        <d v="2018-02-20T12:21:00"/>
        <d v="2018-04-15T14:14:00"/>
        <d v="2019-01-25T12:51:00"/>
        <d v="2019-02-18T12:34:00"/>
        <d v="2019-07-07T12:51:00"/>
        <d v="2020-01-03T12:58:00"/>
        <d v="2013-12-03T13:12:00"/>
        <d v="2014-02-26T13:12:00"/>
        <d v="2015-04-13T08:09:00"/>
        <d v="2016-10-15T14:03:00"/>
        <d v="2018-09-29T10:40:00"/>
        <d v="2015-12-28T11:46:00"/>
        <d v="2017-03-17T14:30:00"/>
        <d v="2017-06-20T13:30:00"/>
        <d v="2018-05-21T12:25:00"/>
        <d v="2019-08-25T11:33:00"/>
        <d v="2020-01-06T11:01:00"/>
        <d v="2021-01-25T12:12:00"/>
        <d v="2014-05-13T11:57:00"/>
        <d v="2013-10-01T11:09:00"/>
        <d v="2014-04-18T12:56:00"/>
        <d v="2014-05-23T13:46:00"/>
        <d v="2016-05-26T13:33:00"/>
        <d v="2017-09-10T11:29:00"/>
        <d v="2017-10-27T14:31:00"/>
        <d v="2019-03-14T13:52:00"/>
        <d v="2019-04-03T12:54:00"/>
        <d v="2019-07-20T13:08:00"/>
        <d v="2019-12-08T14:40:00"/>
        <d v="2020-01-12T12:09:00"/>
        <d v="2018-07-03T12:18:00"/>
        <d v="2018-08-26T12:57:00"/>
        <d v="2019-08-14T12:05:00"/>
        <d v="2019-08-18T13:32:00"/>
        <d v="2014-01-16T13:44:00"/>
        <d v="2014-05-16T11:36:00"/>
        <d v="2014-06-26T14:25:00"/>
        <d v="2014-08-22T14:58:00"/>
        <d v="2014-10-28T14:32:00"/>
        <d v="2015-04-22T11:19:00"/>
        <d v="2015-05-24T13:47:00"/>
        <d v="2015-07-15T13:30:00"/>
        <d v="2015-07-29T15:00:00"/>
        <d v="2015-09-01T12:57:00"/>
        <d v="2015-11-06T13:40:00"/>
        <d v="2015-12-16T15:36:00"/>
        <d v="2018-07-28T11:02:00"/>
        <d v="2017-09-02T15:09:00"/>
        <d v="2017-10-06T14:46:00"/>
        <d v="2018-02-10T13:47:00"/>
        <d v="2018-04-08T13:32:00"/>
        <d v="2018-09-01T08:53:00"/>
        <d v="2019-08-03T12:41:00"/>
        <d v="2019-11-17T13:26:00"/>
        <d v="2020-02-24T12:32:00"/>
        <d v="2020-10-21T09:09:00"/>
        <d v="2013-12-16T13:53:00"/>
        <d v="2017-05-17T13:53:00"/>
        <d v="2017-10-16T11:29:00"/>
        <d v="2019-04-13T12:24:00"/>
        <d v="2019-06-09T13:08:00"/>
        <d v="2017-01-24T08:07:00"/>
        <d v="2016-01-18T14:08:00"/>
        <d v="2016-03-30T13:19:00"/>
        <d v="2017-06-13T14:27:00"/>
        <d v="2017-09-16T13:22:00"/>
        <d v="2018-03-06T14:43:00"/>
        <d v="2018-05-23T12:22:00"/>
        <d v="2018-10-07T08:12:00"/>
        <d v="2020-02-19T07:39:00"/>
        <d v="2020-08-25T07:43:00"/>
        <d v="2015-10-15T12:08:00"/>
        <d v="2018-06-14T13:14:00"/>
        <d v="2014-06-02T12:13:00"/>
        <d v="2014-11-16T10:36:00"/>
        <d v="2016-07-30T15:06:00"/>
        <d v="2016-08-31T14:15:00"/>
        <d v="2017-01-18T14:15:00"/>
        <d v="2017-05-19T13:57:00"/>
        <d v="2017-09-23T13:49:00"/>
        <d v="2017-10-07T13:54:00"/>
        <d v="2018-11-23T14:32:00"/>
        <d v="2019-01-06T12:20:00"/>
        <d v="2019-06-10T14:03:00"/>
        <d v="2019-07-23T13:21:00"/>
        <d v="2014-10-27T13:13:00"/>
        <d v="2017-03-21T14:08:00"/>
        <d v="2018-09-24T11:59:00"/>
        <d v="2018-10-06T13:16:00"/>
        <d v="2014-01-02T13:07:00"/>
        <d v="2014-05-27T13:08:00"/>
        <d v="2014-06-25T13:57:00"/>
        <d v="2014-08-06T13:55:00"/>
        <d v="2015-02-27T13:06:00"/>
        <d v="2015-03-04T13:06:00"/>
        <d v="2015-05-28T13:51:00"/>
        <d v="2016-03-04T15:08:00"/>
        <d v="2016-03-06T11:34:00"/>
        <d v="2016-11-19T11:58:00"/>
        <d v="2016-12-17T13:52:00"/>
        <d v="2017-02-04T08:05:00"/>
        <d v="2017-02-10T12:45:00"/>
        <d v="2017-10-03T11:08:00"/>
        <d v="2017-06-22T14:32:00"/>
        <d v="2017-10-07T14:10:00"/>
        <d v="2017-11-28T12:23:00"/>
        <d v="2018-01-29T15:01:00"/>
        <d v="2018-01-30T13:45:00"/>
        <d v="2019-02-16T13:53:00"/>
        <d v="2019-05-24T12:36:00"/>
        <d v="2019-06-19T12:56:00"/>
        <d v="2015-01-24T13:50:00"/>
        <d v="2017-06-11T13:28:00"/>
        <d v="2018-02-23T14:42:00"/>
        <d v="2013-11-09T13:30:00"/>
        <d v="2015-04-06T14:07:00"/>
        <d v="2015-04-09T12:26:00"/>
        <d v="2015-04-15T12:55:00"/>
        <d v="2016-09-22T13:01:00"/>
        <d v="2018-03-16T12:47:00"/>
        <d v="2018-09-15T12:15:00"/>
        <d v="2018-10-20T14:46:00"/>
        <d v="2019-09-19T13:07:00"/>
        <d v="2020-08-20T12:15:00"/>
        <d v="2020-10-02T12:57:00"/>
        <d v="2014-07-21T12:56:00"/>
        <d v="2014-09-07T13:24:00"/>
        <d v="2017-10-26T13:37:00"/>
        <d v="2018-08-19T13:01:00"/>
        <d v="2020-01-17T13:24:00"/>
        <d v="2020-02-24T14:18:00"/>
        <d v="2014-03-01T13:55:00"/>
        <d v="2013-12-28T13:00:00"/>
        <d v="2014-01-18T13:06:00"/>
        <d v="2014-07-06T14:49:00"/>
        <d v="2014-08-15T13:39:00"/>
        <d v="2014-08-27T13:32:00"/>
        <d v="2018-01-10T12:54:00"/>
        <d v="2018-03-29T14:46:00"/>
        <d v="2019-08-13T11:52:00"/>
        <d v="2021-01-04T11:53:00"/>
        <d v="2014-01-10T14:39:00"/>
        <d v="2014-02-16T09:36:00"/>
        <d v="2014-04-18T13:10:00"/>
        <d v="2014-10-01T13:52:00"/>
        <d v="2016-02-06T13:24:00"/>
        <d v="2016-03-04T14:18:00"/>
        <d v="2016-10-07T14:42:00"/>
        <d v="2016-11-18T11:02:00"/>
        <d v="2019-03-24T12:43:00"/>
        <d v="2017-01-14T12:09:00"/>
        <d v="2017-04-11T14:31:00"/>
        <d v="2017-06-21T14:25:00"/>
        <d v="2017-06-25T14:29:00"/>
        <d v="2017-07-08T14:55:00"/>
        <d v="2019-03-16T13:13:00"/>
        <d v="2019-11-18T12:28:00"/>
        <d v="2020-02-22T11:47:00"/>
        <d v="2020-05-19T12:49:00"/>
        <d v="2021-01-21T11:56:00"/>
        <d v="2015-01-11T14:49:00"/>
        <d v="2018-10-13T12:34:00"/>
        <d v="2019-03-30T12:21:00"/>
        <d v="2014-01-09T12:59:00"/>
        <d v="2015-01-18T13:41:00"/>
        <d v="2014-02-10T07:39:00"/>
        <d v="2014-05-11T12:13:00"/>
        <d v="2015-01-15T11:33:00"/>
        <d v="2015-01-27T14:35:00"/>
        <d v="2015-09-03T14:09:00"/>
        <d v="2015-09-19T14:19:00"/>
        <d v="2017-01-12T13:37:00"/>
        <d v="2017-08-28T13:19:00"/>
        <d v="2019-03-04T12:35:00"/>
        <d v="2020-01-23T14:03:00"/>
        <d v="2014-05-01T13:25:00"/>
        <d v="2014-07-27T13:50:00"/>
        <d v="2014-12-20T12:16:00"/>
        <d v="2015-02-15T14:28:00"/>
        <d v="2016-03-28T12:14:00"/>
        <d v="2016-05-22T11:15:00"/>
        <d v="2017-02-07T14:12:00"/>
        <d v="2017-12-31T12:45:00"/>
        <d v="2018-02-14T11:58:00"/>
        <d v="2019-02-16T14:23:00"/>
        <d v="2019-03-30T14:23:00"/>
        <d v="2019-06-02T13:09:00"/>
        <d v="2019-07-05T12:14:00"/>
        <d v="2019-10-04T12:10:00"/>
        <d v="2015-07-05T12:32:00"/>
        <d v="2016-03-15T11:33:00"/>
        <d v="2017-03-25T15:18:00"/>
        <d v="2019-09-26T12:48:00"/>
        <d v="2020-02-26T12:47:00"/>
        <d v="2014-04-01T13:27:00"/>
        <d v="2014-04-13T13:37:00"/>
        <d v="2014-04-29T13:15:00"/>
        <d v="2014-07-12T13:04:00"/>
        <d v="2014-11-06T13:52:00"/>
        <d v="2015-01-12T13:10:00"/>
        <d v="2014-12-06T14:22:00"/>
        <d v="2015-02-23T13:12:00"/>
        <d v="2015-05-04T12:35:00"/>
        <d v="2017-07-16T12:45:00"/>
        <d v="2016-02-09T14:43:00"/>
        <d v="2016-05-20T13:29:00"/>
        <d v="2017-02-04T09:55:00"/>
        <d v="2017-02-05T12:43:00"/>
        <d v="2017-02-13T13:07:00"/>
        <d v="2017-09-05T12:58:00"/>
        <d v="2018-06-15T12:41:00"/>
        <d v="2018-07-03T13:04:00"/>
        <d v="2018-11-21T13:49:00"/>
        <d v="2020-01-21T12:40:00"/>
        <d v="2020-01-28T12:04:00"/>
        <d v="2020-06-18T13:53:00"/>
        <d v="2020-12-08T10:10:00"/>
        <d v="2019-03-18T14:36:00"/>
        <d v="2019-06-12T14:04:00"/>
        <d v="2018-08-26T14:39:00"/>
        <d v="2018-12-12T13:09:00"/>
        <d v="2019-12-18T12:27:00"/>
        <d v="2015-08-29T13:29:00"/>
        <d v="2015-08-31T13:03:00"/>
        <d v="2016-04-15T12:51:00"/>
        <d v="2019-04-19T11:49:00"/>
        <d v="2019-07-28T14:00:00"/>
        <d v="2019-05-25T13:32:00"/>
        <d v="2019-09-11T08:12:00"/>
        <d v="2019-09-11T15:00:00"/>
        <d v="2019-11-02T12:03:00"/>
        <d v="2020-03-10T12:17:00"/>
        <d v="2020-12-06T12:42:00"/>
        <d v="2020-12-07T14:01:00"/>
        <d v="2014-08-10T12:56:00"/>
        <d v="2014-10-04T14:00:00"/>
        <d v="2015-03-30T12:56:00"/>
        <d v="2016-05-16T08:12:00"/>
        <d v="2016-08-31T14:29:00"/>
        <d v="2017-01-14T13:12:00"/>
        <d v="2017-04-15T13:54:00"/>
        <d v="2019-06-12T10:15:00"/>
        <d v="2019-07-28T12:14:00"/>
        <d v="2015-03-17T13:23:00"/>
        <d v="2015-04-28T14:31:00"/>
        <d v="2015-09-24T07:33:00"/>
        <d v="2015-11-02T08:37:00"/>
        <d v="2016-02-18T12:51:00"/>
        <d v="2017-02-16T11:07:00"/>
        <d v="2017-05-02T14:36:00"/>
        <d v="2019-12-27T13:00:00"/>
        <d v="2020-03-01T13:06:00"/>
        <d v="2014-10-16T14:31:00"/>
        <d v="2014-12-15T07:30:00"/>
        <d v="2015-01-17T14:54:00"/>
        <d v="2015-09-13T12:27:00"/>
        <d v="2016-01-29T13:20:00"/>
        <d v="2016-06-20T12:54:00"/>
        <d v="2016-06-22T13:20:00"/>
        <d v="2016-07-02T14:32:00"/>
        <d v="2017-05-27T13:47:00"/>
        <d v="2017-07-31T13:44:00"/>
        <d v="2017-08-09T12:41:00"/>
        <d v="2017-11-05T11:58:00"/>
        <d v="2018-01-14T14:05:00"/>
        <d v="2018-02-21T12:38:00"/>
        <d v="2018-05-26T14:40:00"/>
        <d v="2019-02-24T13:38:00"/>
        <d v="2019-07-03T13:28:00"/>
        <d v="2019-07-31T12:06:00"/>
        <d v="2016-05-21T14:49:00"/>
        <d v="2017-05-19T12:47:00"/>
        <d v="2020-10-05T15:02:00"/>
        <d v="2015-03-08T14:10:00"/>
        <d v="2019-05-05T11:55:00"/>
        <d v="2014-09-19T11:24:00"/>
        <d v="2015-08-07T12:13:00"/>
        <d v="2015-05-06T13:27:00"/>
        <d v="2015-06-12T13:04:00"/>
        <d v="2015-06-24T14:04:00"/>
        <d v="2015-12-06T12:39:00"/>
        <d v="2016-05-21T15:05:00"/>
        <d v="2016-11-03T12:58:00"/>
        <d v="2017-01-30T11:12:00"/>
        <d v="2017-02-03T12:52:00"/>
        <d v="2017-03-01T13:14:00"/>
        <d v="2017-07-29T13:46:00"/>
        <d v="2017-10-11T15:10:00"/>
        <d v="2018-06-22T14:52:00"/>
        <d v="2018-09-15T12:05:00"/>
        <d v="2018-11-07T11:08:00"/>
        <d v="2019-06-26T12:59:00"/>
        <d v="2020-01-04T12:48:00"/>
        <d v="2020-10-26T12:37:00"/>
        <d v="2015-09-01T13:15:00"/>
        <d v="2016-01-28T13:05:00"/>
        <d v="2016-06-23T14:23:00"/>
        <d v="2017-06-09T12:49:00"/>
        <d v="2018-09-15T14:22:00"/>
        <d v="2019-07-16T11:54:00"/>
        <d v="2020-10-05T10:34:00"/>
        <d v="2013-10-16T13:13:00"/>
        <d v="2015-10-11T12:22:00"/>
        <d v="2017-03-14T12:44:00"/>
        <d v="2017-08-31T12:41:00"/>
        <d v="2018-09-17T11:59:00"/>
        <d v="2019-01-15T12:22:00"/>
        <d v="2019-01-26T09:18:00"/>
        <d v="2019-12-04T11:57:00"/>
        <d v="2013-11-12T12:07:00"/>
        <d v="2014-01-06T14:25:00"/>
        <d v="2014-02-05T13:20:00"/>
        <d v="2014-03-17T15:08:00"/>
        <d v="2014-03-21T14:47:00"/>
        <d v="2014-08-12T12:38:00"/>
        <d v="2014-11-14T13:17:00"/>
        <d v="2015-09-26T13:56:00"/>
        <d v="2016-03-04T14:02:00"/>
        <d v="2016-03-30T13:40:00"/>
        <d v="2018-02-02T11:57:00"/>
        <d v="2018-06-11T13:34:00"/>
        <d v="2014-02-27T14:07:00"/>
        <d v="2017-05-20T13:29:00"/>
        <d v="2017-09-24T12:34:00"/>
        <d v="2018-12-13T11:27:00"/>
        <d v="2019-10-22T12:31:00"/>
        <d v="2013-12-07T12:51:00"/>
        <d v="2014-02-15T13:30:00"/>
        <d v="2014-07-05T11:25:00"/>
        <d v="2014-07-18T13:55:00"/>
        <d v="2014-11-10T14:16:00"/>
        <d v="2014-12-19T11:51:00"/>
        <d v="2015-01-20T13:10:00"/>
        <d v="2015-02-17T13:32:00"/>
        <d v="2015-05-05T14:13:00"/>
        <d v="2015-06-03T12:32:00"/>
        <d v="2015-09-05T12:37:00"/>
        <d v="2015-09-30T13:30:00"/>
        <d v="2016-05-08T13:25:00"/>
        <d v="2016-09-10T15:05:00"/>
        <d v="2017-04-03T12:06:00"/>
        <d v="2017-04-21T11:13:00"/>
        <d v="2017-10-26T13:52:00"/>
        <d v="2018-03-17T10:08:00"/>
        <d v="2018-05-29T12:22:00"/>
        <d v="2018-07-06T12:10:00"/>
        <d v="2018-08-24T11:46:00"/>
        <d v="2018-09-14T14:36:00"/>
        <d v="2019-09-23T13:50:00"/>
        <d v="2020-03-01T14:47:00"/>
        <d v="2019-12-16T12:11:00"/>
        <d v="2019-09-06T12:30:00"/>
        <d v="2019-10-28T13:44:00"/>
        <d v="2020-10-03T14:00:00"/>
        <d v="2014-09-01T12:42:00"/>
        <d v="2015-01-11T14:04:00"/>
        <d v="2015-02-25T12:54:00"/>
        <d v="2017-01-03T10:29:00"/>
        <d v="2017-08-06T14:21:00"/>
        <d v="2017-12-15T12:26:00"/>
        <d v="2018-09-11T11:50:00"/>
        <d v="2018-09-17T13:22:00"/>
        <d v="2019-09-22T12:50:00"/>
        <d v="2013-10-06T11:00:00"/>
        <d v="2013-11-08T13:33:00"/>
        <d v="2015-04-15T13:28:00"/>
        <d v="2015-05-11T13:31:00"/>
        <d v="2016-12-27T11:57:00"/>
        <d v="2017-03-17T13:09:00"/>
        <d v="2017-05-10T12:42:00"/>
        <d v="2017-06-05T14:12:00"/>
        <d v="2018-01-07T12:39:00"/>
        <d v="2018-07-20T13:34:00"/>
        <d v="2018-08-20T13:12:00"/>
        <d v="2018-10-31T11:48:00"/>
        <d v="2018-11-16T13:44:00"/>
        <d v="2020-09-27T10:18:00"/>
        <d v="2014-05-17T12:57:00"/>
        <d v="2015-02-26T13:03:00"/>
        <d v="2018-01-12T11:46:00"/>
        <d v="2014-12-16T11:57:00"/>
        <d v="2015-01-08T13:52:00"/>
        <d v="2015-02-13T12:31:00"/>
        <d v="2015-12-02T13:07:00"/>
        <d v="2016-12-29T11:50:00"/>
        <d v="2017-02-15T12:18:00"/>
        <d v="2017-04-14T13:44:00"/>
        <d v="2017-10-28T12:39:00"/>
        <d v="2017-12-14T11:44:00"/>
        <d v="2018-08-04T11:53:00"/>
        <d v="2019-07-28T09:57:00"/>
        <d v="2019-08-25T10:46:00"/>
        <d v="2019-09-14T11:13:00"/>
        <d v="2019-12-17T11:02:00"/>
        <d v="2013-10-16T12:46:00"/>
        <d v="2014-08-29T11:29:00"/>
        <d v="2014-12-18T12:30:00"/>
        <d v="2015-03-03T13:18:00"/>
        <d v="2016-01-13T13:44:00"/>
        <d v="2018-12-12T11:42:00"/>
        <d v="2019-01-17T12:33:00"/>
        <d v="2019-08-10T11:55:00"/>
        <d v="2014-02-12T13:40:00"/>
        <d v="2014-10-11T14:47:00"/>
        <d v="2014-11-21T13:30:00"/>
        <d v="2015-09-09T12:18:00"/>
        <d v="2015-09-30T13:21:00"/>
        <d v="2016-12-24T12:20:00"/>
        <d v="2016-10-12T12:45:00"/>
        <d v="2017-02-27T07:30:00"/>
        <d v="2017-06-05T14:11:00"/>
        <d v="2017-12-27T12:13:00"/>
        <d v="2018-03-17T11:24:00"/>
        <d v="2018-08-13T13:51:00"/>
        <d v="2019-04-28T11:56:00"/>
        <d v="2019-09-22T12:10:00"/>
        <d v="2019-09-28T12:39:00"/>
        <d v="2015-09-23T09:56:00"/>
        <d v="2015-01-09T13:47:00"/>
        <d v="2015-03-17T12:24:00"/>
        <d v="2015-05-24T14:15:00"/>
        <d v="2016-08-26T12:40:00"/>
        <d v="2018-01-31T12:59:00"/>
        <d v="2018-03-25T14:15:00"/>
        <d v="2018-08-23T10:01:00"/>
        <d v="2018-12-14T12:36:00"/>
        <d v="2019-05-04T12:39:00"/>
        <d v="2020-02-20T13:28:00"/>
        <d v="2020-02-26T12:27:00"/>
        <d v="2015-08-01T13:55:00"/>
        <d v="2017-02-17T14:24:00"/>
        <d v="2017-04-29T13:29:00"/>
        <d v="2017-09-06T13:03:00"/>
        <d v="2018-04-22T12:31:00"/>
        <d v="2018-05-12T15:18:00"/>
        <d v="2020-01-25T13:13:00"/>
        <d v="2015-08-14T12:47:00"/>
        <d v="2016-06-02T14:58:00"/>
        <d v="2013-12-16T12:30:00"/>
        <d v="2014-01-02T11:02:00"/>
        <d v="2014-04-20T14:00:00"/>
        <d v="2014-10-31T12:52:00"/>
        <d v="2014-11-30T12:42:00"/>
        <d v="2016-11-30T13:56:00"/>
        <d v="2017-02-10T14:08:00"/>
        <d v="2017-09-28T13:24:00"/>
        <d v="2019-12-03T13:56:00"/>
        <d v="2019-08-19T13:48:00"/>
        <d v="2016-09-27T13:09:00"/>
        <d v="2020-08-24T12:56:00"/>
        <d v="2020-11-29T11:39:00"/>
        <d v="2013-10-12T13:18:00"/>
        <d v="2013-12-05T14:06:00"/>
        <d v="2014-07-17T10:43:00"/>
        <d v="2014-08-10T11:54:00"/>
        <d v="2014-10-26T11:25:00"/>
        <d v="2015-02-06T12:52:00"/>
        <d v="2015-06-12T07:59:00"/>
        <d v="2015-07-18T12:51:00"/>
        <d v="2015-08-24T08:40:00"/>
        <d v="2015-09-12T13:21:00"/>
        <d v="2016-04-03T13:53:00"/>
        <d v="2016-07-07T12:58:00"/>
        <d v="2016-08-15T07:20:00"/>
        <d v="2017-02-02T12:50:00"/>
        <d v="2017-06-05T13:20:00"/>
        <d v="2017-07-21T13:39:00"/>
        <d v="2017-08-29T11:46:00"/>
        <d v="2018-08-15T17:47:00"/>
        <d v="2019-07-31T11:59:00"/>
        <d v="2020-07-09T13:26:00"/>
        <d v="2020-01-14T12:21:00"/>
        <d v="2014-06-30T10:50:00"/>
        <d v="2014-06-13T13:18:00"/>
        <d v="2015-02-27T10:54:00"/>
        <d v="2015-06-17T15:10:00"/>
        <d v="2015-06-27T13:11:00"/>
        <d v="2016-05-12T12:43:00"/>
        <d v="2017-05-18T12:45:00"/>
        <d v="2017-08-13T13:25:00"/>
        <d v="2018-01-29T11:51:00"/>
        <d v="2018-03-17T14:55:00"/>
        <d v="2018-07-05T11:58:00"/>
        <d v="2018-09-02T14:03:00"/>
        <d v="2018-09-10T09:30:00"/>
        <d v="2017-08-31T11:05:00"/>
        <d v="2014-01-17T11:01:00"/>
        <d v="2014-08-17T12:41:00"/>
        <d v="2014-12-01T14:21:00"/>
        <d v="2016-06-02T13:20:00"/>
        <d v="2017-07-15T13:16:00"/>
        <d v="2019-04-22T13:07:00"/>
        <d v="2019-09-05T13:19:00"/>
        <d v="2019-10-03T12:38:00"/>
        <d v="2019-11-29T12:25:00"/>
        <d v="2020-10-26T12:35:00"/>
        <d v="2013-10-23T12:07:00"/>
        <d v="2015-01-12T12:09:00"/>
        <d v="2015-05-16T12:41:00"/>
        <d v="2015-05-21T12:53:00"/>
        <d v="2017-07-24T18:13:00"/>
        <d v="2017-09-22T11:03:00"/>
        <d v="2017-10-08T13:36:00"/>
        <d v="2018-02-17T12:27:00"/>
        <d v="2018-07-01T13:39:00"/>
        <d v="2018-08-11T12:48:00"/>
        <d v="2018-09-15T11:53:00"/>
        <d v="2018-10-22T13:13:00"/>
        <d v="2018-11-11T12:54:00"/>
        <d v="2019-05-09T11:55:00"/>
        <d v="2019-08-04T10:18:00"/>
        <d v="2019-09-09T13:18:00"/>
        <d v="2015-02-11T12:34:00"/>
        <d v="2015-03-15T13:32:00"/>
        <d v="2017-08-19T13:03:00"/>
        <d v="2017-12-27T11:46:00"/>
        <d v="2018-12-17T12:05:00"/>
        <d v="2019-09-05T14:20:00"/>
        <d v="2015-01-31T14:13:00"/>
        <d v="2014-09-01T11:54:00"/>
        <d v="2015-08-20T12:38:00"/>
        <d v="2015-08-22T13:10:00"/>
        <d v="2016-03-25T14:43:00"/>
        <d v="2016-04-20T12:38:00"/>
        <d v="2016-10-02T12:09:00"/>
        <d v="2017-02-23T12:44:00"/>
        <d v="2017-04-27T14:22:00"/>
        <d v="2017-05-20T14:38:00"/>
        <d v="2017-08-19T14:05:00"/>
        <d v="2017-10-09T14:47:00"/>
        <d v="2018-03-15T11:37:00"/>
        <d v="2018-06-04T12:33:00"/>
        <d v="2018-08-24T12:04:00"/>
        <d v="2018-10-08T12:42:00"/>
        <d v="2020-01-04T12:59:00"/>
        <d v="2020-10-16T12:46:00"/>
        <d v="2016-01-18T14:23:00"/>
        <d v="2014-06-13T12:36:00"/>
        <d v="2016-09-30T13:54:00"/>
        <d v="2016-11-07T11:41:00"/>
        <d v="2018-02-02T14:41:00"/>
        <d v="2018-05-30T12:36:00"/>
        <d v="2014-02-14T12:47:00"/>
        <d v="2014-07-07T14:30:00"/>
        <d v="2014-11-15T12:37:00"/>
        <d v="2014-12-03T12:41:00"/>
        <d v="2019-03-07T12:02:00"/>
        <d v="2016-04-17T14:08:00"/>
        <d v="2016-08-31T13:19:00"/>
        <d v="2018-09-05T11:46:00"/>
        <d v="2020-01-13T12:29:00"/>
        <d v="2020-02-23T12:15:00"/>
        <d v="2014-11-08T13:39:00"/>
        <d v="2014-12-05T12:35:00"/>
        <d v="2015-01-11T13:20:00"/>
        <d v="2015-02-21T13:26:00"/>
        <d v="2015-11-30T12:39:00"/>
        <d v="2017-05-20T13:41:00"/>
        <d v="2017-05-21T12:32:00"/>
        <d v="2018-07-17T13:17:00"/>
        <d v="2018-10-05T09:52:00"/>
        <d v="2019-02-14T13:26:00"/>
        <d v="2019-07-16T11:05:00"/>
        <d v="2020-01-31T12:33:00"/>
        <d v="2021-01-30T11:29:00"/>
        <d v="2016-11-01T12:15:00"/>
        <d v="2016-09-08T13:35:00"/>
        <d v="2016-12-22T18:21:00"/>
        <d v="2019-11-09T13:45:00"/>
        <d v="2016-01-04T12:08:00"/>
        <d v="2013-10-09T12:19:00"/>
        <d v="2013-11-26T13:03:00"/>
        <d v="2013-12-09T12:20:00"/>
        <d v="2014-04-27T12:54:00"/>
        <d v="2014-04-30T10:45:00"/>
        <d v="2014-07-18T13:21:00"/>
        <d v="2016-02-20T11:07:00"/>
        <d v="2014-11-05T14:27:00"/>
        <d v="2015-08-01T12:36:00"/>
        <d v="2016-06-15T13:43:00"/>
        <d v="2016-07-08T11:14:00"/>
        <d v="2016-11-03T12:43:00"/>
        <d v="2018-09-03T11:43:00"/>
        <d v="2018-09-25T11:22:00"/>
        <d v="2018-10-04T11:52:00"/>
        <d v="2019-05-19T11:52:00"/>
        <d v="2019-06-04T12:02:00"/>
        <d v="2019-07-31T11:49:00"/>
        <d v="2019-08-27T12:16:00"/>
        <d v="2019-12-15T11:48:00"/>
        <d v="2014-03-21T12:30:00"/>
        <d v="2015-02-23T14:16:00"/>
        <d v="2015-03-28T14:16:00"/>
        <d v="2015-12-05T14:51:00"/>
        <d v="2015-12-10T14:55:00"/>
        <d v="2016-02-23T13:18:00"/>
        <d v="2016-10-16T13:05:00"/>
        <d v="2016-12-23T14:45:00"/>
        <d v="2016-12-19T13:15:00"/>
        <d v="2017-01-20T13:54:00"/>
        <d v="2017-04-05T12:43:00"/>
        <d v="2019-05-05T12:04:00"/>
        <d v="2020-02-23T11:51:00"/>
        <d v="2020-05-22T09:36:00"/>
        <d v="2013-11-18T12:34:00"/>
        <d v="2014-07-07T13:33:00"/>
        <d v="2015-01-11T12:21:00"/>
        <d v="2015-04-29T12:31:00"/>
        <d v="2015-11-11T14:40:00"/>
        <d v="2016-09-10T13:22:00"/>
        <d v="2017-07-06T12:45:00"/>
        <d v="2018-08-01T12:28:00"/>
        <d v="2018-12-02T11:40:00"/>
        <d v="2019-03-03T12:12:00"/>
        <d v="2019-04-16T14:05:00"/>
        <d v="2019-08-11T13:59:00"/>
        <d v="2013-10-20T13:05:00"/>
        <d v="2014-07-30T13:38:00"/>
        <d v="2014-08-30T13:04:00"/>
        <d v="2015-04-09T12:53:00"/>
        <d v="2015-09-07T13:43:00"/>
        <d v="2016-03-28T11:50:00"/>
        <d v="2016-04-14T14:53:00"/>
        <d v="2016-07-14T11:48:00"/>
        <d v="2016-08-14T13:50:00"/>
        <d v="2016-12-05T13:36:00"/>
        <d v="2017-02-25T15:11:00"/>
        <d v="2017-04-11T12:35:00"/>
        <d v="2017-09-23T12:51:00"/>
        <d v="2018-05-24T15:38:00"/>
        <d v="2019-01-02T11:53:00"/>
        <d v="2019-02-26T14:38:00"/>
        <d v="2019-05-09T12:35:00"/>
        <d v="2019-05-20T11:18:00"/>
        <d v="2019-06-29T12:11:00"/>
        <d v="2019-07-05T12:19:00"/>
        <d v="2013-10-05T13:16:00"/>
        <d v="2016-03-10T12:44:00"/>
        <d v="2016-12-17T13:39:00"/>
        <d v="2018-03-16T11:59:00"/>
        <d v="2019-07-10T13:03:00"/>
        <d v="2014-04-05T12:10:00"/>
        <d v="2014-08-10T12:02:00"/>
        <d v="2015-03-10T13:03:00"/>
        <d v="2015-05-03T13:01:00"/>
        <d v="2015-06-29T12:56:00"/>
        <d v="2015-07-06T14:01:00"/>
        <d v="2015-10-13T14:15:00"/>
        <d v="2016-01-30T07:48:00"/>
        <d v="2018-01-11T11:51:00"/>
        <d v="2018-09-08T14:38:00"/>
        <d v="2018-10-11T12:38:00"/>
        <d v="2018-10-13T13:43:00"/>
        <d v="2019-04-09T13:40:00"/>
        <d v="2019-11-15T14:09:00"/>
        <d v="2019-12-05T12:39:00"/>
        <d v="2014-11-06T13:47:00"/>
        <d v="2016-11-11T13:41:00"/>
        <d v="2017-09-03T14:19:00"/>
        <d v="2018-05-23T10:21:00"/>
        <d v="2018-11-02T11:13:00"/>
        <d v="2019-05-16T10:50:00"/>
        <d v="2019-06-29T12:20:00"/>
        <d v="2016-04-25T13:35:00"/>
        <d v="2014-07-15T13:03:00"/>
        <d v="2014-07-27T12:48:00"/>
        <d v="2014-09-16T14:27:00"/>
        <d v="2015-03-22T11:53:00"/>
        <d v="2015-05-18T13:51:00"/>
        <d v="2016-04-01T11:07:00"/>
        <d v="2016-05-19T15:38:00"/>
        <d v="2017-05-25T11:38:00"/>
        <d v="2017-06-14T13:20:00"/>
        <d v="2018-01-27T13:03:00"/>
        <d v="2018-10-03T12:31:00"/>
        <d v="2019-07-06T12:02:00"/>
        <d v="2019-07-10T13:00:00"/>
        <d v="2019-11-17T13:36:00"/>
        <d v="2013-11-18T13:53:00"/>
        <d v="2014-09-23T12:36:00"/>
        <d v="2014-12-31T12:14:00"/>
        <d v="2016-05-16T12:39:00"/>
        <d v="2017-01-24T10:57:00"/>
        <d v="2017-06-29T11:10:00"/>
        <d v="2017-10-11T13:37:00"/>
        <d v="2021-02-25T11:28:00"/>
        <d v="2014-06-25T13:16:00"/>
        <d v="2014-09-04T13:32:00"/>
        <d v="2017-05-12T11:52:00"/>
        <d v="2016-05-21T12:21:00"/>
        <d v="2017-01-06T12:51:00"/>
        <d v="2018-06-27T12:06:00"/>
        <d v="2019-03-02T13:03:00"/>
        <d v="2013-10-28T13:18:00"/>
        <d v="2014-08-21T12:39:00"/>
        <d v="2015-02-17T12:15:00"/>
        <d v="2015-04-08T13:38:00"/>
        <d v="2015-12-29T14:11:00"/>
        <d v="2016-01-06T12:32:00"/>
        <d v="2016-04-28T12:51:00"/>
        <d v="2017-01-23T13:57:00"/>
        <d v="2017-03-21T13:17:00"/>
        <d v="2017-07-10T12:56:00"/>
        <d v="2017-07-18T13:24:00"/>
        <d v="2017-09-02T12:41:00"/>
        <d v="2018-03-25T12:07:00"/>
        <d v="2018-09-27T13:28:00"/>
        <d v="2018-08-01T11:45:00"/>
        <d v="2018-12-18T14:13:00"/>
        <d v="2019-04-04T13:28:00"/>
        <d v="2019-04-14T12:23:00"/>
        <d v="2019-09-01T13:08:00"/>
        <d v="2019-10-29T11:37:00"/>
        <d v="2019-12-23T10:24:00"/>
        <d v="2020-01-08T12:17:00"/>
        <d v="2018-09-25T11:52:00"/>
        <d v="2014-09-03T12:14:00"/>
        <d v="2019-09-27T13:02:00"/>
        <d v="2017-04-06T12:32:00"/>
        <d v="2013-10-24T11:11:00"/>
        <d v="2014-01-07T13:24:00"/>
        <d v="2015-06-29T11:46:00"/>
        <d v="2015-07-23T13:34:00"/>
        <d v="2017-08-22T11:05:00"/>
        <d v="2017-10-04T13:56:00"/>
        <d v="2019-07-22T13:37:00"/>
        <d v="2019-09-24T12:00:00"/>
        <d v="2020-06-25T12:29:00"/>
        <d v="2014-01-23T13:12:00"/>
        <d v="2016-12-18T13:46:00"/>
        <d v="2018-03-09T14:15:00"/>
        <d v="2019-01-07T12:32:00"/>
        <d v="2019-10-06T13:24:00"/>
        <d v="2014-07-11T12:51:00"/>
        <d v="2015-04-09T13:00:00"/>
        <d v="2017-02-02T13:35:00"/>
        <d v="2017-08-15T14:07:00"/>
        <d v="2018-06-18T13:07:00"/>
        <d v="2014-09-05T13:05:00"/>
        <d v="2014-10-13T13:07:00"/>
        <d v="2014-12-11T14:26:00"/>
        <d v="2015-01-05T11:53:00"/>
        <d v="2015-04-18T14:30:00"/>
        <d v="2016-05-13T12:51:00"/>
        <d v="2016-07-16T12:46:00"/>
        <d v="2017-08-30T13:09:00"/>
        <d v="2017-11-02T11:35:00"/>
        <d v="2018-03-27T14:27:00"/>
        <d v="2018-09-05T12:32:00"/>
        <d v="2018-06-26T12:08:00"/>
        <d v="2018-12-02T12:12:00"/>
        <d v="2019-07-05T11:56:00"/>
        <d v="2019-11-21T11:57:00"/>
        <d v="2014-06-05T13:22:00"/>
        <d v="2014-05-30T14:26:00"/>
        <d v="2014-06-28T12:30:00"/>
        <d v="2014-11-05T11:58:00"/>
        <d v="2018-06-30T11:42:00"/>
        <d v="2013-10-14T12:51:00"/>
        <d v="2013-12-11T14:27:00"/>
        <d v="2014-02-06T13:37:00"/>
        <d v="2014-02-15T11:17:00"/>
        <d v="2020-12-05T10:40:00"/>
        <d v="2014-07-03T13:35:00"/>
        <d v="2015-10-03T09:42:00"/>
        <d v="2016-02-17T13:05:00"/>
        <d v="2016-10-12T12:58:00"/>
        <d v="2017-07-06T12:28:00"/>
        <d v="2017-07-09T14:16:00"/>
        <d v="2018-02-01T11:50:00"/>
        <d v="2018-07-16T12:19:00"/>
        <d v="2019-02-24T13:14:00"/>
        <d v="2019-06-13T12:15:00"/>
        <d v="2016-05-13T12:26:00"/>
        <d v="2015-01-13T13:37:00"/>
        <d v="2015-06-11T12:24:00"/>
        <d v="2016-04-19T12:23:00"/>
        <d v="2017-10-13T11:22:00"/>
        <d v="2018-05-14T14:23:00"/>
        <d v="2018-07-10T12:10:00"/>
        <d v="2019-04-12T11:32:00"/>
        <d v="2019-08-26T12:10:00"/>
        <d v="2014-08-04T12:00:00"/>
        <d v="2014-12-24T13:17:00"/>
        <d v="2015-05-16T13:55:00"/>
        <d v="2017-04-12T13:26:00"/>
        <d v="2017-06-28T13:48:00"/>
        <d v="2018-02-10T11:40:00"/>
        <d v="2019-03-23T13:04:00"/>
        <d v="2020-07-16T12:38:00"/>
        <d v="2013-10-30T12:41:00"/>
        <d v="2015-05-25T10:54:00"/>
        <d v="2015-12-01T13:17:00"/>
        <d v="2016-12-26T17:06:00"/>
        <d v="2018-07-20T10:53:00"/>
        <d v="2019-01-10T11:35:00"/>
        <d v="2019-03-31T11:50:00"/>
        <d v="2019-09-08T13:58:00"/>
        <d v="2017-06-23T14:17:00"/>
        <d v="2019-06-26T12:21:00"/>
        <d v="2019-11-07T12:50:00"/>
        <d v="2020-09-17T08:30:00"/>
        <d v="2015-09-26T12:53:00"/>
        <d v="2017-03-26T12:56:00"/>
        <d v="2013-10-27T12:55:00"/>
        <d v="2015-05-04T11:57:00"/>
        <d v="2015-08-29T10:51:00"/>
        <d v="2015-08-31T07:37:00"/>
        <d v="2015-12-11T14:29:00"/>
        <d v="2016-01-01T12:12:00"/>
        <d v="2016-09-24T08:59:00"/>
        <d v="2017-01-19T13:21:00"/>
        <d v="2017-10-07T12:48:00"/>
        <d v="2018-11-16T11:27:00"/>
        <d v="2018-12-15T11:58:00"/>
        <d v="2019-05-11T11:51:00"/>
        <d v="2019-08-31T11:05:00"/>
        <d v="2019-10-27T14:13:00"/>
        <d v="2014-09-13T14:19:00"/>
        <d v="2017-07-27T12:40:00"/>
        <d v="2017-07-31T12:10:00"/>
        <d v="2019-07-09T12:52:00"/>
        <d v="2020-10-27T10:54:00"/>
        <d v="2014-11-10T12:32:00"/>
        <d v="2014-09-06T12:35:00"/>
        <d v="2015-06-24T12:47:00"/>
        <d v="2017-01-21T13:30:00"/>
        <d v="2017-02-10T12:42:00"/>
        <d v="2017-06-11T13:55:00"/>
        <d v="2018-01-19T13:42:00"/>
        <d v="2018-07-03T12:00:00"/>
        <d v="2018-07-13T12:42:00"/>
        <d v="2018-08-30T10:36:00"/>
        <d v="2019-09-24T12:18:00"/>
        <d v="2016-06-04T11:35:00"/>
        <d v="2014-03-12T07:27:00"/>
        <d v="2014-09-04T12:20:00"/>
        <d v="2014-10-07T11:31:00"/>
        <d v="2014-10-25T12:25:00"/>
        <d v="2015-03-30T11:25:00"/>
        <d v="2015-05-03T13:37:00"/>
        <d v="2016-04-14T14:32:00"/>
        <d v="2016-11-26T13:34:00"/>
        <d v="2017-06-25T11:21:00"/>
        <d v="2017-08-19T12:58:00"/>
        <d v="2018-01-29T13:52:00"/>
        <d v="2020-08-16T12:59:00"/>
        <d v="2020-11-13T11:08:00"/>
        <d v="2018-09-24T11:17:00"/>
        <d v="2015-06-18T14:39:00"/>
        <d v="2016-02-03T13:38:00"/>
        <d v="2019-03-31T11:23:00"/>
        <d v="2013-10-15T13:39:00"/>
        <d v="2014-10-17T11:58:00"/>
        <d v="2015-08-09T14:02:00"/>
        <d v="2015-11-20T12:11:00"/>
        <d v="2016-01-07T13:02:00"/>
        <d v="2016-04-16T12:26:00"/>
        <d v="2016-07-15T12:34:00"/>
        <d v="2017-01-25T12:11:00"/>
        <d v="2017-02-26T14:11:00"/>
        <d v="2017-12-04T11:42:00"/>
        <d v="2017-12-04T11:50:00"/>
        <d v="2018-03-30T13:27:00"/>
        <d v="2019-04-03T12:20:00"/>
        <d v="2019-11-20T12:32:00"/>
        <d v="2020-11-08T08:42:00"/>
        <d v="2014-07-22T13:12:00"/>
        <d v="2016-06-24T14:35:00"/>
        <d v="2019-02-02T13:12:00"/>
        <d v="2019-05-17T11:45:00"/>
        <d v="2014-03-21T12:42:00"/>
        <d v="2014-10-21T13:00:00"/>
        <d v="2015-05-17T12:57:00"/>
        <d v="2016-01-02T08:01:00"/>
        <d v="2016-05-24T19:16:00"/>
        <d v="2017-01-16T12:38:00"/>
        <d v="2017-07-06T12:37:00"/>
        <d v="2017-08-01T14:12:00"/>
        <d v="2017-10-15T13:14:00"/>
        <d v="2018-06-27T13:23:00"/>
        <d v="2019-10-31T11:44:00"/>
        <d v="2014-05-25T13:15:00"/>
        <d v="2014-05-28T12:53:00"/>
        <d v="2014-09-01T13:36:00"/>
        <d v="2018-10-24T12:53:00"/>
        <d v="2015-05-19T12:41:00"/>
        <d v="2015-08-27T12:37:00"/>
        <d v="2016-10-23T11:56:00"/>
        <d v="2017-06-22T12:28:00"/>
        <d v="2018-01-28T11:52:00"/>
        <d v="2019-11-03T12:28:00"/>
        <d v="2014-04-07T14:02:00"/>
        <d v="2014-05-10T14:20:00"/>
        <d v="2014-06-21T12:40:00"/>
        <d v="2014-08-13T12:45:00"/>
        <d v="2015-10-14T12:12:00"/>
        <d v="2016-07-18T09:20:00"/>
        <d v="2016-08-23T11:23:00"/>
        <d v="2017-06-12T13:53:00"/>
        <d v="2017-07-16T12:31:00"/>
        <d v="2017-12-13T11:26:00"/>
        <d v="2018-01-21T12:36:00"/>
        <d v="2018-07-21T11:27:00"/>
        <d v="2018-10-10T13:20:00"/>
        <d v="2019-03-19T13:03:00"/>
        <d v="2019-05-20T12:27:00"/>
        <d v="2019-06-29T11:28:00"/>
        <d v="2019-08-17T12:29:00"/>
        <d v="2020-10-30T11:51:00"/>
        <d v="2016-05-06T12:53:00"/>
        <d v="2016-05-30T12:53:00"/>
        <d v="2017-07-08T14:23:00"/>
        <d v="2018-06-09T14:13:00"/>
        <d v="2018-07-31T13:25:00"/>
        <d v="2020-01-27T13:41:00"/>
        <d v="2014-04-01T12:31:00"/>
        <d v="2013-12-28T13:55:00"/>
        <d v="2014-07-04T12:58:00"/>
        <d v="2014-07-27T12:51:00"/>
        <d v="2014-07-31T14:34:00"/>
        <d v="2015-10-06T12:26:00"/>
        <d v="2016-09-03T12:38:00"/>
        <d v="2016-08-22T12:42:00"/>
        <d v="2016-10-07T12:28:00"/>
        <d v="2017-01-05T14:31:00"/>
        <d v="2017-03-15T13:32:00"/>
        <d v="2017-05-28T13:45:00"/>
        <d v="2017-07-13T13:55:00"/>
        <d v="2017-08-25T12:16:00"/>
        <d v="2018-03-21T13:42:00"/>
        <d v="2018-08-06T11:51:00"/>
        <d v="2018-09-28T11:49:00"/>
        <d v="2018-12-10T12:36:00"/>
        <d v="2019-03-28T12:38:00"/>
        <d v="2014-03-04T12:48:00"/>
        <d v="2014-11-20T12:39:00"/>
        <d v="2015-02-24T12:40:00"/>
        <d v="2016-06-14T13:28:00"/>
        <d v="2017-03-16T12:32:00"/>
        <d v="2017-09-10T12:33:00"/>
        <d v="2017-10-27T11:48:00"/>
        <d v="2018-05-26T12:17:00"/>
        <d v="2018-10-01T12:49:00"/>
        <d v="2018-10-29T13:15:00"/>
        <d v="2019-08-21T11:22:00"/>
        <d v="2019-12-08T11:35:00"/>
        <d v="2015-01-12T12:18:00"/>
        <d v="2015-07-06T12:02:00"/>
        <d v="2016-03-22T13:10:00"/>
        <d v="2016-09-13T12:37:00"/>
        <d v="2016-11-25T13:29:00"/>
        <d v="2017-10-24T14:08:00"/>
        <d v="2018-05-05T13:48:00"/>
        <d v="2019-08-07T13:10:00"/>
        <d v="2013-12-12T12:31:00"/>
        <d v="2014-01-12T12:33:00"/>
        <d v="2014-05-25T12:54:00"/>
        <d v="2014-06-01T13:47:00"/>
        <d v="2016-02-14T12:20:00"/>
        <d v="2016-02-16T16:25:00"/>
        <d v="2016-08-31T13:45:00"/>
        <d v="2016-11-17T17:55:00"/>
        <d v="2017-02-26T13:00:00"/>
        <d v="2017-07-21T12:14:00"/>
        <d v="2018-02-23T12:42:00"/>
        <d v="2018-05-11T12:46:00"/>
        <d v="2018-10-19T12:17:00"/>
        <d v="2019-03-06T14:31:00"/>
        <d v="2019-12-20T07:34:00"/>
        <d v="2018-08-08T13:22:00"/>
        <d v="2018-05-10T11:16:00"/>
        <d v="2020-03-11T11:55:00"/>
        <d v="2014-04-14T09:16:00"/>
        <d v="2014-07-12T12:15:00"/>
        <d v="2014-09-30T12:41:00"/>
        <d v="2015-05-14T12:16:00"/>
        <d v="2015-08-25T12:23:00"/>
        <d v="2015-10-14T11:43:00"/>
        <d v="2016-05-17T12:52:00"/>
        <d v="2017-07-01T13:01:00"/>
        <d v="2019-03-21T11:56:00"/>
        <d v="2020-02-07T12:55:00"/>
        <d v="2020-10-30T13:17:00"/>
        <d v="2014-10-30T12:40:00"/>
        <d v="2017-06-07T10:41:00"/>
        <d v="2014-12-26T11:19:00"/>
        <d v="2015-02-22T12:59:00"/>
        <d v="2016-04-04T12:23:00"/>
        <d v="2018-05-06T13:09:00"/>
        <d v="2018-08-16T14:06:00"/>
        <d v="2018-12-02T11:39:00"/>
        <d v="2019-02-02T12:00:00"/>
        <d v="2019-12-03T13:11:00"/>
        <d v="2014-03-18T12:25:00"/>
        <d v="2014-07-13T13:07:00"/>
        <d v="2015-03-09T13:51:00"/>
        <d v="2017-09-03T12:48:00"/>
        <d v="2018-02-04T11:30:00"/>
        <d v="2018-07-06T12:44:00"/>
        <d v="2019-03-08T13:23:00"/>
        <d v="2019-08-21T12:05:00"/>
        <d v="2019-12-09T10:35:00"/>
        <d v="2015-02-21T10:54:00"/>
        <d v="2013-10-16T08:18:00"/>
        <d v="2015-01-11T14:09:00"/>
        <d v="2015-07-07T12:00:00"/>
        <d v="2015-11-24T12:32:00"/>
        <d v="2016-05-15T14:38:00"/>
        <d v="2016-06-27T12:57:00"/>
        <d v="2017-03-20T12:42:00"/>
        <d v="2017-03-26T13:31:00"/>
        <d v="2018-05-23T13:36:00"/>
        <d v="2018-07-30T12:57:00"/>
        <d v="2019-01-24T13:17:00"/>
        <d v="2019-03-11T13:38:00"/>
        <d v="2019-06-14T12:41:00"/>
        <d v="2019-10-04T11:34:00"/>
        <d v="2019-12-07T13:28:00"/>
        <d v="2019-12-17T13:14:00"/>
        <d v="2016-06-25T14:07:00"/>
        <d v="2014-12-05T12:43:00"/>
        <d v="2020-02-20T11:42:00"/>
        <d v="2014-01-21T12:20:00"/>
        <d v="2014-10-10T13:26:00"/>
        <d v="2014-08-25T14:01:00"/>
        <d v="2014-11-13T12:07:00"/>
        <d v="2015-06-18T14:12:00"/>
        <d v="2016-03-06T10:42:00"/>
        <d v="2017-06-21T13:36:00"/>
        <d v="2018-06-04T12:13:00"/>
        <d v="2018-08-15T11:19:00"/>
        <d v="2018-09-16T13:39:00"/>
        <d v="2019-07-22T12:17:00"/>
        <d v="2019-08-24T11:45:00"/>
        <d v="2014-12-26T12:17:00"/>
        <d v="2015-01-06T13:24:00"/>
        <d v="2015-05-01T13:53:00"/>
        <d v="2015-05-19T11:28:00"/>
        <d v="2015-05-23T11:45:00"/>
        <d v="2018-04-16T11:28:00"/>
        <d v="2019-12-12T11:26:00"/>
        <d v="2020-02-21T11:48:00"/>
        <d v="2014-06-02T12:12:00"/>
        <d v="2015-04-07T11:53:00"/>
        <d v="2015-06-17T13:42:00"/>
        <d v="2015-08-24T13:19:00"/>
        <d v="2016-04-20T13:16:00"/>
        <d v="2017-03-05T13:30:00"/>
        <d v="2017-08-17T12:47:00"/>
        <d v="2017-10-29T13:20:00"/>
        <d v="2019-05-01T13:59:00"/>
        <d v="2015-07-17T13:24:00"/>
        <d v="2016-01-23T11:42:00"/>
        <d v="2016-06-09T12:29:00"/>
        <d v="2016-12-01T13:26:00"/>
        <d v="2017-02-09T12:17:00"/>
        <d v="2017-03-03T13:34:00"/>
        <d v="2018-03-06T13:12:00"/>
        <d v="2019-04-17T14:12:00"/>
        <d v="2019-08-17T13:38:00"/>
        <d v="2019-10-28T13:04:00"/>
        <d v="2014-08-27T11:49:00"/>
        <d v="2015-12-07T12:08:00"/>
        <d v="2018-10-05T12:56:00"/>
        <d v="2019-10-25T12:24:00"/>
        <d v="2014-05-14T13:08:00"/>
        <d v="2014-05-27T13:39:00"/>
        <d v="2014-07-13T12:06:00"/>
        <d v="2014-08-25T13:29:00"/>
        <d v="2015-07-25T12:46:00"/>
        <d v="2014-11-22T12:05:00"/>
        <d v="2015-02-09T11:04:00"/>
        <d v="2015-08-25T12:26:00"/>
        <d v="2015-12-28T10:45:00"/>
        <d v="2016-02-04T12:09:00"/>
        <d v="2016-07-20T11:24:00"/>
        <d v="2017-01-24T08:44:00"/>
        <d v="2017-03-02T14:04:00"/>
        <d v="2017-03-24T13:20:00"/>
        <d v="2017-05-05T12:58:00"/>
        <d v="2017-09-16T12:42:00"/>
        <d v="2017-11-11T12:31:00"/>
        <d v="2018-01-10T12:02:00"/>
        <d v="2018-01-23T13:49:00"/>
        <d v="2018-01-25T11:56:00"/>
        <d v="2019-08-19T14:15:00"/>
        <d v="2019-09-15T12:42:00"/>
        <d v="2020-05-06T08:14:00"/>
        <d v="2020-08-22T12:47:00"/>
        <d v="2020-10-08T12:04:00"/>
        <d v="2014-01-02T12:24:00"/>
        <d v="2014-03-21T12:36:00"/>
        <d v="2015-03-26T12:43:00"/>
        <d v="2016-03-12T12:10:00"/>
        <d v="2017-06-16T13:31:00"/>
        <d v="2014-07-13T12:58:00"/>
        <d v="2015-08-04T13:43:00"/>
        <d v="2017-07-29T14:28:00"/>
        <d v="2017-11-08T11:14:00"/>
        <d v="2020-01-21T11:05:00"/>
        <d v="2018-04-06T12:06:00"/>
        <d v="2018-06-01T12:25:00"/>
        <d v="2018-07-13T11:11:00"/>
        <d v="2019-06-20T11:53:00"/>
        <d v="2019-07-10T12:31:00"/>
        <d v="2014-02-21T12:13:00"/>
        <d v="2016-04-12T12:03:00"/>
        <d v="2016-07-12T13:27:00"/>
        <d v="2016-08-11T13:09:00"/>
        <d v="2016-10-09T11:00:00"/>
        <d v="2017-01-07T12:03:00"/>
        <d v="2017-05-10T13:01:00"/>
        <d v="2017-08-30T12:20:00"/>
        <d v="2017-10-12T11:41:00"/>
        <d v="2018-02-12T10:47:00"/>
        <d v="2018-02-19T12:16:00"/>
        <d v="2018-03-30T12:27:00"/>
        <d v="2018-06-15T11:02:00"/>
        <d v="2018-06-18T12:39:00"/>
        <d v="2018-06-21T12:13:00"/>
        <d v="2019-11-13T11:51:00"/>
        <d v="2020-01-04T12:54:00"/>
        <d v="2014-10-29T11:11:00"/>
        <d v="2016-05-17T13:45:00"/>
        <d v="2018-07-25T12:02:00"/>
        <d v="2018-12-15T11:30:00"/>
        <d v="2019-08-15T11:14:00"/>
        <d v="2019-11-15T12:12:00"/>
        <d v="2014-08-29T11:23:00"/>
        <d v="2014-09-27T13:44:00"/>
        <d v="2015-05-25T13:37:00"/>
        <d v="2016-02-04T11:46:00"/>
        <d v="2016-04-12T12:22:00"/>
        <d v="2016-08-15T14:28:00"/>
        <d v="2016-11-04T12:42:00"/>
        <d v="2018-02-20T11:21:00"/>
        <d v="2019-01-11T13:51:00"/>
        <d v="2020-02-10T07:57:00"/>
        <d v="2020-03-12T12:31:00"/>
        <d v="2013-12-14T13:54:00"/>
        <d v="2013-12-17T13:05:00"/>
        <d v="2015-01-13T12:40:00"/>
        <d v="2018-08-29T12:46:00"/>
        <d v="2014-08-16T12:37:00"/>
        <d v="2014-08-29T09:12:00"/>
        <d v="2014-12-18T11:54:00"/>
        <d v="2015-05-12T13:29:00"/>
        <d v="2015-05-22T12:29:00"/>
        <d v="2015-05-27T13:06:00"/>
        <d v="2015-08-03T12:12:00"/>
        <d v="2015-12-28T10:42:00"/>
        <d v="2017-07-11T12:48:00"/>
        <d v="2017-09-02T13:23:00"/>
        <d v="2018-03-20T11:57:00"/>
        <d v="2019-04-28T11:15:00"/>
        <d v="2020-08-19T08:20:00"/>
        <d v="2014-05-28T12:39:00"/>
        <d v="2014-10-09T11:22:00"/>
        <d v="2015-07-28T12:20:00"/>
        <d v="2015-09-13T11:39:00"/>
        <d v="2017-03-01T12:03:00"/>
        <d v="2017-03-26T11:26:00"/>
        <d v="2019-01-04T12:14:00"/>
        <d v="2018-06-08T13:27:00"/>
        <d v="2018-07-28T13:31:00"/>
        <d v="2018-08-04T11:21:00"/>
        <d v="2018-11-25T11:23:00"/>
        <d v="2019-08-01T12:26:00"/>
        <d v="2020-01-10T08:22:00"/>
        <d v="2019-12-27T14:45:00"/>
        <d v="2020-12-07T11:35:00"/>
        <d v="2015-12-05T14:01:00"/>
        <d v="2016-05-21T13:58:00"/>
        <d v="2017-07-07T13:22:00"/>
        <d v="2017-07-19T13:00:00"/>
        <d v="2018-01-24T12:47:00"/>
        <d v="2018-02-07T12:21:00"/>
        <d v="2018-07-12T13:06:00"/>
        <d v="2014-05-20T12:15:00"/>
        <d v="2014-06-25T12:02:00"/>
        <d v="2014-07-07T12:29:00"/>
        <d v="2014-08-15T12:27:00"/>
        <d v="2014-09-22T13:41:00"/>
        <d v="2016-08-14T13:01:00"/>
        <d v="2016-10-09T12:19:00"/>
        <d v="2017-03-30T13:39:00"/>
        <d v="2017-04-19T12:32:00"/>
        <d v="2017-05-13T13:14:00"/>
        <d v="2017-09-15T13:09:00"/>
        <d v="2017-10-21T11:15:00"/>
        <d v="2017-10-26T12:24:00"/>
        <d v="2018-01-06T11:23:00"/>
        <d v="2018-02-24T11:01:00"/>
        <d v="2018-07-11T08:41:00"/>
        <d v="2018-08-19T11:28:00"/>
        <d v="2019-03-28T11:25:00"/>
        <d v="2019-07-07T12:28:00"/>
        <d v="2019-07-17T13:07:00"/>
        <d v="2020-07-06T12:42:00"/>
        <d v="2020-01-13T11:37:00"/>
        <d v="2020-04-03T11:53:00"/>
        <d v="2020-10-29T11:18:00"/>
        <d v="2016-05-30T14:07:00"/>
        <d v="2014-04-02T12:30:00"/>
        <d v="2015-03-14T12:17:00"/>
        <d v="2016-11-07T12:08:00"/>
        <d v="2017-06-29T10:38:00"/>
        <d v="2018-02-24T12:30:00"/>
        <d v="2018-12-19T12:30:00"/>
        <d v="2014-03-23T13:32:00"/>
        <d v="2020-06-15T10:39:00"/>
        <d v="2014-08-19T13:42:00"/>
        <d v="2014-10-10T12:12:00"/>
        <d v="2014-12-17T10:36:00"/>
        <d v="2017-07-02T13:50:00"/>
        <d v="2018-03-31T13:42:00"/>
        <d v="2018-06-23T12:54:00"/>
        <d v="2020-01-04T12:12:00"/>
        <d v="2013-12-14T13:50:00"/>
        <d v="2014-12-15T11:55:00"/>
        <d v="2015-03-04T12:17:00"/>
        <d v="2015-06-19T13:02:00"/>
        <d v="2015-06-28T12:58:00"/>
        <d v="2015-09-19T11:41:00"/>
        <d v="2015-10-04T12:40:00"/>
        <d v="2017-09-13T12:46:00"/>
        <d v="2018-03-27T11:13:00"/>
        <d v="2018-07-05T13:30:00"/>
        <d v="2019-01-25T11:15:00"/>
        <d v="2019-06-25T12:49:00"/>
        <d v="2019-09-21T12:16:00"/>
        <d v="2019-10-05T12:55:00"/>
        <d v="2020-06-12T11:10:00"/>
        <d v="2018-07-31T11:17:00"/>
        <d v="2018-08-11T11:52:00"/>
        <d v="2018-10-11T11:53:00"/>
        <d v="2019-01-03T12:19:00"/>
        <d v="2014-11-21T12:49:00"/>
        <d v="2015-04-20T10:29:00"/>
        <d v="2015-08-08T12:45:00"/>
        <d v="2015-10-25T13:40:00"/>
        <d v="2015-12-10T13:55:00"/>
        <d v="2016-04-13T12:17:00"/>
        <d v="2016-06-01T12:20:00"/>
        <d v="2016-06-06T12:53:00"/>
        <d v="2016-07-30T11:59:00"/>
        <d v="2017-01-13T12:20:00"/>
        <d v="2017-02-01T09:29:00"/>
        <d v="2017-09-13T13:21:00"/>
        <d v="2018-12-08T12:32:00"/>
        <d v="2018-12-22T13:02:00"/>
        <d v="2019-03-07T11:12:00"/>
        <d v="2019-06-13T14:51:00"/>
        <d v="2019-07-06T13:49:00"/>
        <d v="2019-08-22T12:24:00"/>
        <d v="2019-11-30T11:01:00"/>
        <d v="2019-12-19T12:51:00"/>
        <d v="2014-12-30T13:51:00"/>
        <d v="2015-05-16T08:49:00"/>
        <d v="2015-07-12T12:59:00"/>
        <d v="2017-02-03T13:28:00"/>
        <d v="2014-01-29T12:23:00"/>
        <d v="2014-03-14T11:53:00"/>
        <d v="2014-06-09T13:35:00"/>
        <d v="2016-04-01T14:05:00"/>
        <d v="2017-05-11T11:09:00"/>
        <d v="2017-07-14T12:10:00"/>
        <d v="2017-07-31T12:51:00"/>
        <d v="2017-10-04T11:35:00"/>
        <d v="2019-07-02T12:58:00"/>
        <d v="2019-09-05T10:47:00"/>
        <d v="2014-08-25T11:48:00"/>
        <d v="2014-08-26T12:17:00"/>
        <d v="2014-09-24T13:31:00"/>
        <d v="2016-12-03T09:52:00"/>
        <d v="2017-02-23T12:11:00"/>
        <d v="2018-02-22T11:41:00"/>
        <d v="2018-09-18T12:23:00"/>
        <d v="2020-11-26T11:26:00"/>
        <d v="2013-10-18T13:04:00"/>
        <d v="2014-09-21T13:19:00"/>
        <d v="2014-11-22T11:52:00"/>
        <d v="2015-02-10T12:19:00"/>
        <d v="2015-06-16T12:22:00"/>
        <d v="2016-02-06T09:47:00"/>
        <d v="2017-01-15T13:13:00"/>
        <d v="2017-06-22T12:18:00"/>
        <d v="2018-09-08T11:07:00"/>
        <d v="2019-05-22T12:22:00"/>
        <d v="2019-09-21T12:06:00"/>
        <d v="2014-04-01T13:36:00"/>
        <d v="2015-01-29T11:55:00"/>
        <d v="2015-02-18T12:45:00"/>
        <d v="2015-12-10T14:16:00"/>
        <d v="2016-02-28T11:25:00"/>
        <d v="2016-03-28T11:11:00"/>
        <d v="2016-03-29T13:56:00"/>
        <d v="2016-04-29T12:28:00"/>
        <d v="2016-07-29T12:39:00"/>
        <d v="2016-08-17T12:11:00"/>
        <d v="2017-04-18T12:57:00"/>
        <d v="2017-11-04T12:48:00"/>
        <d v="2018-05-09T12:52:00"/>
        <d v="2019-05-03T11:26:00"/>
        <d v="2019-12-16T12:01:00"/>
        <d v="2020-02-25T12:41:00"/>
        <d v="2018-05-30T13:22:00"/>
        <d v="2019-03-10T12:37:00"/>
        <d v="2016-10-23T12:53:00"/>
        <d v="2019-09-15T11:55:00"/>
        <d v="2013-11-03T09:18:00"/>
        <d v="2013-11-06T13:23:00"/>
        <d v="2014-04-02T12:32:00"/>
        <d v="2014-05-28T12:02:00"/>
        <d v="2014-06-17T13:58:00"/>
        <d v="2015-01-17T11:50:00"/>
        <d v="2015-04-03T12:03:00"/>
        <d v="2016-01-23T08:41:00"/>
        <d v="2020-10-02T08:11:00"/>
        <d v="2016-12-05T12:31:00"/>
        <d v="2017-07-25T13:29:00"/>
        <d v="2018-03-20T11:48:00"/>
        <d v="2014-12-30T12:07:00"/>
        <d v="2017-09-22T12:11:00"/>
        <d v="2018-02-16T13:40:00"/>
        <d v="2014-09-09T11:40:00"/>
        <d v="2014-02-05T12:05:00"/>
        <d v="2014-05-27T12:16:00"/>
        <d v="2014-11-11T13:35:00"/>
        <d v="2015-01-19T12:02:00"/>
        <d v="2015-10-31T18:50:00"/>
        <d v="2016-07-25T13:04:00"/>
        <d v="2017-05-10T13:26:00"/>
        <d v="2017-10-15T12:51:00"/>
        <d v="2017-11-05T13:16:00"/>
        <d v="2019-04-22T11:59:00"/>
        <d v="2019-06-23T12:09:00"/>
        <d v="2020-02-21T11:31:00"/>
        <d v="2020-09-10T12:13:00"/>
        <d v="2014-12-18T12:33:00"/>
        <d v="2014-12-27T10:52:00"/>
        <d v="2015-07-09T12:52:00"/>
        <d v="2016-01-20T13:27:00"/>
        <d v="2017-10-09T16:39:00"/>
        <d v="2018-04-30T11:09:00"/>
        <d v="2018-07-06T13:12:00"/>
        <d v="2018-10-10T11:21:00"/>
        <d v="2018-10-19T11:24:00"/>
        <d v="2018-12-16T12:13:00"/>
        <d v="2019-05-18T18:49:00"/>
        <d v="2020-03-08T11:21:00"/>
        <d v="2020-08-28T13:41:00"/>
        <d v="2017-03-18T09:02:00"/>
        <d v="2014-03-12T13:29:00"/>
        <d v="2016-06-13T09:21:00"/>
        <d v="2016-12-08T12:44:00"/>
        <d v="2017-08-10T11:43:00"/>
        <d v="2019-08-26T13:06:00"/>
        <d v="2019-09-21T11:36:00"/>
        <d v="2021-02-25T12:21:00"/>
        <d v="2014-05-26T13:35:00"/>
        <d v="2014-12-03T12:50:00"/>
        <d v="2016-05-17T12:11:00"/>
        <d v="2016-06-09T11:57:00"/>
        <d v="2016-10-31T13:50:00"/>
        <d v="2016-11-09T11:37:00"/>
        <d v="2017-04-29T11:21:00"/>
        <d v="2018-04-01T11:45:00"/>
        <d v="2018-09-16T11:04:00"/>
        <d v="2018-10-05T14:24:00"/>
        <d v="2019-01-13T13:57:00"/>
        <d v="2019-02-04T11:37:00"/>
        <d v="2019-03-05T13:31:00"/>
        <d v="2019-04-22T10:55:00"/>
        <d v="2019-09-01T12:17:00"/>
        <d v="2020-01-04T11:58:00"/>
        <d v="2020-01-11T12:03:00"/>
        <d v="2020-02-01T12:22:00"/>
        <d v="2013-12-27T11:29:00"/>
        <d v="2015-01-05T12:04:00"/>
        <d v="2016-07-09T12:43:00"/>
        <d v="2017-03-08T12:07:00"/>
        <d v="2017-10-06T11:45:00"/>
        <d v="2019-12-14T12:40:00"/>
        <d v="2020-02-20T13:41:00"/>
        <d v="2015-01-04T13:51:00"/>
        <d v="2015-04-08T11:59:00"/>
        <d v="2015-12-09T13:48:00"/>
        <d v="2017-05-11T18:47:00"/>
        <d v="2017-07-10T12:45:00"/>
        <d v="2017-09-16T12:48:00"/>
        <d v="2017-09-27T11:57:00"/>
        <d v="2018-12-23T14:21:00"/>
        <d v="2018-12-30T11:04:00"/>
        <d v="2019-02-15T12:42:00"/>
        <d v="2020-03-11T11:46:00"/>
        <d v="2020-07-10T09:06:00"/>
        <d v="2014-09-03T13:20:00"/>
        <d v="2014-11-21T12:52:00"/>
        <d v="2016-06-01T12:23:00"/>
        <d v="2016-07-09T12:11:00"/>
        <d v="2017-07-08T12:51:00"/>
        <d v="2017-09-12T10:47:00"/>
        <d v="2017-10-27T11:25:00"/>
        <d v="2018-06-08T10:47:00"/>
        <d v="2018-10-13T10:59:00"/>
        <d v="2018-10-20T13:36:00"/>
        <d v="2019-12-13T11:18:00"/>
        <d v="2014-11-20T11:46:00"/>
        <d v="2015-02-18T12:21:00"/>
        <d v="2018-09-02T11:33:00"/>
        <d v="2014-08-16T11:27:00"/>
        <d v="2015-01-14T13:07:00"/>
        <d v="2015-12-14T13:47:00"/>
        <d v="2015-12-18T14:13:00"/>
        <d v="2016-02-24T12:25:00"/>
        <d v="2016-03-11T14:06:00"/>
        <d v="2016-06-02T12:54:00"/>
        <d v="2016-06-22T12:04:00"/>
        <d v="2016-08-13T12:41:00"/>
        <d v="2016-09-14T11:59:00"/>
        <d v="2017-03-08T13:44:00"/>
        <d v="2017-03-12T13:01:00"/>
        <d v="2017-11-16T11:23:00"/>
        <d v="2018-05-11T10:20:00"/>
        <d v="2018-09-29T11:21:00"/>
        <d v="2018-10-25T11:43:00"/>
        <d v="2019-05-01T11:44:00"/>
        <d v="2019-05-05T11:17:00"/>
        <d v="2019-12-08T12:35:00"/>
        <d v="2015-02-05T12:01:00"/>
        <d v="2015-03-30T07:25:00"/>
        <d v="2016-10-20T14:00:00"/>
        <d v="2017-07-06T12:30:00"/>
        <d v="2018-09-02T10:18:00"/>
        <d v="2019-11-08T08:00:00"/>
        <d v="2020-03-12T12:17:00"/>
        <d v="2020-12-07T12:24:00"/>
        <d v="2013-10-15T12:37:00"/>
        <d v="2014-03-11T13:52:00"/>
        <d v="2014-11-30T11:46:00"/>
        <d v="2014-11-22T11:14:00"/>
        <d v="2015-07-18T12:00:00"/>
        <d v="2016-01-31T12:44:00"/>
        <d v="2016-06-14T11:43:00"/>
        <d v="2017-07-03T12:05:00"/>
        <d v="2017-08-28T12:57:00"/>
        <d v="2017-10-25T13:29:00"/>
        <d v="2018-10-11T11:36:00"/>
        <d v="2019-03-15T11:07:00"/>
        <d v="2020-06-11T12:05:00"/>
        <d v="2015-12-05T14:22:00"/>
        <d v="2016-12-06T12:08:00"/>
        <d v="2017-04-11T10:11:00"/>
        <d v="2019-06-10T10:57:00"/>
        <d v="2019-07-22T12:01:00"/>
        <d v="2013-12-30T12:41:00"/>
        <d v="2013-12-29T13:22:00"/>
        <d v="2015-05-25T13:23:00"/>
        <d v="2015-08-21T13:48:00"/>
        <d v="2017-05-14T12:50:00"/>
        <d v="2019-10-04T11:40:00"/>
        <d v="2020-08-15T07:48:00"/>
        <d v="2015-01-04T12:16:00"/>
        <d v="2015-03-05T12:56:00"/>
        <d v="2015-05-29T11:22:00"/>
        <d v="2015-08-25T11:22:00"/>
        <d v="2016-05-12T12:01:00"/>
        <d v="2016-05-17T12:01:00"/>
        <d v="2016-07-10T12:11:00"/>
        <d v="2017-05-01T11:03:00"/>
        <d v="2017-06-29T12:04:00"/>
        <d v="2018-04-01T13:49:00"/>
        <d v="2018-04-07T12:47:00"/>
        <d v="2018-11-16T12:33:00"/>
        <d v="2019-05-18T11:03:00"/>
        <d v="2019-05-21T13:08:00"/>
        <d v="2019-07-29T10:59:00"/>
        <d v="2019-08-01T11:37:00"/>
        <d v="2019-10-09T12:57:00"/>
        <d v="2020-09-01T10:47:00"/>
        <d v="2020-12-04T11:21:00"/>
        <d v="2015-07-05T15:05:00"/>
        <d v="2017-01-08T10:22:00"/>
        <d v="2015-09-26T12:11:00"/>
        <d v="2019-06-16T12:40:00"/>
        <d v="2013-11-12T07:21:00"/>
        <d v="2013-12-28T13:45:00"/>
        <d v="2014-09-04T12:19:00"/>
        <d v="2015-07-10T11:21:00"/>
        <d v="2015-07-10T12:34:00"/>
        <d v="2015-12-16T14:17:00"/>
        <d v="2016-05-20T09:52:00"/>
        <d v="2016-05-23T11:41:00"/>
        <d v="2016-07-10T11:59:00"/>
        <d v="2017-02-17T10:27:00"/>
        <d v="2017-09-01T12:36:00"/>
        <d v="2018-01-11T11:20:00"/>
        <d v="2018-04-16T10:16:00"/>
        <d v="2018-09-29T12:25:00"/>
        <d v="2019-03-02T13:24:00"/>
        <d v="2019-05-07T11:35:00"/>
        <d v="2019-10-05T11:44:00"/>
        <d v="2019-12-14T11:41:00"/>
        <d v="2015-01-01T12:07:00"/>
        <d v="2015-03-06T12:29:00"/>
        <d v="2016-03-30T12:26:00"/>
        <d v="2016-09-21T12:13:00"/>
        <d v="2016-12-17T11:29:00"/>
        <d v="2017-02-10T12:53:00"/>
        <d v="2017-03-01T12:26:00"/>
        <d v="2018-02-03T11:02:00"/>
        <d v="2018-02-10T11:10:00"/>
        <d v="2019-05-05T06:00:00"/>
        <d v="2019-08-28T10:50:00"/>
        <d v="2020-02-23T11:32:00"/>
        <d v="2017-12-15T13:07:00"/>
        <d v="2018-10-23T12:09:00"/>
        <d v="2020-08-21T11:40:00"/>
        <d v="2013-10-19T11:32:00"/>
        <d v="2013-10-20T12:09:00"/>
        <d v="2014-05-15T12:32:00"/>
        <d v="2014-09-20T13:18:00"/>
        <d v="2015-05-28T14:05:00"/>
        <d v="2015-06-22T13:45:00"/>
        <d v="2015-06-26T11:02:00"/>
        <d v="2015-07-17T12:41:00"/>
        <d v="2016-02-02T13:46:00"/>
        <d v="2017-05-23T12:55:00"/>
        <d v="2018-03-21T11:31:00"/>
        <d v="2018-05-03T13:05:00"/>
        <d v="2018-06-06T11:47:00"/>
        <d v="2020-01-02T11:16:00"/>
        <d v="2020-12-13T12:44:00"/>
        <d v="2016-08-18T11:04:00"/>
        <d v="2016-08-27T12:50:00"/>
        <d v="2017-11-09T11:52:00"/>
        <d v="2018-09-10T12:18:00"/>
        <d v="2014-07-21T09:56:00"/>
        <d v="2014-06-24T12:08:00"/>
        <d v="2016-01-20T11:23:00"/>
        <d v="2016-03-02T11:42:00"/>
        <d v="2020-04-18T10:38:00"/>
        <d v="2013-11-26T12:19:00"/>
        <d v="2013-12-19T12:41:00"/>
        <d v="2014-09-09T12:44:00"/>
        <d v="2014-09-18T11:25:00"/>
        <d v="2015-03-23T12:03:00"/>
        <d v="2015-09-14T11:50:00"/>
        <d v="2016-12-13T13:03:00"/>
        <d v="2017-07-20T12:07:00"/>
        <d v="2017-05-29T13:14:00"/>
        <d v="2017-10-07T12:04:00"/>
        <d v="2018-08-23T11:46:00"/>
        <d v="2013-12-19T12:26:00"/>
        <d v="2014-09-13T13:31:00"/>
        <d v="2014-11-13T13:02:00"/>
        <d v="2016-02-19T11:57:00"/>
        <d v="2016-12-30T13:37:00"/>
        <d v="2018-01-18T11:51:00"/>
        <d v="2018-01-20T13:09:00"/>
        <d v="2019-02-03T11:35:00"/>
        <d v="2019-08-15T11:48:00"/>
        <d v="2014-02-17T10:35:00"/>
        <d v="2013-10-25T12:21:00"/>
        <d v="2014-03-16T12:05:00"/>
        <d v="2014-05-05T14:07:00"/>
        <d v="2014-08-09T11:11:00"/>
        <d v="2015-01-29T13:20:00"/>
        <d v="2017-05-07T13:13:00"/>
        <d v="2018-05-31T11:50:00"/>
        <d v="2019-06-19T11:37:00"/>
        <d v="2019-06-23T13:26:00"/>
        <d v="2019-09-09T14:08:00"/>
        <d v="2019-10-23T11:59:00"/>
        <d v="2014-12-01T13:39:00"/>
        <d v="2015-07-03T13:49:00"/>
        <d v="2015-07-22T12:40:00"/>
        <d v="2015-11-18T14:26:00"/>
        <d v="2016-08-13T12:25:00"/>
        <d v="2017-11-12T13:10:00"/>
        <d v="2017-12-02T13:02:00"/>
        <d v="2017-12-02T13:23:00"/>
        <d v="2018-01-06T12:56:00"/>
        <d v="2018-02-15T10:44:00"/>
        <d v="2018-08-11T11:18:00"/>
        <d v="2018-10-04T12:48:00"/>
        <d v="2018-10-30T09:00:00"/>
        <d v="2018-12-14T11:18:00"/>
        <d v="2019-02-16T11:25:00"/>
        <d v="2019-03-09T11:18:00"/>
        <d v="2014-07-03T12:31:00"/>
        <d v="2016-01-28T12:05:00"/>
        <d v="2018-03-26T11:36:00"/>
        <d v="2019-10-28T12:34:00"/>
        <d v="2014-02-08T12:21:00"/>
        <d v="2015-07-09T13:19:00"/>
        <d v="2015-07-15T11:50:00"/>
        <d v="2015-08-28T13:27:00"/>
        <d v="2015-11-20T14:07:00"/>
        <d v="2016-03-31T12:01:00"/>
        <d v="2016-07-16T12:35:00"/>
        <d v="2016-07-22T13:06:00"/>
        <d v="2016-09-15T12:01:00"/>
        <d v="2016-10-10T11:35:00"/>
        <d v="2017-01-27T13:00:00"/>
        <d v="2017-02-23T11:58:00"/>
        <d v="2017-07-10T16:34:00"/>
        <d v="2018-05-24T11:02:00"/>
        <d v="2018-08-09T13:10:00"/>
        <d v="2018-11-04T11:24:00"/>
        <d v="2019-03-08T12:10:00"/>
        <d v="2019-03-23T11:25:00"/>
        <d v="2019-07-01T13:05:00"/>
        <d v="2020-06-12T11:01:00"/>
        <d v="2014-01-09T13:21:00"/>
        <d v="2014-12-31T12:33:00"/>
        <d v="2016-04-30T11:51:00"/>
        <d v="2017-02-13T12:07:00"/>
        <d v="2017-08-22T13:21:00"/>
        <d v="2018-01-04T11:29:00"/>
        <d v="2018-01-18T12:17:00"/>
        <d v="2018-08-12T11:26:00"/>
        <d v="2016-05-21T13:33:00"/>
        <d v="2017-05-16T11:05:00"/>
        <d v="2018-03-02T12:34:00"/>
        <d v="2019-12-26T13:00:00"/>
        <d v="2018-03-16T10:55:00"/>
        <d v="2018-06-25T13:23:00"/>
        <d v="2019-05-11T11:21:00"/>
        <d v="2019-10-06T12:29:00"/>
        <d v="2019-10-12T12:22:00"/>
        <d v="2020-01-23T12:29:00"/>
        <d v="2013-11-01T12:49:00"/>
        <d v="2014-06-16T13:39:00"/>
        <d v="2016-05-15T14:03:00"/>
        <d v="2016-06-30T10:44:00"/>
        <d v="2016-09-27T12:33:00"/>
        <d v="2017-07-02T13:14:00"/>
        <d v="2017-07-21T12:49:00"/>
        <d v="2019-07-18T12:17:00"/>
        <d v="2020-03-05T12:23:00"/>
        <d v="2013-11-29T12:47:00"/>
        <d v="2015-03-06T11:20:00"/>
        <d v="2015-07-08T12:50:00"/>
        <d v="2017-06-25T12:05:00"/>
        <d v="2017-06-25T13:06:00"/>
        <d v="2020-02-06T12:34:00"/>
        <d v="2020-10-31T11:30:00"/>
        <d v="2015-10-07T11:39:00"/>
        <d v="2015-01-21T11:58:00"/>
        <d v="2015-05-03T12:02:00"/>
        <d v="2015-09-02T12:02:00"/>
        <d v="2016-01-08T11:18:00"/>
        <d v="2016-06-12T14:14:00"/>
        <d v="2017-07-30T13:35:00"/>
        <d v="2018-04-16T12:21:00"/>
        <d v="2018-07-17T10:44:00"/>
        <d v="2019-06-04T13:33:00"/>
        <d v="2014-01-18T11:26:00"/>
        <d v="2014-03-03T11:35:00"/>
        <d v="2014-09-21T11:35:00"/>
        <d v="2014-10-04T13:21:00"/>
        <d v="2015-01-28T11:10:00"/>
        <d v="2017-07-18T12:11:00"/>
        <d v="2019-06-03T12:43:00"/>
        <d v="2020-06-25T11:42:00"/>
        <d v="2018-01-08T12:32:00"/>
        <d v="2014-01-08T13:24:00"/>
        <d v="2014-03-20T12:03:00"/>
        <d v="2014-05-29T11:02:00"/>
        <d v="2014-09-10T12:03:00"/>
        <d v="2015-06-03T14:05:00"/>
        <d v="2015-07-30T11:34:00"/>
        <d v="2018-01-30T11:08:00"/>
        <d v="2018-02-03T12:47:00"/>
        <d v="2018-03-20T11:28:00"/>
        <d v="2018-06-18T11:36:00"/>
        <d v="2018-09-21T13:19:00"/>
        <d v="2019-07-19T11:33:00"/>
        <d v="2019-08-03T11:17:00"/>
        <d v="2019-08-16T12:32:00"/>
        <d v="2014-10-29T13:11:00"/>
        <d v="2015-01-13T12:24:00"/>
        <d v="2015-04-15T12:04:00"/>
        <d v="2015-08-04T08:48:00"/>
        <d v="2016-03-01T11:54:00"/>
        <d v="2016-05-22T11:41:00"/>
        <d v="2017-02-05T11:00:00"/>
        <d v="2017-03-24T12:45:00"/>
        <d v="2017-07-26T17:00:00"/>
        <d v="2017-08-03T11:34:00"/>
        <d v="2017-08-24T13:05:00"/>
        <d v="2017-10-24T12:29:00"/>
        <d v="2017-12-09T11:41:00"/>
        <d v="2019-04-12T13:28:00"/>
        <d v="2020-02-23T11:21:00"/>
        <d v="2014-05-24T11:49:00"/>
        <d v="2014-05-30T12:28:00"/>
        <d v="2014-08-12T11:08:00"/>
        <d v="2015-12-19T13:32:00"/>
        <d v="2016-09-13T11:08:00"/>
        <d v="2017-04-24T12:18:00"/>
        <d v="2017-05-31T12:38:00"/>
        <d v="2018-02-18T11:14:00"/>
        <d v="2019-03-18T12:34:00"/>
        <d v="2019-04-01T10:32:00"/>
        <d v="2019-10-28T12:28:00"/>
        <d v="2020-01-11T11:11:00"/>
        <d v="2014-07-05T11:21:00"/>
        <d v="2014-11-17T09:49:00"/>
        <d v="2014-12-18T11:49:00"/>
        <d v="2015-02-04T13:02:00"/>
        <d v="2015-07-11T11:59:00"/>
        <d v="2015-08-19T12:17:00"/>
        <d v="2015-11-17T14:12:00"/>
        <d v="2017-12-05T13:38:00"/>
        <d v="2016-03-29T13:05:00"/>
        <d v="2016-05-03T12:14:00"/>
        <d v="2016-09-21T11:56:00"/>
        <d v="2016-12-02T11:44:00"/>
        <d v="2018-01-10T12:03:00"/>
        <d v="2018-08-31T12:29:00"/>
        <d v="2019-04-09T11:02:00"/>
        <d v="2019-07-18T12:12:00"/>
        <d v="2019-07-29T11:19:00"/>
        <d v="2013-11-10T12:01:00"/>
        <d v="2013-12-08T12:14:00"/>
        <d v="2013-11-15T11:50:00"/>
        <d v="2014-06-09T13:16:00"/>
        <d v="2014-12-05T12:19:00"/>
        <d v="2015-03-13T12:21:00"/>
        <d v="2015-06-20T11:28:00"/>
        <d v="2015-12-12T14:08:00"/>
        <d v="2016-06-14T07:55:00"/>
        <d v="2016-07-21T12:36:00"/>
        <d v="2016-12-11T13:37:00"/>
        <d v="2017-02-09T12:07:00"/>
        <d v="2017-07-09T11:24:00"/>
        <d v="2017-09-01T12:02:00"/>
        <d v="2017-09-24T11:41:00"/>
        <d v="2017-11-08T11:12:00"/>
        <d v="2018-02-16T13:01:00"/>
        <d v="2018-10-04T13:20:00"/>
        <d v="2018-11-13T14:06:00"/>
        <d v="2019-06-13T11:17:00"/>
        <d v="2014-07-26T11:29:00"/>
        <d v="2015-03-16T11:51:00"/>
        <d v="2016-02-22T12:07:00"/>
        <d v="2016-06-26T12:00:00"/>
        <d v="2016-09-29T12:27:00"/>
        <d v="2017-06-22T11:12:00"/>
        <d v="2017-12-30T13:09:00"/>
        <d v="2018-07-08T10:25:00"/>
        <d v="2018-08-24T12:23:00"/>
        <d v="2019-03-21T12:13:00"/>
        <d v="2019-11-15T11:03:00"/>
        <d v="2015-11-18T14:27:00"/>
        <d v="2016-03-02T13:39:00"/>
        <d v="2016-04-12T12:12:00"/>
        <d v="2016-05-25T11:52:00"/>
        <d v="2017-05-24T11:37:00"/>
        <d v="2017-06-16T11:56:00"/>
        <d v="2017-08-03T13:20:00"/>
        <d v="2018-12-19T12:47:00"/>
        <d v="2018-01-10T11:46:00"/>
        <d v="2018-08-11T11:37:00"/>
        <d v="2019-04-10T13:03:00"/>
        <d v="2015-11-20T12:48:00"/>
        <d v="2015-05-22T11:41:00"/>
        <d v="2016-05-10T07:50:00"/>
        <d v="2018-03-20T11:24:00"/>
        <d v="2017-09-30T11:44:00"/>
        <d v="2017-11-22T11:30:00"/>
        <d v="2018-03-24T13:02:00"/>
        <d v="2019-09-08T12:49:00"/>
        <d v="2019-09-10T10:39:00"/>
        <d v="2019-10-12T12:48:00"/>
        <d v="2016-06-28T11:45:00"/>
        <d v="2018-07-23T10:57:00"/>
        <d v="2019-07-05T11:45:00"/>
        <d v="2014-01-21T12:07:00"/>
        <d v="2015-02-08T12:45:00"/>
        <d v="2015-11-10T13:35:00"/>
        <d v="2016-04-01T13:36:00"/>
        <d v="2016-09-01T13:13:00"/>
        <d v="2016-12-03T11:24:00"/>
        <d v="2017-09-29T11:11:00"/>
        <d v="2018-05-21T11:31:00"/>
        <d v="2019-10-12T11:41:00"/>
        <d v="2020-10-23T11:49:00"/>
        <d v="2014-09-20T13:25:00"/>
        <d v="2017-08-27T12:04:00"/>
        <d v="2018-07-04T12:01:00"/>
        <d v="2019-05-12T14:03:00"/>
        <d v="2020-01-02T11:39:00"/>
        <d v="2014-03-26T11:20:00"/>
        <d v="2014-07-12T12:12:00"/>
        <d v="2015-05-16T11:43:00"/>
        <d v="2016-04-29T13:03:00"/>
        <d v="2017-09-10T12:28:00"/>
        <d v="2018-03-16T13:07:00"/>
        <d v="2020-12-19T10:23:00"/>
        <d v="2014-12-05T12:23:00"/>
        <d v="2015-03-06T11:02:00"/>
        <d v="2015-08-30T12:26:00"/>
        <d v="2016-10-08T11:54:00"/>
        <d v="2017-08-29T10:38:00"/>
        <d v="2017-10-23T11:42:00"/>
        <d v="2018-01-09T11:09:00"/>
        <d v="2018-04-07T13:00:00"/>
        <d v="2018-04-15T13:04:00"/>
        <d v="2019-07-03T12:03:00"/>
        <d v="2020-09-11T12:51:00"/>
        <d v="2016-03-26T11:20:00"/>
        <d v="2014-04-26T12:40:00"/>
        <d v="2019-07-08T11:13:00"/>
        <d v="2014-09-19T12:41:00"/>
        <d v="2014-11-08T12:23:00"/>
        <d v="2015-04-25T12:29:00"/>
        <d v="2017-01-14T12:44:00"/>
        <d v="2017-08-31T11:22:00"/>
        <d v="2017-11-11T11:04:00"/>
        <d v="2018-02-05T13:10:00"/>
        <d v="2018-07-05T12:35:00"/>
        <d v="2019-01-03T11:24:00"/>
        <d v="2019-02-09T12:25:00"/>
        <d v="2019-08-14T10:45:00"/>
        <d v="2021-01-26T11:37:00"/>
        <d v="2014-05-28T11:48:00"/>
        <d v="2014-10-19T11:35:00"/>
        <d v="2015-12-09T12:39:00"/>
        <d v="2021-01-21T12:46:00"/>
        <d v="2014-06-27T11:01:00"/>
        <d v="2015-01-24T11:49:00"/>
        <d v="2016-04-20T11:46:00"/>
        <d v="2017-02-27T11:56:00"/>
        <d v="2019-03-05T10:49:00"/>
        <d v="2019-08-22T08:14:00"/>
        <d v="2013-11-04T11:19:00"/>
        <d v="2016-07-23T12:52:00"/>
        <d v="2016-09-17T12:09:00"/>
        <d v="2016-10-17T13:18:00"/>
        <d v="2017-05-26T11:54:00"/>
        <d v="2018-03-23T11:44:00"/>
        <d v="2018-08-18T12:23:00"/>
        <d v="2019-01-30T10:54:00"/>
        <d v="2019-09-16T11:40:00"/>
        <d v="2019-09-22T11:27:00"/>
        <d v="2019-10-05T10:44:00"/>
        <d v="2014-10-09T11:07:00"/>
        <d v="2016-09-27T13:19:00"/>
        <d v="2019-05-25T14:01:00"/>
        <d v="2015-03-21T12:24:00"/>
        <d v="2015-06-19T12:11:00"/>
        <d v="2016-03-02T13:19:00"/>
        <d v="2014-09-03T12:25:00"/>
        <d v="2015-02-05T11:45:00"/>
        <d v="2015-02-25T08:47:00"/>
        <d v="2016-01-18T13:07:00"/>
        <d v="2016-04-12T11:15:00"/>
        <d v="2016-04-25T13:33:00"/>
        <d v="2016-08-24T08:28:00"/>
        <d v="2017-05-19T11:29:00"/>
        <d v="2017-12-02T11:20:00"/>
        <d v="2018-11-05T11:49:00"/>
        <d v="2019-06-10T12:33:00"/>
        <d v="2019-10-24T11:40:00"/>
        <d v="2019-11-21T11:07:00"/>
        <d v="2020-11-16T11:03:00"/>
        <d v="2021-01-14T07:48:00"/>
        <d v="2015-02-16T09:23:00"/>
        <d v="2017-06-23T12:08:00"/>
        <d v="2019-06-25T11:51:00"/>
        <d v="2014-03-18T11:40:00"/>
        <d v="2014-04-06T12:58:00"/>
        <d v="2014-09-29T11:40:00"/>
        <d v="2014-12-14T12:31:00"/>
        <d v="2016-05-06T11:18:00"/>
        <d v="2016-05-07T13:22:00"/>
        <d v="2017-02-26T12:05:00"/>
        <d v="2017-03-05T12:00:00"/>
        <d v="2017-04-09T11:30:00"/>
        <d v="2017-12-07T10:01:00"/>
        <d v="2017-12-27T11:53:00"/>
        <d v="2018-02-19T10:55:00"/>
        <d v="2020-01-19T12:02:00"/>
        <d v="2013-11-12T12:03:00"/>
        <d v="2014-07-30T12:14:00"/>
        <d v="2018-05-31T12:43:00"/>
        <d v="2017-02-20T12:11:00"/>
        <d v="2019-03-27T10:36:00"/>
        <d v="2019-05-16T12:46:00"/>
        <d v="2019-10-28T11:41:00"/>
        <d v="2020-07-09T12:07:00"/>
        <d v="2013-10-22T12:21:00"/>
        <d v="2014-09-03T12:47:00"/>
        <d v="2018-03-24T13:10:00"/>
        <d v="2019-08-20T10:58:00"/>
        <d v="2019-09-24T13:35:00"/>
        <d v="2013-12-31T13:13:00"/>
        <d v="2014-05-12T11:35:00"/>
        <d v="2014-05-25T12:14:00"/>
        <d v="2014-10-10T08:34:00"/>
        <d v="2014-12-01T11:57:00"/>
        <d v="2015-05-10T11:47:00"/>
        <d v="2016-03-14T13:00:00"/>
        <d v="2016-10-14T11:43:00"/>
        <d v="2017-01-31T11:16:00"/>
        <d v="2017-02-27T11:51:00"/>
        <d v="2018-01-10T11:49:00"/>
        <d v="2018-06-09T13:16:00"/>
        <d v="2018-08-02T13:11:00"/>
        <d v="2018-12-27T11:03:00"/>
        <d v="2019-02-02T12:11:00"/>
        <d v="2019-05-11T11:50:00"/>
        <d v="2020-07-20T13:06:00"/>
        <d v="2015-08-30T13:15:00"/>
        <d v="2017-01-19T11:45:00"/>
        <d v="2018-03-25T11:51:00"/>
        <d v="2014-12-19T11:38:00"/>
        <d v="2016-05-30T11:30:00"/>
        <d v="2017-01-07T18:15:00"/>
        <d v="2017-02-11T11:33:00"/>
        <d v="2017-04-03T12:00:00"/>
        <d v="2017-08-21T11:31:00"/>
        <d v="2019-08-15T12:41:00"/>
        <d v="2020-02-28T11:30:00"/>
        <d v="2013-10-19T11:16:00"/>
        <d v="2014-06-27T11:18:00"/>
        <d v="2015-12-23T11:06:00"/>
        <d v="2015-08-15T11:29:00"/>
        <d v="2017-01-27T11:16:00"/>
        <d v="2017-11-13T11:09:00"/>
        <d v="2018-02-25T12:45:00"/>
        <d v="2018-06-27T10:18:00"/>
        <d v="2019-08-25T12:27:00"/>
        <d v="2020-01-04T11:48:00"/>
        <d v="2020-09-27T13:02:00"/>
        <d v="2013-11-10T11:01:00"/>
        <d v="2016-05-26T11:40:00"/>
        <d v="2017-11-16T11:27:00"/>
        <d v="2019-05-17T11:14:00"/>
        <d v="2019-10-29T11:20:00"/>
        <d v="2014-09-11T13:05:00"/>
        <d v="2013-10-17T13:18:00"/>
        <d v="2014-07-24T11:23:00"/>
        <d v="2014-11-09T09:57:00"/>
        <d v="2015-02-01T12:03:00"/>
        <d v="2015-07-18T13:01:00"/>
        <d v="2016-04-05T11:55:00"/>
        <d v="2016-10-20T11:23:00"/>
        <d v="2016-10-20T11:34:00"/>
        <d v="2017-05-06T11:47:00"/>
        <d v="2017-06-04T12:06:00"/>
        <d v="2017-10-03T11:15:00"/>
        <d v="2018-11-16T12:05:00"/>
        <d v="2018-12-30T11:44:00"/>
        <d v="2019-05-20T11:08:00"/>
        <d v="2019-09-16T11:11:00"/>
        <d v="2019-09-21T11:25:00"/>
        <d v="2019-10-19T11:58:00"/>
        <d v="2020-02-04T11:14:00"/>
        <d v="2020-03-08T12:38:00"/>
        <d v="2016-11-23T12:40:00"/>
        <d v="2014-07-05T11:48:00"/>
        <d v="2014-07-21T11:16:00"/>
        <d v="2018-11-26T12:04:00"/>
        <d v="2021-01-21T07:31:00"/>
        <d v="2014-09-18T12:28:00"/>
        <d v="2014-01-23T12:26:00"/>
        <d v="2014-12-16T11:05:00"/>
        <d v="2014-12-28T12:13:00"/>
        <d v="2015-03-09T11:36:00"/>
        <d v="2015-08-13T13:19:00"/>
        <d v="2015-09-22T11:36:00"/>
        <d v="2016-09-11T11:17:00"/>
        <d v="2016-10-02T12:34:00"/>
        <d v="2016-10-08T11:53:00"/>
        <d v="2017-03-06T11:49:00"/>
        <d v="2017-05-26T11:35:00"/>
        <d v="2017-09-21T12:32:00"/>
        <d v="2017-10-13T12:02:00"/>
        <d v="2019-03-10T12:28:00"/>
        <d v="2019-06-09T11:17:00"/>
        <d v="2019-07-11T11:11:00"/>
        <d v="2014-02-01T12:32:00"/>
        <d v="2014-05-19T13:11:00"/>
        <d v="2014-06-06T11:02:00"/>
        <d v="2014-10-14T12:55:00"/>
        <d v="2016-05-02T18:11:00"/>
        <d v="2016-10-10T12:46:00"/>
        <d v="2016-12-07T12:40:00"/>
        <d v="2017-03-03T11:16:00"/>
        <d v="2017-05-13T12:01:00"/>
        <d v="2017-05-31T11:32:00"/>
        <d v="2017-09-08T12:14:00"/>
        <d v="2017-11-05T11:35:00"/>
        <d v="2018-08-24T12:59:00"/>
        <d v="2019-06-26T11:23:00"/>
        <d v="2019-09-17T09:40:00"/>
        <d v="2019-10-29T11:38:00"/>
        <d v="2014-07-27T11:50:00"/>
        <d v="2015-09-25T08:53:00"/>
        <d v="2015-10-21T12:38:00"/>
        <d v="2016-04-04T12:18:00"/>
        <d v="2016-11-15T12:19:00"/>
        <d v="2017-04-05T11:24:00"/>
        <d v="2013-12-17T11:56:00"/>
        <d v="2014-02-22T11:12:00"/>
        <d v="2014-08-23T12:19:00"/>
        <d v="2015-03-31T12:07:00"/>
        <d v="2015-04-02T11:59:00"/>
        <d v="2015-04-17T12:33:00"/>
        <d v="2015-05-02T11:24:00"/>
        <d v="2015-08-02T11:56:00"/>
        <d v="2015-08-04T11:55:00"/>
        <d v="2016-02-04T11:56:00"/>
        <d v="2016-02-16T11:41:00"/>
        <d v="2016-09-28T11:45:00"/>
        <d v="2017-08-03T12:44:00"/>
        <d v="2017-08-05T12:00:00"/>
        <d v="2018-08-04T13:07:00"/>
        <d v="2018-11-11T11:27:00"/>
        <d v="2020-02-02T12:41:00"/>
        <d v="2015-02-03T11:52:00"/>
        <d v="2017-08-25T12:21:00"/>
        <d v="2019-08-07T08:36:00"/>
        <d v="2019-08-16T07:48:00"/>
        <d v="2013-11-03T13:15:00"/>
        <d v="2019-01-16T10:25:00"/>
        <d v="2014-12-10T12:47:00"/>
        <d v="2014-12-31T11:33:00"/>
        <d v="2015-12-09T07:16:00"/>
        <d v="2015-12-11T13:18:00"/>
        <d v="2016-06-29T12:20:00"/>
        <d v="2016-09-03T11:02:00"/>
        <d v="2017-05-22T13:07:00"/>
        <d v="2017-07-30T11:48:00"/>
        <d v="2017-12-27T11:07:00"/>
        <d v="2019-02-05T11:21:00"/>
        <d v="2019-02-27T12:37:00"/>
        <d v="2020-01-29T11:34:00"/>
        <d v="2014-03-22T11:44:00"/>
        <d v="2015-02-25T13:08:00"/>
        <d v="2015-03-01T11:54:00"/>
        <d v="2016-08-21T11:10:00"/>
        <d v="2016-11-26T11:39:00"/>
        <d v="2017-05-12T12:04:00"/>
        <d v="2019-07-18T11:51:00"/>
        <d v="2019-09-12T11:13:00"/>
        <d v="2020-08-24T12:08:00"/>
        <d v="2020-08-27T10:50:00"/>
        <d v="2014-02-05T11:18:00"/>
        <d v="2014-09-11T12:44:00"/>
        <d v="2014-11-15T12:12:00"/>
        <d v="2016-03-02T11:30:00"/>
        <d v="2017-05-18T12:21:00"/>
        <d v="2018-02-12T11:04:00"/>
        <d v="2018-07-17T12:54:00"/>
        <d v="2013-10-12T11:05:00"/>
        <d v="2014-01-10T12:03:00"/>
        <d v="2014-08-15T11:12:00"/>
        <d v="2015-12-16T12:26:00"/>
        <d v="2016-02-18T11:39:00"/>
        <d v="2016-05-15T13:36:00"/>
        <d v="2016-09-25T12:01:00"/>
        <d v="2017-04-29T11:41:00"/>
        <d v="2017-07-18T11:23:00"/>
        <d v="2018-07-05T12:11:00"/>
        <d v="2018-10-06T11:40:00"/>
        <d v="2018-10-21T11:42:00"/>
        <d v="2019-05-04T13:10:00"/>
        <d v="2019-07-01T11:39:00"/>
        <d v="2020-01-02T11:37:00"/>
        <d v="2020-02-07T11:13:00"/>
        <d v="2020-05-14T13:13:00"/>
        <d v="2020-08-06T11:59:00"/>
        <d v="2015-06-08T11:17:00"/>
        <d v="2016-04-23T11:49:00"/>
        <d v="2020-12-03T09:47:00"/>
        <d v="2015-06-27T12:24:00"/>
        <d v="2017-01-23T11:42:00"/>
        <d v="2017-08-04T11:39:00"/>
        <d v="2017-09-02T12:24:00"/>
        <d v="2014-03-25T12:29:00"/>
        <d v="2014-05-21T12:39:00"/>
        <d v="2014-07-30T12:21:00"/>
        <d v="2014-09-04T12:10:00"/>
        <d v="2014-09-18T12:34:00"/>
        <d v="2015-01-10T10:24:00"/>
        <d v="2015-07-24T12:15:00"/>
        <d v="2015-09-10T12:14:00"/>
        <d v="2015-10-02T11:16:00"/>
        <d v="2016-10-08T12:02:00"/>
        <d v="2016-10-12T11:34:00"/>
        <d v="2017-01-25T12:48:00"/>
        <d v="2017-06-21T11:25:00"/>
        <d v="2018-02-03T10:49:00"/>
        <d v="2018-10-31T11:29:00"/>
        <d v="2019-03-12T11:06:00"/>
        <d v="2019-03-07T11:28:00"/>
        <d v="2019-07-01T12:36:00"/>
        <d v="2019-08-10T11:56:00"/>
        <d v="2015-12-02T13:24:00"/>
        <d v="2016-04-07T11:16:00"/>
        <d v="2017-12-09T12:39:00"/>
        <d v="2018-01-10T11:38:00"/>
        <d v="2018-02-17T12:43:00"/>
        <d v="2018-03-12T12:39:00"/>
        <d v="2018-03-23T12:36:00"/>
        <d v="2015-04-06T12:37:00"/>
        <d v="2015-07-28T10:45:00"/>
        <d v="2017-07-22T11:28:00"/>
        <d v="2018-02-20T11:07:00"/>
        <d v="2019-08-03T08:37:00"/>
        <d v="2019-09-19T11:34:00"/>
        <d v="2019-12-22T12:13:00"/>
        <d v="2014-01-04T12:52:00"/>
        <d v="2014-04-16T12:22:00"/>
        <d v="2014-08-08T12:36:00"/>
        <d v="2014-10-28T11:41:00"/>
        <d v="2015-07-03T10:17:00"/>
        <d v="2015-10-05T11:06:00"/>
        <d v="2016-03-16T11:58:00"/>
        <d v="2017-04-08T12:22:00"/>
        <d v="2017-05-08T11:26:00"/>
        <d v="2017-11-02T13:30:00"/>
        <d v="2018-08-15T11:55:00"/>
        <d v="2018-11-28T10:57:00"/>
        <d v="2019-07-06T11:26:00"/>
        <d v="2020-09-19T10:39:00"/>
        <d v="2016-01-19T12:15:00"/>
        <d v="2017-07-26T16:48:00"/>
        <d v="2018-02-16T12:31:00"/>
        <d v="2018-09-15T13:06:00"/>
        <d v="2015-09-04T11:39:00"/>
        <d v="2020-02-02T13:09:00"/>
        <d v="2018-04-07T11:55:00"/>
        <d v="2013-11-05T12:13:00"/>
        <d v="2014-01-04T12:39:00"/>
        <d v="2014-11-30T11:04:00"/>
        <d v="2015-07-06T10:22:00"/>
        <d v="2017-04-09T12:43:00"/>
        <d v="2017-06-01T10:59:00"/>
        <d v="2017-06-20T11:01:00"/>
        <d v="2018-07-25T11:33:00"/>
        <d v="2018-08-04T11:20:00"/>
        <d v="2018-10-14T11:35:00"/>
        <d v="2018-12-13T10:53:00"/>
        <d v="2019-01-22T11:18:00"/>
        <d v="2019-05-23T11:11:00"/>
        <d v="2019-06-08T10:41:00"/>
        <d v="2019-11-25T07:32:00"/>
        <d v="2014-04-15T12:17:00"/>
        <d v="2016-03-27T12:23:00"/>
        <d v="2016-05-10T08:03:00"/>
        <d v="2016-06-18T13:12:00"/>
        <d v="2017-07-14T11:19:00"/>
        <d v="2019-08-07T08:23:00"/>
        <d v="2014-08-30T11:14:00"/>
        <d v="2017-04-06T11:40:00"/>
        <d v="2017-05-12T12:44:00"/>
        <d v="2017-07-13T11:15:00"/>
        <d v="2017-07-14T11:11:00"/>
        <d v="2018-04-09T13:23:00"/>
        <d v="2019-04-03T12:48:00"/>
        <d v="2013-10-12T12:20:00"/>
        <d v="2014-05-30T11:00:00"/>
        <d v="2014-10-02T11:15:00"/>
        <d v="2015-11-10T13:30:00"/>
        <d v="2015-12-12T13:40:00"/>
        <d v="2016-02-23T11:50:00"/>
        <d v="2016-10-30T11:55:00"/>
        <d v="2017-05-07T11:03:00"/>
        <d v="2017-08-05T11:18:00"/>
        <d v="2018-03-01T12:16:00"/>
        <d v="2018-04-06T11:31:00"/>
        <d v="2019-02-27T11:57:00"/>
        <d v="2019-03-02T11:10:00"/>
        <d v="2019-04-20T12:10:00"/>
        <d v="2015-07-30T11:36:00"/>
        <d v="2017-02-17T09:44:00"/>
        <d v="2017-03-21T12:41:00"/>
        <d v="2017-09-24T11:20:00"/>
        <d v="2013-11-08T12:58:00"/>
        <d v="2014-08-28T11:23:00"/>
        <d v="2015-03-17T12:17:00"/>
        <d v="2015-06-22T12:34:00"/>
        <d v="2016-07-12T11:48:00"/>
        <d v="2016-11-01T11:12:00"/>
        <d v="2017-02-04T12:54:00"/>
        <d v="2017-02-07T15:33:00"/>
        <d v="2017-06-29T12:39:00"/>
        <d v="2018-07-02T08:11:00"/>
        <d v="2018-06-07T10:47:00"/>
        <d v="2019-01-28T12:48:00"/>
        <d v="2019-10-21T12:28:00"/>
        <d v="2020-01-22T11:10:00"/>
        <d v="2020-10-30T10:37:00"/>
        <d v="2014-06-30T11:06:00"/>
        <d v="2016-09-20T09:40:00"/>
        <d v="2016-05-18T12:17:00"/>
        <d v="2017-12-23T11:45:00"/>
        <d v="2019-05-20T11:06:00"/>
        <d v="2019-07-25T11:06:00"/>
        <d v="2020-06-21T08:45:00"/>
        <d v="2020-08-01T11:48:00"/>
        <d v="2016-10-10T12:42:00"/>
        <d v="2014-08-16T12:39:00"/>
        <d v="2015-02-04T12:15:00"/>
        <d v="2015-03-04T12:18:00"/>
        <d v="2015-05-31T11:04:00"/>
        <d v="2015-07-09T11:28:00"/>
        <d v="2015-09-26T12:29:00"/>
        <d v="2016-01-29T13:14:00"/>
        <d v="2017-06-08T11:46:00"/>
        <d v="2018-02-23T17:59:00"/>
        <d v="2019-09-16T12:00:00"/>
        <d v="2019-12-26T07:32:00"/>
        <d v="2013-11-05T11:16:00"/>
        <d v="2014-06-03T12:59:00"/>
        <d v="2014-07-13T11:45:00"/>
        <d v="2015-02-10T11:34:00"/>
        <d v="2016-07-27T11:06:00"/>
        <d v="2018-07-04T11:13:00"/>
        <d v="2018-08-09T12:01:00"/>
        <d v="2019-03-27T10:17:00"/>
        <d v="2014-06-05T11:11:00"/>
        <d v="2014-11-11T11:40:00"/>
        <d v="2016-04-10T12:31:00"/>
        <d v="2017-05-14T12:22:00"/>
        <d v="2017-06-17T11:24:00"/>
        <d v="2018-06-16T12:15:00"/>
        <d v="2013-10-17T11:31:00"/>
        <d v="2014-07-12T11:34:00"/>
        <d v="2014-09-18T13:03:00"/>
        <d v="2014-10-09T12:25:00"/>
        <d v="2014-12-15T11:17:00"/>
        <d v="2015-02-25T11:48:00"/>
        <d v="2015-05-18T11:54:00"/>
        <d v="2015-06-04T11:02:00"/>
        <d v="2015-08-30T11:57:00"/>
        <d v="2016-01-13T11:05:00"/>
        <d v="2016-07-11T11:42:00"/>
        <d v="2016-08-17T11:10:00"/>
        <d v="2016-11-26T11:54:00"/>
        <d v="2017-01-14T11:04:00"/>
        <d v="2018-02-20T12:41:00"/>
        <d v="2018-07-08T12:27:00"/>
        <d v="2019-05-07T11:11:00"/>
        <d v="2019-07-13T11:43:00"/>
        <d v="2020-11-19T11:13:00"/>
        <d v="2016-05-09T12:05:00"/>
        <d v="2014-05-06T11:32:00"/>
        <d v="2016-04-28T12:17:00"/>
        <d v="2016-05-26T13:25:00"/>
        <d v="2018-12-19T11:26:00"/>
        <d v="2019-07-31T11:48:00"/>
        <d v="2020-09-05T09:08:00"/>
        <d v="2015-07-29T11:54:00"/>
        <d v="2016-03-17T13:05:00"/>
        <d v="2016-06-21T11:40:00"/>
        <d v="2016-09-24T11:08:00"/>
        <d v="2016-12-27T09:41:00"/>
        <d v="2017-10-09T12:37:00"/>
        <d v="2014-07-26T11:15:00"/>
        <d v="2015-01-06T11:26:00"/>
        <d v="2015-04-18T12:17:00"/>
        <d v="2015-04-21T10:57:00"/>
        <d v="2015-07-24T11:25:00"/>
        <d v="2015-11-20T13:24:00"/>
        <d v="2017-01-11T12:39:00"/>
        <d v="2017-12-16T11:00:00"/>
        <d v="2018-03-12T11:41:00"/>
        <d v="2014-04-15T11:34:00"/>
        <d v="2015-03-26T11:11:00"/>
        <d v="2016-01-16T12:02:00"/>
        <d v="2017-07-01T12:02:00"/>
        <d v="2017-07-06T12:05:00"/>
        <d v="2018-01-06T11:59:00"/>
        <d v="2019-06-19T11:18:00"/>
        <d v="2020-09-24T11:21:00"/>
        <d v="2014-03-01T10:12:00"/>
        <d v="2014-09-07T11:12:00"/>
        <d v="2016-11-01T12:52:00"/>
        <d v="2017-03-15T10:55:00"/>
        <d v="2017-08-03T11:02:00"/>
        <d v="2018-06-02T12:19:00"/>
        <d v="2018-08-15T11:35:00"/>
        <d v="2014-10-06T11:04:00"/>
        <d v="2018-07-26T11:49:00"/>
        <d v="2018-03-25T11:29:00"/>
        <d v="2018-07-16T12:43:00"/>
        <d v="2018-07-19T12:24:00"/>
        <d v="2020-09-10T11:10:00"/>
        <d v="2014-11-12T11:22:00"/>
        <d v="2015-01-31T11:31:00"/>
        <d v="2015-04-22T12:57:00"/>
        <d v="2016-03-25T11:21:00"/>
        <d v="2016-11-04T12:09:00"/>
        <d v="2016-11-10T11:17:00"/>
        <d v="2016-12-03T12:19:00"/>
        <d v="2017-10-29T11:03:00"/>
        <d v="2018-03-07T11:07:00"/>
        <d v="2018-06-23T10:31:00"/>
        <d v="2018-07-13T12:57:00"/>
        <d v="2018-10-20T11:09:00"/>
        <d v="2020-02-07T17:53:00"/>
        <d v="2014-01-18T12:10:00"/>
        <d v="2014-10-07T12:39:00"/>
        <d v="2015-07-11T11:51:00"/>
        <d v="2016-08-15T11:19:00"/>
        <d v="2016-10-29T12:56:00"/>
        <d v="2019-03-29T13:15:00"/>
        <d v="2019-12-26T12:46:00"/>
        <d v="2014-04-19T11:37:00"/>
        <d v="2014-10-28T12:38:00"/>
        <d v="2015-02-04T11:47:00"/>
        <d v="2016-04-10T11:47:00"/>
        <d v="2016-06-01T11:27:00"/>
        <d v="2016-07-23T11:02:00"/>
        <d v="2016-12-26T12:18:00"/>
        <d v="2017-06-22T12:00:00"/>
        <d v="2019-05-11T12:06:00"/>
        <d v="2019-07-10T11:17:00"/>
        <d v="2019-10-30T10:48:00"/>
        <d v="2020-02-17T11:49:00"/>
        <d v="2014-09-06T11:41:00"/>
        <d v="2014-09-04T11:21:00"/>
        <d v="2016-05-13T12:35:00"/>
        <d v="2017-09-29T12:51:00"/>
        <d v="2018-09-11T11:51:00"/>
        <d v="2019-01-18T09:59:00"/>
        <d v="2019-06-05T10:28:00"/>
        <d v="2019-07-01T11:41:00"/>
        <d v="2020-01-09T11:40:00"/>
        <d v="2014-08-19T11:33:00"/>
        <d v="2016-11-26T12:02:00"/>
        <d v="2019-04-06T11:46:00"/>
        <d v="2013-12-19T11:09:00"/>
        <d v="2013-12-30T11:37:00"/>
        <d v="2014-03-21T10:46:00"/>
        <d v="2014-06-04T10:55:00"/>
        <d v="2014-12-30T11:33:00"/>
        <d v="2015-02-18T12:33:00"/>
        <d v="2015-08-07T11:54:00"/>
        <d v="2016-07-09T11:18:00"/>
        <d v="2016-08-08T12:25:00"/>
        <d v="2018-01-13T11:07:00"/>
        <d v="2020-01-26T11:08:00"/>
        <d v="2019-06-08T11:20:00"/>
        <d v="2019-07-05T11:08:00"/>
        <d v="2013-11-30T12:36:00"/>
        <d v="2015-02-03T11:19:00"/>
        <d v="2015-07-18T11:58:00"/>
        <d v="2016-01-13T11:54:00"/>
        <d v="2016-01-28T11:23:00"/>
        <d v="2016-05-13T12:56:00"/>
        <d v="2018-06-17T11:41:00"/>
        <d v="2018-07-19T11:54:00"/>
        <d v="2020-11-05T11:19:00"/>
        <d v="2014-05-28T11:37:00"/>
        <d v="2015-07-16T11:37:00"/>
        <d v="2016-07-13T11:15:00"/>
        <d v="2017-08-13T11:18:00"/>
        <d v="2018-08-30T15:25:00"/>
        <d v="2018-04-06T12:18:00"/>
        <d v="2020-10-31T11:40:00"/>
        <d v="2015-01-10T12:27:00"/>
        <d v="2015-07-27T11:48:00"/>
        <d v="2016-05-13T11:28:00"/>
        <d v="2016-08-18T11:02:00"/>
        <d v="2016-11-24T11:58:00"/>
        <d v="2016-12-16T12:16:00"/>
        <d v="2017-04-18T09:06:00"/>
        <d v="2017-08-17T11:34:00"/>
        <d v="2018-12-07T11:25:00"/>
        <d v="2019-02-11T11:08:00"/>
        <d v="2018-07-26T11:43:00"/>
        <d v="2020-06-15T10:13:00"/>
        <d v="2017-04-05T11:23:00"/>
        <d v="2014-02-08T12:07:00"/>
        <d v="2014-10-07T12:47:00"/>
        <d v="2015-02-12T11:18:00"/>
        <d v="2015-06-13T12:12:00"/>
        <d v="2015-07-28T11:45:00"/>
        <d v="2015-08-17T11:08:00"/>
        <d v="2015-12-14T12:42:00"/>
        <d v="2016-05-14T12:19:00"/>
        <d v="2016-06-22T12:49:00"/>
        <d v="2016-07-02T12:33:00"/>
        <d v="2016-10-16T11:55:00"/>
        <d v="2017-03-22T12:54:00"/>
        <d v="2017-07-18T11:41:00"/>
        <d v="2018-05-12T13:24:00"/>
        <d v="2018-07-10T11:54:00"/>
        <d v="2018-08-25T11:16:00"/>
        <d v="2020-12-18T10:45:00"/>
        <d v="2013-11-05T11:03:00"/>
        <d v="2014-03-11T11:35:00"/>
        <d v="2015-06-19T11:00:00"/>
        <d v="2016-01-04T12:53:00"/>
        <d v="2019-03-21T11:29:00"/>
        <d v="2019-10-29T12:20:00"/>
        <d v="2014-03-07T10:56:00"/>
        <d v="2014-06-10T11:53:00"/>
        <d v="2015-11-21T14:05:00"/>
        <d v="2016-04-29T11:14:00"/>
        <d v="2016-05-25T11:18:00"/>
        <d v="2017-03-09T11:20:00"/>
        <d v="2017-05-26T11:43:00"/>
        <d v="2017-07-20T12:42:00"/>
        <d v="2017-08-28T11:02:00"/>
        <d v="2017-11-03T11:44:00"/>
        <d v="2017-12-11T13:10:00"/>
        <d v="2018-09-14T12:34:00"/>
        <d v="2018-09-29T12:44:00"/>
        <d v="2019-01-03T11:05:00"/>
        <d v="2020-09-24T11:25:00"/>
        <d v="2020-10-02T12:31:00"/>
        <d v="2014-02-19T11:34:00"/>
        <d v="2014-09-03T11:58:00"/>
        <d v="2014-09-06T11:23:00"/>
        <d v="2014-11-28T11:10:00"/>
        <d v="2015-08-27T11:03:00"/>
        <d v="2016-01-13T11:18:00"/>
        <d v="2016-01-29T12:56:00"/>
        <d v="2016-03-16T11:06:00"/>
        <d v="2016-10-19T11:19:00"/>
        <d v="2018-07-05T17:45:00"/>
        <d v="2018-09-27T12:27:00"/>
        <d v="2018-11-29T09:30:00"/>
        <d v="2019-05-10T11:03:00"/>
        <d v="2015-11-05T10:45:00"/>
        <d v="2013-12-01T11:40:00"/>
        <d v="2015-08-16T11:43:00"/>
        <d v="2014-01-01T11:48:00"/>
        <d v="2014-01-13T10:53:00"/>
        <d v="2014-07-25T10:40:00"/>
        <d v="2015-08-23T11:38:00"/>
        <d v="2015-10-05T11:41:00"/>
        <d v="2016-02-22T14:57:00"/>
        <d v="2016-04-29T11:03:00"/>
        <d v="2016-09-24T11:50:00"/>
        <d v="2017-06-13T12:31:00"/>
        <d v="2018-04-17T11:17:00"/>
        <d v="2018-08-20T12:14:00"/>
        <d v="2018-09-18T11:28:00"/>
        <d v="2019-06-03T09:41:00"/>
        <d v="2018-03-13T07:09:00"/>
        <d v="2019-11-03T10:28:00"/>
        <d v="2020-01-15T11:39:00"/>
        <d v="2014-01-16T12:18:00"/>
        <d v="2014-07-13T11:34:00"/>
        <d v="2014-10-04T12:06:00"/>
        <d v="2015-08-27T17:43:00"/>
        <d v="2016-10-12T11:12:00"/>
        <d v="2017-11-03T11:30:00"/>
        <d v="2017-11-06T11:18:00"/>
        <d v="2019-05-18T12:03:00"/>
        <d v="2019-06-04T10:43:00"/>
        <d v="2014-08-12T11:51:00"/>
        <d v="2016-03-28T12:56:00"/>
        <d v="2017-05-14T11:19:00"/>
        <d v="2018-02-13T12:58:00"/>
        <d v="2013-10-11T11:07:00"/>
        <d v="2014-06-18T12:21:00"/>
        <d v="2015-09-19T12:22:00"/>
        <d v="2016-04-19T11:07:00"/>
        <d v="2017-01-30T12:22:00"/>
        <d v="2017-07-24T11:40:00"/>
        <d v="2018-01-22T12:06:00"/>
        <d v="2018-02-09T12:41:00"/>
        <d v="2018-09-14T12:28:00"/>
        <d v="2014-03-11T12:47:00"/>
        <d v="2014-06-11T11:33:00"/>
        <d v="2015-05-23T12:49:00"/>
        <d v="2015-06-06T11:35:00"/>
        <d v="2015-09-15T10:49:00"/>
        <d v="2016-02-08T12:11:00"/>
        <d v="2016-02-19T11:48:00"/>
        <d v="2016-03-12T11:03:00"/>
        <d v="2016-05-31T11:59:00"/>
        <d v="2016-09-15T11:13:00"/>
        <d v="2017-04-13T12:56:00"/>
        <d v="2018-03-23T11:03:00"/>
        <d v="2018-04-08T07:41:00"/>
        <d v="2018-09-13T10:34:00"/>
        <d v="2018-10-01T11:26:00"/>
        <d v="2018-10-07T11:27:00"/>
        <d v="2019-08-22T11:24:00"/>
        <d v="2018-01-08T11:52:00"/>
        <d v="2020-02-27T11:52:00"/>
        <d v="2014-03-25T11:16:00"/>
        <d v="2014-08-21T10:41:00"/>
        <d v="2018-01-27T11:45:00"/>
        <d v="2017-09-05T11:15:00"/>
        <d v="2013-10-30T11:06:00"/>
        <d v="2014-03-26T12:31:00"/>
        <d v="2015-10-23T10:56:00"/>
        <d v="2016-03-10T12:45:00"/>
        <d v="2016-09-28T11:36:00"/>
        <d v="2018-01-07T11:38:00"/>
        <d v="2018-01-17T11:43:00"/>
        <d v="2018-05-06T12:45:00"/>
        <d v="2019-08-31T11:11:00"/>
        <d v="2019-11-03T07:53:00"/>
        <d v="2020-05-29T11:18:00"/>
        <d v="2014-12-30T11:28:00"/>
        <d v="2017-05-12T12:27:00"/>
        <d v="2017-09-29T10:40:00"/>
        <d v="2019-07-03T11:41:00"/>
        <d v="2019-09-11T12:45:00"/>
        <d v="2019-12-13T11:06:00"/>
        <d v="2020-02-28T10:27:00"/>
        <d v="2020-11-22T08:13:00"/>
        <d v="2015-06-23T11:43:00"/>
        <d v="2016-02-29T11:52:00"/>
        <d v="2016-12-01T11:04:00"/>
        <d v="2019-10-24T11:24:00"/>
        <d v="2014-03-24T12:06:00"/>
        <d v="2014-07-07T11:15:00"/>
        <d v="2015-03-24T11:18:00"/>
        <d v="2015-05-08T12:24:00"/>
        <d v="2016-04-02T11:16:00"/>
        <d v="2016-08-22T12:33:00"/>
        <d v="2016-10-09T12:26:00"/>
        <d v="2017-03-21T12:04:00"/>
        <d v="2017-04-01T10:39:00"/>
        <d v="2017-06-28T11:08:00"/>
        <d v="2017-07-24T12:03:00"/>
        <d v="2018-02-20T10:20:00"/>
        <d v="2018-04-30T11:32:00"/>
        <d v="2018-12-14T11:24:00"/>
        <d v="2019-12-11T11:11:00"/>
        <d v="2020-10-09T11:23:00"/>
        <d v="2019-03-06T11:20:00"/>
        <d v="2019-06-26T11:07:00"/>
        <d v="2019-09-03T09:34:00"/>
        <d v="2013-10-16T11:23:00"/>
        <d v="2015-06-03T12:14:00"/>
        <d v="2016-02-17T11:10:00"/>
        <d v="2013-10-05T12:31:00"/>
        <d v="2014-05-29T11:18:00"/>
        <d v="2015-03-08T11:09:00"/>
        <d v="2016-08-04T11:35:00"/>
        <d v="2017-02-07T11:07:00"/>
        <d v="2017-07-02T11:03:00"/>
        <d v="2017-08-12T12:21:00"/>
        <d v="2018-05-03T15:33:00"/>
        <d v="2020-02-20T11:00:00"/>
        <d v="2014-02-18T11:06:00"/>
        <d v="2014-04-09T11:03:00"/>
        <d v="2017-10-12T10:24:00"/>
        <d v="2017-10-16T11:09:00"/>
        <d v="2018-01-11T14:38:00"/>
        <d v="2019-07-06T09:53:00"/>
        <d v="2019-10-09T10:57:00"/>
        <d v="2020-01-21T09:58:00"/>
        <d v="2020-06-12T10:02:00"/>
        <d v="2015-11-12T12:38:00"/>
        <d v="2017-08-01T11:01:00"/>
        <d v="2019-06-26T10:36:00"/>
        <d v="2014-05-23T10:52:00"/>
        <d v="2014-04-26T11:00:00"/>
        <d v="2014-05-10T12:08:00"/>
        <d v="2014-11-03T11:39:00"/>
        <d v="2014-06-14T10:52:00"/>
        <d v="2015-01-06T12:24:00"/>
        <d v="2015-02-09T11:53:00"/>
        <d v="2015-05-06T12:20:00"/>
        <d v="2015-05-21T11:26:00"/>
        <d v="2015-09-18T11:25:00"/>
        <d v="2015-11-21T13:55:00"/>
        <d v="2016-03-31T11:25:00"/>
        <d v="2016-07-07T12:26:00"/>
        <d v="2017-06-08T12:40:00"/>
        <d v="2017-07-03T11:06:00"/>
        <d v="2017-08-20T11:13:00"/>
        <d v="2017-09-20T11:31:00"/>
        <d v="2017-10-06T11:23:00"/>
        <d v="2018-04-27T11:54:00"/>
        <d v="2018-07-20T10:21:00"/>
        <d v="2018-09-01T11:34:00"/>
        <d v="2019-01-04T10:59:00"/>
        <d v="2019-05-31T11:54:00"/>
        <d v="2019-07-19T15:26:00"/>
        <d v="2020-02-03T11:15:00"/>
        <d v="2015-06-27T08:17:00"/>
        <d v="2016-05-10T11:07:00"/>
        <d v="2016-09-03T15:37:00"/>
        <d v="2019-09-12T11:49:00"/>
        <d v="2013-10-18T11:23:00"/>
        <d v="2015-03-20T11:10:00"/>
        <d v="2016-09-09T11:39:00"/>
        <d v="2017-09-15T12:08:00"/>
        <d v="2014-10-25T11:07:00"/>
        <d v="2015-07-11T11:12:00"/>
        <d v="2016-04-28T11:11:00"/>
        <d v="2016-07-24T11:37:00"/>
        <d v="2017-07-21T11:49:00"/>
        <d v="2018-05-29T11:58:00"/>
        <d v="2018-12-15T11:32:00"/>
        <d v="2019-02-04T10:20:00"/>
        <d v="2015-05-25T09:07:00"/>
        <d v="2014-04-26T11:40:00"/>
        <d v="2014-11-22T12:02:00"/>
        <d v="2015-01-20T12:28:00"/>
        <d v="2017-06-21T11:05:00"/>
        <d v="2017-10-28T12:05:00"/>
        <d v="2018-02-23T12:06:00"/>
        <d v="2018-03-08T11:30:00"/>
        <d v="2019-04-18T11:31:00"/>
        <d v="2019-05-02T13:32:00"/>
        <d v="2019-05-26T12:47:00"/>
        <d v="2014-05-25T12:24:00"/>
        <d v="2014-07-07T11:25:00"/>
        <d v="2015-02-19T12:23:00"/>
        <d v="2015-11-19T12:00:00"/>
        <d v="2016-06-19T12:04:00"/>
        <d v="2017-02-05T11:02:00"/>
        <d v="2017-05-20T11:24:00"/>
        <d v="2017-05-25T11:15:00"/>
        <d v="2017-07-29T11:15:00"/>
        <d v="2017-08-20T12:26:00"/>
        <d v="2017-09-29T11:31:00"/>
        <d v="2017-10-11T12:55:00"/>
        <d v="2018-04-16T11:53:00"/>
        <d v="2019-01-26T10:53:00"/>
        <d v="2015-06-23T10:48:00"/>
        <d v="2016-01-27T11:27:00"/>
        <d v="2018-07-22T11:33:00"/>
        <d v="2018-09-30T12:02:00"/>
        <d v="2019-01-16T12:28:00"/>
        <d v="2019-06-18T10:51:00"/>
        <d v="2019-05-08T12:08:00"/>
        <d v="2014-06-08T11:37:00"/>
        <d v="2015-02-19T11:18:00"/>
        <d v="2015-05-07T11:03:00"/>
        <d v="2016-01-15T08:04:00"/>
        <d v="2016-01-29T11:01:00"/>
        <d v="2016-11-01T11:55:00"/>
        <d v="2017-01-12T12:30:00"/>
        <d v="2017-09-27T11:05:00"/>
        <d v="2017-09-29T11:51:00"/>
        <d v="2018-02-11T11:11:00"/>
        <d v="2018-03-17T11:55:00"/>
        <d v="2020-01-02T12:24:00"/>
        <d v="2020-02-25T12:25:00"/>
        <d v="2014-01-08T11:13:00"/>
        <d v="2014-07-25T10:37:00"/>
        <d v="2017-01-27T11:13:00"/>
        <d v="2017-04-05T10:31:00"/>
        <d v="2019-02-06T10:34:00"/>
        <d v="2019-12-05T11:06:00"/>
        <d v="2014-05-12T12:29:00"/>
        <d v="2014-06-05T11:05:00"/>
        <d v="2016-06-11T11:46:00"/>
        <d v="2016-08-18T17:30:00"/>
        <d v="2017-04-20T17:30:00"/>
        <d v="2017-09-21T11:50:00"/>
        <d v="2018-10-13T12:19:00"/>
        <d v="2019-02-25T12:06:00"/>
        <d v="2020-01-07T11:56:00"/>
        <d v="2021-01-21T11:33:00"/>
        <d v="2014-09-16T11:57:00"/>
        <d v="2014-09-29T11:23:00"/>
        <d v="2016-02-23T11:31:00"/>
        <d v="2016-03-19T12:23:00"/>
        <d v="2016-03-25T12:23:00"/>
        <d v="2016-10-18T17:29:00"/>
        <d v="2016-12-12T11:19:00"/>
        <d v="2017-02-16T12:23:00"/>
        <d v="2017-08-26T11:35:00"/>
        <d v="2017-12-03T12:06:00"/>
        <d v="2018-03-01T12:03:00"/>
        <d v="2018-06-05T11:00:00"/>
        <d v="2018-10-20T12:16:00"/>
        <d v="2019-09-10T11:39:00"/>
        <d v="2015-07-05T11:11:00"/>
        <d v="2017-01-09T11:08:00"/>
        <d v="2014-11-07T07:25:00"/>
        <d v="2014-09-21T10:37:00"/>
        <d v="2015-04-18T11:04:00"/>
        <d v="2015-05-04T11:55:00"/>
        <d v="2015-07-01T12:13:00"/>
        <d v="2015-07-13T11:22:00"/>
        <d v="2016-06-06T07:50:00"/>
        <d v="2015-11-14T12:53:00"/>
        <d v="2017-04-09T11:38:00"/>
        <d v="2017-05-31T16:52:00"/>
        <d v="2017-07-11T10:52:00"/>
        <d v="2017-08-22T12:24:00"/>
        <d v="2018-01-07T12:12:00"/>
        <d v="2019-06-12T11:34:00"/>
        <d v="2019-08-16T09:25:00"/>
        <d v="2019-11-17T12:19:00"/>
        <d v="2020-07-13T17:28:00"/>
        <d v="2020-10-09T11:38:00"/>
        <d v="2014-09-30T10:38:00"/>
        <d v="2015-05-13T11:19:00"/>
        <d v="2018-07-19T12:08:00"/>
        <d v="2019-07-23T10:47:00"/>
        <d v="2014-07-06T10:43:00"/>
        <d v="2014-09-08T08:27:00"/>
        <d v="2015-01-02T10:49:00"/>
        <d v="2015-08-15T11:14:00"/>
        <d v="2016-02-23T10:36:00"/>
        <d v="2016-06-28T11:20:00"/>
        <d v="2017-01-07T11:44:00"/>
        <d v="2017-09-02T10:40:00"/>
        <d v="2018-03-23T10:23:00"/>
        <d v="2018-09-21T11:28:00"/>
        <d v="2019-05-09T12:47:00"/>
        <d v="2014-07-29T11:06:00"/>
        <d v="2014-09-13T07:41:00"/>
        <d v="2015-12-11T12:20:00"/>
        <d v="2016-02-15T11:06:00"/>
        <d v="2016-02-20T08:48:00"/>
        <d v="2016-02-20T12:48:00"/>
        <d v="2016-06-14T10:59:00"/>
        <d v="2017-01-19T11:31:00"/>
        <d v="2014-08-14T12:21:00"/>
        <d v="2019-05-09T09:47:00"/>
        <d v="2019-11-20T10:19:00"/>
        <d v="2013-12-01T11:53:00"/>
        <d v="2014-10-18T11:59:00"/>
        <d v="2016-06-06T11:37:00"/>
        <d v="2016-07-14T10:50:00"/>
        <d v="2016-11-03T09:07:00"/>
        <d v="2017-10-25T11:14:00"/>
        <d v="2018-02-02T11:56:00"/>
        <d v="2018-12-09T12:09:00"/>
        <d v="2019-06-27T11:47:00"/>
        <d v="2015-09-26T11:20:00"/>
        <d v="2016-07-21T10:51:00"/>
        <d v="2016-11-06T11:04:00"/>
        <d v="2015-05-01T12:27:00"/>
        <d v="2019-12-04T11:13:00"/>
        <d v="2015-04-28T11:02:00"/>
        <d v="2016-08-06T11:04:00"/>
        <d v="2017-04-10T10:37:00"/>
        <d v="2019-03-16T07:46:00"/>
        <d v="2019-05-22T12:00:00"/>
        <d v="2016-10-07T08:57:00"/>
        <d v="2017-08-17T11:45:00"/>
        <d v="2020-11-05T11:13:00"/>
        <d v="2013-10-30T12:31:00"/>
        <d v="2014-07-10T11:50:00"/>
        <d v="2016-02-15T12:38:00"/>
        <d v="2017-01-04T11:05:00"/>
        <d v="2017-10-06T11:21:00"/>
        <d v="2017-10-02T11:34:00"/>
        <d v="2020-06-04T15:15:00"/>
        <d v="2014-01-17T12:00:00"/>
        <d v="2015-03-22T12:11:00"/>
        <d v="2016-03-09T10:47:00"/>
        <d v="2016-05-08T11:58:00"/>
        <d v="2017-01-22T12:12:00"/>
        <d v="2017-07-13T11:00:00"/>
        <d v="2017-10-10T11:45:00"/>
        <d v="2018-05-18T12:23:00"/>
        <d v="2018-06-23T12:42:00"/>
        <d v="2020-01-06T11:14:00"/>
        <d v="2020-12-01T09:32:00"/>
        <d v="2014-11-06T11:20:00"/>
        <d v="2019-08-28T10:22:00"/>
        <d v="2014-01-18T11:02:00"/>
        <d v="2014-08-02T11:54:00"/>
        <d v="2015-03-07T11:50:00"/>
        <d v="2015-09-15T08:51:00"/>
        <d v="2016-02-27T10:52:00"/>
        <d v="2017-07-15T11:06:00"/>
        <d v="2017-07-25T11:37:00"/>
        <d v="2018-05-20T12:21:00"/>
        <d v="2018-07-09T11:28:00"/>
        <d v="2014-07-13T11:22:00"/>
        <d v="2016-09-09T12:01:00"/>
        <d v="2017-04-26T12:01:00"/>
        <d v="2019-06-13T09:49:00"/>
        <d v="2015-10-03T12:22:00"/>
        <d v="2017-09-22T11:49:00"/>
        <d v="2017-09-23T10:26:00"/>
        <d v="2019-01-02T11:27:00"/>
        <d v="2019-05-30T12:00:00"/>
        <d v="2020-09-14T11:30:00"/>
        <d v="2013-10-11T11:00:00"/>
        <d v="2014-08-30T11:21:00"/>
        <d v="2014-10-09T11:19:00"/>
        <d v="2014-11-04T10:53:00"/>
        <d v="2016-01-11T12:09:00"/>
        <d v="2016-02-10T11:03:00"/>
        <d v="2016-03-22T11:53:00"/>
        <d v="2017-09-23T10:44:00"/>
        <d v="2017-04-29T11:01:00"/>
        <d v="2019-05-28T12:15:00"/>
        <d v="2013-10-22T11:23:00"/>
        <d v="2014-08-14T11:44:00"/>
        <d v="2014-11-04T11:07:00"/>
        <d v="2015-05-04T10:45:00"/>
        <d v="2015-05-27T11:16:00"/>
        <d v="2015-10-08T11:54:00"/>
        <d v="2016-01-29T12:31:00"/>
        <d v="2016-03-22T11:01:00"/>
        <d v="2016-03-29T11:30:00"/>
        <d v="2017-04-13T10:34:00"/>
        <d v="2017-08-23T10:53:00"/>
        <d v="2018-07-08T11:18:00"/>
        <d v="2018-12-13T11:21:00"/>
        <d v="2019-02-24T11:18:00"/>
        <d v="2020-01-09T11:15:00"/>
        <d v="2020-02-24T12:37:00"/>
        <d v="2014-09-13T11:38:00"/>
        <d v="2014-11-13T10:34:00"/>
        <d v="2015-05-14T11:42:00"/>
        <d v="2017-06-14T11:26:00"/>
        <d v="2015-08-11T11:07:00"/>
        <d v="2017-09-11T11:14:00"/>
        <d v="2018-01-17T11:14:00"/>
        <d v="2019-08-17T11:05:00"/>
        <d v="2014-12-05T11:09:00"/>
        <d v="2015-02-18T10:53:00"/>
        <d v="2015-06-06T11:18:00"/>
        <d v="2016-07-29T10:28:00"/>
        <d v="2017-02-06T11:57:00"/>
        <d v="2017-09-26T12:46:00"/>
        <d v="2017-10-28T09:22:00"/>
        <d v="2018-08-19T11:21:00"/>
        <d v="2019-08-12T09:48:00"/>
        <d v="2020-01-27T11:00:00"/>
        <d v="2020-02-12T09:26:00"/>
        <d v="2020-01-02T11:56:00"/>
        <d v="2013-10-27T11:57:00"/>
        <d v="2014-06-15T10:35:00"/>
        <d v="2014-12-05T11:51:00"/>
        <d v="2016-02-12T10:58:00"/>
        <d v="2016-05-22T12:19:00"/>
        <d v="2017-04-21T11:04:00"/>
        <d v="2017-04-20T10:20:00"/>
        <d v="2017-05-25T10:59:00"/>
        <d v="2017-06-09T12:31:00"/>
        <d v="2017-11-04T11:11:00"/>
        <d v="2018-01-08T10:03:00"/>
        <d v="2018-02-02T11:41:00"/>
        <d v="2018-06-08T10:25:00"/>
        <d v="2018-08-13T12:29:00"/>
        <d v="2019-05-07T11:04:00"/>
        <d v="2014-08-03T11:23:00"/>
        <d v="2015-09-13T11:42:00"/>
        <d v="2016-05-23T10:44:00"/>
        <d v="2016-06-15T12:36:00"/>
        <d v="2017-10-09T12:24:00"/>
        <d v="2013-10-20T11:14:00"/>
        <d v="2013-12-17T11:43:00"/>
        <d v="2014-06-06T12:35:00"/>
        <d v="2015-03-12T10:53:00"/>
        <d v="2019-02-01T11:57:00"/>
        <d v="2020-01-30T11:05:00"/>
        <d v="2014-05-09T10:38:00"/>
        <d v="2015-10-25T12:59:00"/>
        <d v="2016-11-25T12:42:00"/>
        <d v="2017-07-25T10:25:00"/>
        <d v="2017-09-04T11:09:00"/>
        <d v="2019-04-08T12:36:00"/>
        <d v="2015-05-11T11:11:00"/>
        <d v="2017-01-13T10:42:00"/>
        <d v="2017-10-09T09:33:00"/>
        <d v="2014-09-20T11:18:00"/>
        <d v="2014-12-31T11:48:00"/>
        <d v="2015-03-19T11:39:00"/>
        <d v="2016-06-01T11:12:00"/>
        <d v="2016-10-01T11:06:00"/>
        <d v="2017-01-22T10:50:00"/>
        <d v="2018-01-30T11:17:00"/>
        <d v="2018-03-01T17:12:00"/>
        <d v="2018-06-23T11:00:00"/>
        <d v="2018-10-03T10:56:00"/>
        <d v="2018-10-04T11:18:00"/>
        <d v="2018-12-27T10:17:00"/>
        <d v="2020-10-19T12:03:00"/>
        <d v="2015-11-27T09:27:00"/>
        <d v="2016-09-21T12:01:00"/>
        <d v="2015-09-16T10:55:00"/>
        <d v="2016-07-11T11:35:00"/>
        <d v="2017-07-06T11:20:00"/>
        <d v="2017-06-05T11:29:00"/>
        <d v="2019-06-19T09:45:00"/>
        <d v="2019-11-14T11:44:00"/>
        <d v="2020-09-10T11:15:00"/>
        <d v="2018-10-23T10:29:00"/>
        <d v="2019-05-31T11:07:00"/>
        <d v="2020-02-29T09:05:00"/>
        <d v="2014-02-22T11:41:00"/>
        <d v="2014-04-21T10:42:00"/>
        <d v="2016-10-01T08:54:00"/>
        <d v="2014-07-12T11:22:00"/>
        <d v="2015-01-31T11:13:00"/>
        <d v="2016-05-10T11:29:00"/>
        <d v="2017-01-13T11:02:00"/>
        <d v="2017-01-26T11:32:00"/>
        <d v="2017-03-08T11:00:00"/>
        <d v="2019-09-09T12:48:00"/>
        <d v="2018-09-15T10:50:00"/>
        <d v="2013-10-10T11:07:00"/>
        <d v="2014-10-25T11:45:00"/>
        <d v="2020-12-17T10:12:00"/>
        <d v="2014-12-07T09:45:00"/>
        <d v="2015-07-04T11:14:00"/>
        <d v="2016-04-05T09:23:00"/>
        <d v="2016-08-24T11:07:00"/>
        <d v="2017-07-03T15:04:00"/>
        <d v="2017-09-08T11:33:00"/>
        <d v="2019-03-17T12:34:00"/>
        <d v="2019-05-29T11:44:00"/>
        <d v="2016-10-17T11:26:00"/>
        <d v="2017-09-26T12:30:00"/>
        <d v="2018-05-22T11:22:00"/>
        <d v="2019-08-28T09:53:00"/>
        <d v="2019-10-21T12:55:00"/>
        <d v="2015-12-18T12:28:00"/>
        <d v="2018-07-08T11:31:00"/>
        <d v="2014-08-27T11:39:00"/>
        <d v="2016-10-04T12:00:00"/>
        <d v="2017-04-27T12:20:00"/>
        <d v="2019-07-16T11:39:00"/>
        <d v="2015-05-24T12:02:00"/>
        <d v="2014-05-07T10:25:00"/>
        <d v="2014-12-10T10:25:00"/>
        <d v="2017-10-13T11:23:00"/>
        <d v="2015-06-27T11:51:00"/>
        <d v="2015-08-16T11:40:00"/>
        <d v="2016-05-04T11:22:00"/>
        <d v="2016-08-20T11:40:00"/>
        <d v="2020-03-10T11:12:00"/>
        <d v="2014-09-16T12:17:00"/>
        <d v="2015-06-18T11:38:00"/>
        <d v="2017-11-14T12:11:00"/>
        <d v="2018-08-16T11:38:00"/>
        <d v="2020-03-06T07:22:00"/>
        <d v="2013-11-17T11:27:00"/>
        <d v="2014-04-02T11:04:00"/>
        <d v="2014-10-03T11:14:00"/>
        <d v="2016-02-25T12:09:00"/>
        <d v="2016-05-14T11:53:00"/>
        <d v="2016-05-21T11:33:00"/>
        <d v="2016-07-23T11:43:00"/>
        <d v="2017-06-04T11:44:00"/>
        <d v="2018-01-14T11:12:00"/>
        <d v="2018-03-15T09:50:00"/>
        <d v="2018-03-23T12:06:00"/>
        <d v="2019-01-10T11:21:00"/>
        <d v="2019-10-05T15:00:00"/>
        <d v="2019-11-30T11:30:00"/>
        <d v="2015-06-11T10:21:00"/>
        <d v="2016-03-11T11:00:00"/>
        <d v="2017-02-02T11:37:00"/>
        <d v="2018-10-11T12:24:00"/>
        <d v="2019-08-23T12:08:00"/>
        <d v="2016-04-28T11:36:00"/>
        <d v="2018-08-26T10:26:00"/>
        <d v="2016-02-07T09:08:00"/>
        <d v="2015-03-29T11:47:00"/>
        <d v="2015-08-10T11:15:00"/>
        <d v="2015-11-10T11:16:00"/>
        <d v="2018-03-27T12:14:00"/>
        <d v="2016-02-27T17:02:00"/>
        <d v="2019-05-14T10:21:00"/>
        <d v="2019-11-02T11:29:00"/>
        <d v="2020-01-12T10:07:00"/>
        <d v="2018-01-27T11:06:00"/>
        <d v="2018-05-06T11:29:00"/>
        <d v="2018-09-21T12:07:00"/>
        <d v="2016-12-13T10:11:00"/>
        <d v="2017-06-02T11:18:00"/>
        <d v="2020-03-14T08:12:00"/>
        <d v="2020-10-05T10:39:00"/>
        <d v="2021-02-08T11:09:00"/>
        <d v="2013-12-17T11:25:00"/>
        <d v="2015-11-12T12:04:00"/>
        <d v="2016-03-29T11:29:00"/>
        <d v="2018-03-01T17:00:00"/>
        <d v="2018-02-07T11:08:00"/>
        <d v="2016-07-09T10:33:00"/>
        <d v="2016-10-26T11:35:00"/>
        <d v="2016-12-26T11:25:00"/>
        <d v="2018-04-04T09:39:00"/>
        <d v="2018-05-30T11:20:00"/>
        <d v="2019-03-16T11:09:00"/>
        <d v="2020-12-03T11:12:00"/>
        <d v="2013-10-25T08:58:00"/>
        <d v="2014-06-19T10:34:00"/>
        <d v="2014-07-17T11:42:00"/>
        <d v="2018-01-08T11:42:00"/>
        <d v="2019-05-12T12:43:00"/>
        <d v="2015-09-28T16:58:00"/>
        <d v="2017-11-08T11:07:00"/>
        <d v="2020-08-12T16:58:00"/>
        <d v="2018-06-25T16:58:00"/>
        <d v="2019-04-21T13:22:00"/>
        <d v="2014-06-21T11:00:00"/>
        <d v="2014-08-17T11:44:00"/>
        <d v="2015-05-04T10:56:00"/>
        <d v="2016-08-10T11:02:00"/>
        <d v="2018-09-14T11:09:00"/>
        <d v="2020-07-31T09:46:00"/>
        <d v="2016-06-05T11:11:00"/>
        <d v="2018-06-27T10:36:00"/>
        <d v="2015-02-14T12:04:00"/>
        <d v="2016-07-06T10:11:00"/>
        <d v="2017-05-13T10:39:00"/>
        <d v="2018-10-03T10:05:00"/>
        <d v="2019-11-09T09:25:00"/>
        <d v="2019-10-30T10:57:00"/>
        <d v="2017-02-26T10:06:00"/>
        <d v="2019-07-18T10:35:00"/>
        <d v="2016-05-25T10:38:00"/>
        <d v="2015-12-05T12:32:00"/>
        <d v="2015-12-12T11:27:00"/>
        <d v="2016-05-07T11:02:00"/>
        <d v="2017-01-31T10:13:00"/>
        <d v="2017-05-04T10:56:00"/>
        <d v="2018-01-10T11:37:00"/>
        <d v="2018-10-30T11:51:00"/>
        <d v="2019-04-13T13:35:00"/>
        <d v="2016-06-03T11:03:00"/>
        <d v="2013-10-05T11:01:00"/>
        <d v="2015-07-18T11:34:00"/>
        <d v="2016-06-21T11:37:00"/>
        <d v="2018-04-23T10:32:00"/>
        <d v="2014-03-26T11:03:00"/>
        <d v="2014-08-14T10:27:00"/>
        <d v="2014-08-31T11:03:00"/>
        <d v="2014-09-24T10:57:00"/>
        <d v="2016-04-10T10:57:00"/>
        <d v="2016-09-17T12:19:00"/>
        <d v="2017-03-23T08:38:00"/>
        <d v="2017-08-10T16:53:00"/>
        <d v="2018-06-20T09:10:00"/>
        <d v="2019-08-29T10:41:00"/>
        <d v="2014-06-04T11:37:00"/>
        <d v="2014-08-31T12:30:00"/>
        <d v="2015-03-07T11:05:00"/>
        <d v="2015-07-02T12:00:00"/>
        <d v="2016-06-05T11:54:00"/>
        <d v="2018-05-10T10:30:00"/>
        <d v="2018-09-16T11:03:00"/>
        <d v="2018-10-03T11:53:00"/>
        <d v="2019-09-06T09:25:00"/>
        <d v="2014-02-08T11:25:00"/>
        <d v="2014-03-09T11:55:00"/>
        <d v="2014-04-13T11:35:00"/>
        <d v="2015-06-27T11:06:00"/>
        <d v="2017-06-27T11:06:00"/>
        <d v="2019-08-14T10:28:00"/>
        <d v="2019-04-30T11:05:00"/>
        <d v="2017-04-13T09:09:00"/>
        <d v="2016-04-30T11:14:00"/>
        <d v="2017-06-20T11:14:00"/>
        <d v="2018-12-11T11:30:00"/>
        <d v="2015-08-13T11:47:00"/>
        <d v="2015-02-20T11:57:00"/>
        <d v="2016-04-16T11:26:00"/>
        <d v="2016-07-23T11:15:00"/>
        <d v="2017-05-11T11:35:00"/>
        <d v="2018-09-09T11:55:00"/>
        <d v="2020-07-10T11:57:00"/>
        <d v="2020-12-10T09:48:00"/>
        <d v="2017-06-17T11:33:00"/>
        <d v="2014-07-03T09:55:00"/>
        <d v="2017-07-09T11:19:00"/>
        <d v="2017-10-26T10:08:00"/>
        <d v="2020-08-30T09:20:00"/>
        <d v="2015-08-28T11:39:00"/>
        <d v="2016-01-23T11:22:00"/>
        <d v="2019-02-27T09:36:00"/>
        <d v="2015-05-18T11:44:00"/>
        <d v="2016-01-30T11:15:00"/>
        <d v="2017-05-26T10:59:00"/>
        <d v="2017-10-05T11:33:00"/>
        <d v="2019-02-06T08:53:00"/>
        <d v="2014-05-27T11:05:00"/>
        <d v="2014-06-19T10:01:00"/>
        <d v="2015-01-19T11:08:00"/>
        <d v="2015-01-28T10:50:00"/>
        <d v="2016-03-15T10:28:00"/>
        <d v="2016-10-21T11:02:00"/>
        <d v="2017-08-17T11:13:00"/>
        <d v="2018-04-30T11:12:00"/>
        <d v="2014-05-09T10:58:00"/>
        <d v="2016-08-03T09:57:00"/>
        <d v="2014-01-01T10:59:00"/>
        <d v="2015-11-22T13:06:00"/>
        <d v="2016-12-01T11:00:00"/>
        <d v="2017-01-20T10:19:00"/>
        <d v="2018-07-14T09:35:00"/>
        <d v="2018-12-14T10:18:00"/>
        <d v="2019-03-21T10:30:00"/>
        <d v="2014-12-04T10:57:00"/>
        <d v="2016-10-07T11:35:00"/>
        <d v="2018-09-14T10:57:00"/>
        <d v="2021-02-02T08:45:00"/>
        <d v="2016-10-07T11:02:00"/>
        <d v="2017-02-23T11:38:00"/>
        <d v="2018-02-14T11:28:00"/>
        <d v="2019-10-17T10:59:00"/>
        <d v="2014-01-31T10:27:00"/>
        <d v="2014-10-19T11:03:00"/>
        <d v="2014-10-31T10:57:00"/>
        <d v="2014-11-28T11:26:00"/>
        <d v="2016-02-12T07:24:00"/>
        <d v="2016-12-15T11:44:00"/>
        <d v="2019-05-01T11:29:00"/>
        <d v="2019-05-02T10:33:00"/>
        <d v="2015-01-12T11:43:00"/>
        <d v="2015-08-08T11:43:00"/>
        <d v="2016-02-09T06:58:00"/>
        <d v="2017-02-18T11:02:00"/>
        <d v="2017-04-13T12:00:00"/>
        <d v="2018-09-19T12:19:00"/>
        <d v="2019-01-06T11:05:00"/>
        <d v="2019-04-29T09:20:00"/>
        <d v="2019-07-01T11:18:00"/>
        <d v="2019-07-03T11:03:00"/>
        <d v="2019-08-29T09:20:00"/>
        <d v="2019-09-12T10:26:00"/>
        <d v="2019-11-20T11:14:00"/>
        <d v="2014-11-10T07:28:00"/>
        <d v="2015-09-14T11:10:00"/>
        <d v="2017-06-05T11:10:00"/>
        <d v="2019-10-19T11:00:00"/>
        <d v="2014-04-23T10:20:00"/>
        <d v="2015-11-11T11:02:00"/>
        <d v="2015-10-31T16:42:00"/>
        <d v="2016-02-20T11:06:00"/>
        <d v="2017-12-22T11:28:00"/>
        <d v="2019-02-07T10:56:00"/>
        <d v="2019-10-16T10:26:00"/>
        <d v="2014-08-07T09:56:00"/>
        <d v="2015-03-11T10:41:00"/>
        <d v="2016-01-14T11:26:00"/>
        <d v="2016-01-16T08:35:00"/>
        <d v="2016-06-16T11:12:00"/>
        <d v="2017-05-12T09:49:00"/>
        <d v="2017-11-06T11:55:00"/>
        <d v="2017-12-23T10:27:00"/>
        <d v="2018-08-05T10:56:00"/>
        <d v="2019-03-10T11:58:00"/>
        <d v="2019-08-11T10:35:00"/>
        <d v="2014-08-14T11:00:00"/>
        <d v="2017-04-03T11:02:00"/>
        <d v="2019-11-21T11:18:00"/>
        <d v="2014-02-20T11:16:00"/>
        <d v="2015-03-26T07:09:00"/>
        <d v="2017-08-29T11:45:00"/>
        <d v="2015-07-11T11:30:00"/>
        <d v="2016-11-04T11:17:00"/>
        <d v="2017-10-20T11:30:00"/>
        <d v="2019-03-22T16:39:00"/>
        <d v="2019-08-08T11:25:00"/>
        <d v="2013-12-17T11:06:00"/>
        <d v="2014-01-06T11:23:00"/>
        <d v="2014-12-02T11:28:00"/>
        <d v="2015-08-03T11:38:00"/>
        <d v="2015-11-13T11:44:00"/>
        <d v="2019-03-21T11:21:00"/>
        <d v="2014-04-09T11:23:00"/>
        <d v="2014-09-06T09:54:00"/>
        <d v="2014-12-07T11:53:00"/>
        <d v="2015-10-12T10:56:00"/>
        <d v="2019-05-02T12:36:00"/>
        <d v="2018-04-02T11:10:00"/>
        <d v="2016-02-23T11:52:00"/>
        <d v="2016-07-22T11:14:00"/>
        <d v="2018-01-21T11:07:00"/>
        <d v="2013-12-26T10:44:00"/>
        <d v="2015-02-26T11:24:00"/>
        <d v="2016-05-11T12:21:00"/>
        <d v="2016-07-17T11:08:00"/>
        <d v="2019-06-27T11:07:00"/>
        <d v="2013-12-24T11:02:00"/>
        <d v="2014-05-19T11:32:00"/>
        <d v="2015-03-18T10:20:00"/>
        <d v="2016-09-29T11:18:00"/>
        <d v="2017-02-13T09:40:00"/>
        <d v="2018-02-23T11:06:00"/>
        <d v="2017-06-16T11:52:00"/>
        <d v="2019-08-04T08:46:00"/>
        <d v="2015-07-27T11:41:00"/>
        <d v="2016-05-05T12:04:00"/>
        <d v="2017-05-28T10:44:00"/>
        <d v="2017-06-10T11:22:00"/>
        <d v="2017-06-21T11:02:00"/>
        <d v="2018-02-02T11:17:00"/>
        <d v="2019-07-11T10:07:00"/>
        <d v="2019-08-01T10:07:00"/>
        <d v="2020-07-06T10:19:00"/>
        <d v="2015-11-12T11:29:00"/>
        <d v="2017-01-20T09:49:00"/>
        <d v="2018-06-09T11:26:00"/>
        <d v="2014-10-08T11:31:00"/>
        <d v="2014-12-29T11:31:00"/>
        <d v="2015-08-23T10:33:00"/>
        <d v="2015-09-07T11:25:00"/>
        <d v="2016-05-14T11:49:00"/>
        <d v="2016-07-16T11:01:00"/>
        <d v="2017-02-26T11:02:00"/>
        <d v="2019-09-10T10:22:00"/>
        <d v="2020-05-09T07:17:00"/>
        <d v="2014-08-27T10:38:00"/>
        <d v="2014-10-15T11:10:00"/>
        <d v="2017-08-07T10:43:00"/>
        <d v="2019-04-05T09:20:00"/>
        <d v="2019-12-26T16:31:00"/>
        <d v="2020-08-06T16:31:00"/>
        <d v="2020-11-07T16:31:00"/>
        <d v="2016-12-24T11:09:00"/>
        <d v="2014-03-03T10:47:00"/>
        <d v="2015-09-05T10:20:00"/>
        <d v="2015-12-10T11:58:00"/>
        <d v="2017-08-12T11:03:00"/>
        <d v="2017-10-12T10:15:00"/>
        <d v="2018-08-09T16:30:00"/>
        <d v="2016-09-30T11:29:00"/>
        <d v="2018-08-19T10:21:00"/>
        <d v="2014-07-28T11:14:00"/>
        <d v="2016-06-07T10:23:00"/>
        <d v="2017-10-25T11:24:00"/>
        <d v="2018-04-16T11:31:00"/>
        <d v="2019-04-03T11:17:00"/>
        <d v="2014-08-21T11:44:00"/>
        <d v="2015-02-11T10:37:00"/>
        <d v="2016-02-16T13:44:00"/>
        <d v="2017-03-04T11:13:00"/>
        <d v="2018-07-23T08:34:00"/>
        <d v="2014-10-07T11:01:00"/>
        <d v="2016-12-17T11:01:00"/>
        <d v="2017-07-02T11:21:00"/>
        <d v="2018-01-07T11:20:00"/>
        <d v="2015-03-04T11:22:00"/>
        <d v="2015-07-19T11:10:00"/>
        <d v="2015-10-28T16:27:00"/>
        <d v="2015-12-12T12:07:00"/>
        <d v="2016-11-30T11:03:00"/>
        <d v="2017-03-20T10:16:00"/>
        <d v="2017-12-11T14:28:00"/>
        <d v="2019-06-21T10:20:00"/>
        <d v="2019-11-11T10:39:00"/>
        <d v="2015-02-21T11:45:00"/>
        <d v="2014-04-17T11:40:00"/>
        <d v="2016-11-04T08:50:00"/>
        <d v="2018-12-10T11:31:00"/>
        <d v="2014-09-04T10:50:00"/>
        <d v="2015-12-12T11:25:00"/>
        <d v="2016-01-29T11:16:00"/>
        <d v="2016-03-22T11:31:00"/>
        <d v="2017-10-11T11:48:00"/>
        <d v="2017-12-07T11:35:00"/>
        <d v="2017-12-15T07:01:00"/>
        <d v="2015-05-27T11:24:00"/>
        <d v="2014-07-19T11:00:00"/>
        <d v="2014-08-15T10:37:00"/>
        <d v="2014-09-10T11:15:00"/>
        <d v="2018-02-15T09:53:00"/>
        <d v="2015-09-23T10:51:00"/>
        <d v="2019-10-20T11:39:00"/>
        <d v="2014-02-10T11:21:00"/>
        <d v="2015-11-11T11:48:00"/>
        <d v="2016-01-13T10:59:00"/>
        <d v="2016-06-03T11:16:00"/>
        <d v="2016-12-06T10:27:00"/>
        <d v="2017-02-25T09:25:00"/>
        <d v="2017-05-26T16:23:00"/>
        <d v="2017-07-26T10:07:00"/>
        <d v="2019-08-19T10:43:00"/>
        <d v="2019-08-29T09:37:00"/>
        <d v="2015-01-26T07:11:00"/>
        <d v="2015-03-02T11:38:00"/>
        <d v="2016-08-19T11:35:00"/>
        <d v="2019-03-19T07:02:00"/>
        <d v="2019-04-15T10:25:00"/>
        <d v="2015-05-01T11:01:00"/>
        <d v="2017-03-12T10:55:00"/>
        <d v="2020-07-04T08:34:00"/>
        <d v="2016-09-27T11:03:00"/>
        <d v="2017-01-26T09:24:00"/>
        <d v="2017-08-11T16:21:00"/>
        <d v="2021-02-27T08:23:00"/>
        <d v="2017-05-13T11:01:00"/>
        <d v="2014-11-21T11:03:00"/>
        <d v="2015-07-26T11:06:00"/>
        <d v="2016-05-15T11:49:00"/>
        <d v="2017-08-06T11:15:00"/>
        <d v="2019-07-20T14:06:00"/>
        <d v="2015-01-13T10:41:00"/>
        <d v="2015-05-28T11:32:00"/>
        <d v="2016-07-02T11:19:00"/>
        <d v="2016-07-22T10:09:00"/>
        <d v="2018-10-04T10:15:00"/>
        <d v="2015-08-14T11:07:00"/>
        <d v="2018-08-23T11:21:00"/>
        <d v="2019-03-23T10:01:00"/>
        <d v="2019-11-05T11:01:00"/>
        <d v="2019-11-29T09:57:00"/>
        <d v="2018-08-13T11:14:00"/>
        <d v="2016-08-13T10:40:00"/>
        <d v="2018-01-30T11:28:00"/>
        <d v="2016-06-15T09:56:00"/>
        <d v="2017-04-07T10:02:00"/>
        <d v="2019-04-03T11:06:00"/>
        <d v="2017-09-25T11:47:00"/>
        <d v="2014-07-19T11:37:00"/>
        <d v="2015-01-15T10:44:00"/>
        <d v="2018-06-27T09:00:00"/>
        <d v="2014-04-22T11:01:00"/>
        <d v="2014-12-12T11:04:00"/>
        <d v="2016-05-08T11:30:00"/>
        <d v="2017-07-25T10:22:00"/>
        <d v="2017-12-26T08:18:00"/>
        <d v="2017-05-22T11:27:00"/>
        <d v="2017-05-28T14:04:00"/>
        <d v="2017-07-07T08:55:00"/>
        <d v="2017-08-07T11:27:00"/>
        <d v="2017-09-16T11:22:00"/>
        <d v="2018-07-16T11:03:00"/>
        <d v="2018-06-20T09:27:00"/>
        <d v="2015-11-25T11:35:00"/>
        <d v="2016-03-08T11:31:00"/>
        <d v="2016-06-18T10:25:00"/>
        <d v="2018-07-07T11:12:00"/>
        <d v="2014-07-10T11:40:00"/>
        <d v="2017-04-27T11:36:00"/>
        <d v="2017-11-13T08:46:00"/>
        <d v="2013-10-14T11:05:00"/>
        <d v="2014-11-13T11:01:00"/>
        <d v="2016-12-08T09:25:00"/>
        <d v="2018-08-15T14:04:00"/>
        <d v="2015-11-21T12:30:00"/>
        <d v="2014-12-02T10:27:00"/>
        <d v="2015-11-08T11:27:00"/>
        <d v="2016-06-25T09:21:00"/>
        <d v="2016-05-14T11:26:00"/>
        <d v="2018-03-25T07:34:00"/>
        <d v="2014-09-02T10:19:00"/>
        <d v="2016-04-10T11:08:00"/>
        <d v="2017-02-15T09:51:00"/>
        <d v="2017-06-13T10:03:00"/>
        <d v="2018-08-12T11:05:00"/>
        <d v="2017-09-15T09:24:00"/>
        <d v="2018-05-03T10:58:00"/>
        <d v="2021-02-05T08:16:00"/>
        <d v="2013-11-14T09:53:00"/>
        <d v="2020-05-23T09:27:00"/>
        <d v="2015-12-02T11:25:00"/>
        <d v="2017-05-26T11:12:00"/>
        <d v="2014-02-15T10:41:00"/>
        <d v="2015-05-31T11:06:00"/>
        <d v="2016-09-08T09:49:00"/>
        <d v="2015-07-20T11:05:00"/>
        <d v="2016-05-09T16:06:00"/>
        <d v="2014-08-16T07:38:00"/>
        <d v="2014-09-16T10:33:00"/>
        <d v="2017-03-30T11:18:00"/>
        <d v="2019-08-23T11:31:00"/>
        <d v="2021-01-21T10:17:00"/>
        <d v="2014-12-04T11:01:00"/>
        <d v="2015-06-12T09:22:00"/>
        <d v="2015-12-19T11:05:00"/>
        <d v="2016-05-10T07:44:00"/>
        <d v="2019-08-23T09:01:00"/>
        <d v="2019-09-12T07:53:00"/>
        <d v="2013-10-19T11:02:00"/>
        <d v="2014-04-16T11:12:00"/>
        <d v="2016-08-19T10:11:00"/>
        <d v="2017-10-23T11:12:00"/>
        <d v="2015-05-28T11:26:00"/>
        <d v="2015-06-08T09:29:00"/>
        <d v="2016-05-13T11:08:00"/>
        <d v="2017-06-29T09:43:00"/>
        <d v="2015-11-21T12:21:00"/>
        <d v="2016-11-06T09:50:00"/>
        <d v="2018-03-15T11:20:00"/>
        <d v="2014-06-25T11:06:00"/>
        <d v="2014-12-16T10:45:00"/>
        <d v="2016-03-29T09:52:00"/>
        <d v="2016-05-15T10:54:00"/>
        <d v="2016-02-25T11:04:00"/>
        <d v="2016-04-02T11:02:00"/>
        <d v="2016-07-31T12:07:00"/>
        <d v="2017-03-08T15:59:00"/>
        <d v="2018-03-15T11:16:00"/>
        <d v="2019-02-22T08:32:00"/>
        <d v="2017-01-02T09:12:00"/>
        <d v="2014-08-28T10:21:00"/>
        <d v="2015-06-15T15:58:00"/>
        <d v="2015-12-05T11:37:00"/>
        <d v="2016-08-21T14:20:00"/>
        <d v="2017-02-28T09:26:00"/>
        <d v="2018-09-20T11:18:00"/>
        <d v="2019-03-27T08:23:00"/>
        <d v="2015-11-20T11:36:00"/>
        <d v="2015-12-11T11:01:00"/>
        <d v="2017-01-25T10:05:00"/>
        <d v="2014-08-29T08:57:00"/>
        <d v="2016-07-12T10:38:00"/>
        <d v="2016-09-24T09:23:00"/>
        <d v="2019-08-08T13:21:00"/>
        <d v="2016-08-20T11:08:00"/>
        <d v="2018-01-30T11:07:00"/>
        <d v="2016-04-07T11:00:00"/>
        <d v="2015-07-29T05:12:00"/>
        <d v="2015-06-23T10:38:00"/>
        <d v="2016-09-07T13:56:00"/>
        <d v="2017-02-15T15:55:00"/>
        <d v="2018-09-10T08:39:00"/>
        <d v="2016-03-20T11:00:00"/>
        <d v="2014-08-10T08:07:00"/>
        <d v="2016-06-20T09:45:00"/>
        <d v="2017-07-21T11:04:00"/>
        <d v="2018-07-16T08:33:00"/>
        <d v="2019-04-06T07:58:00"/>
        <d v="2017-06-19T10:56:00"/>
        <d v="2018-01-22T10:31:00"/>
        <d v="2015-02-02T09:25:00"/>
        <d v="2016-03-16T08:04:00"/>
        <d v="2014-11-11T11:05:00"/>
        <d v="2015-03-24T10:42:00"/>
        <d v="2017-10-09T11:02:00"/>
        <d v="2018-06-09T11:12:00"/>
        <d v="2015-12-05T11:30:00"/>
        <d v="2020-02-09T11:27:00"/>
        <d v="2018-11-28T11:07:00"/>
        <d v="2015-07-14T11:22:00"/>
        <d v="2015-12-17T11:29:00"/>
        <d v="2015-07-20T11:40:00"/>
        <d v="2016-06-08T08:01:00"/>
        <d v="2019-06-12T10:43:00"/>
        <d v="2015-05-18T11:06:00"/>
        <d v="2014-04-03T10:51:00"/>
        <d v="2020-02-01T10:51:00"/>
        <d v="2017-03-02T09:08:00"/>
        <d v="2015-12-03T11:23:00"/>
        <d v="2016-10-03T09:41:00"/>
        <d v="2017-11-28T10:07:00"/>
        <d v="2020-08-27T10:10:00"/>
        <d v="2018-07-20T10:38:00"/>
        <d v="2017-06-09T09:39:00"/>
        <d v="2015-11-20T11:13:00"/>
        <d v="2016-08-02T14:01:00"/>
        <d v="2020-09-01T08:33:00"/>
        <d v="2015-07-27T08:52:00"/>
        <d v="2017-10-11T10:46:00"/>
        <d v="2018-09-01T08:33:00"/>
        <d v="2013-11-16T10:26:00"/>
        <d v="2014-06-24T09:37:00"/>
        <d v="2017-04-25T10:20:00"/>
        <d v="2017-09-08T10:01:00"/>
        <d v="2015-04-26T09:29:00"/>
        <d v="2016-04-02T15:43:00"/>
        <d v="2017-08-26T10:35:00"/>
        <d v="2014-12-15T09:24:00"/>
        <d v="2018-08-23T09:08:00"/>
        <d v="2014-05-30T10:48:00"/>
        <d v="2015-10-31T15:41:00"/>
        <d v="2017-01-09T09:20:00"/>
        <d v="2014-03-26T07:25:00"/>
        <d v="2021-01-03T09:04:00"/>
        <d v="2014-09-16T10:48:00"/>
        <d v="2017-10-04T10:00:00"/>
        <d v="2018-04-17T09:44:00"/>
        <d v="2015-03-28T11:12:00"/>
        <d v="2017-11-06T10:52:00"/>
        <d v="2017-09-03T10:15:00"/>
        <d v="2015-02-26T10:33:00"/>
        <d v="2015-12-16T11:16:00"/>
        <d v="2017-10-02T09:33:00"/>
        <d v="2018-02-20T10:31:00"/>
        <d v="2016-03-18T10:49:00"/>
        <d v="2019-09-28T10:48:00"/>
        <d v="2015-12-10T11:09:00"/>
        <d v="2016-04-20T09:40:00"/>
        <d v="2017-05-17T09:04:00"/>
        <d v="2015-09-12T09:24:00"/>
        <d v="2018-10-10T10:15:00"/>
        <d v="2015-02-24T09:20:00"/>
        <d v="2017-10-15T13:13:00"/>
        <d v="2018-07-13T08:57:00"/>
        <d v="2019-07-01T10:52:00"/>
        <d v="2016-02-26T09:10:00"/>
        <d v="2018-01-05T09:44:00"/>
        <d v="2020-08-21T08:09:00"/>
        <d v="2017-09-20T09:17:00"/>
        <d v="2014-06-19T08:31:00"/>
        <d v="2014-09-18T10:40:00"/>
        <d v="2016-04-09T15:31:00"/>
        <d v="2017-04-22T09:54:00"/>
        <d v="2019-09-08T10:26:00"/>
        <d v="2018-02-26T10:52:00"/>
        <d v="2017-08-28T10:13:00"/>
        <d v="2014-02-21T10:12:00"/>
        <d v="2017-02-18T09:13:00"/>
        <d v="2020-01-22T07:52:00"/>
        <d v="2016-08-15T10:28:00"/>
        <d v="2017-09-03T09:59:00"/>
        <d v="2016-11-17T15:28:00"/>
        <d v="2017-06-02T08:33:00"/>
        <d v="2018-10-19T13:48:00"/>
        <d v="2019-01-08T15:28:00"/>
        <d v="2015-04-25T09:45:00"/>
        <d v="2016-09-07T08:11:00"/>
        <d v="2017-12-07T10:32:00"/>
        <d v="2015-05-22T07:17:00"/>
        <d v="2016-05-04T15:25:00"/>
        <d v="2016-05-11T07:30:00"/>
        <d v="2014-09-01T07:41:00"/>
        <d v="2016-08-15T10:13:00"/>
        <d v="2017-01-30T09:47:00"/>
        <d v="2020-11-08T08:12:00"/>
        <d v="2019-11-07T07:48:00"/>
        <d v="2020-10-01T10:12:00"/>
        <d v="2015-12-07T10:39:00"/>
        <d v="2017-11-18T15:21:00"/>
        <d v="2020-05-16T10:26:00"/>
        <d v="2015-05-22T08:16:00"/>
        <d v="2015-11-18T11:03:00"/>
        <d v="2016-06-06T11:12:00"/>
        <d v="2014-02-19T07:22:00"/>
        <d v="2016-03-01T12:55:00"/>
        <d v="2020-01-21T10:02:00"/>
        <d v="2015-05-23T09:24:00"/>
        <d v="2020-02-25T09:53:00"/>
        <d v="2020-11-14T08:36:00"/>
        <d v="2015-11-22T11:36:00"/>
        <d v="2017-04-26T09:57:00"/>
        <d v="2018-07-18T10:33:00"/>
        <d v="2018-08-20T12:07:00"/>
        <d v="2019-10-21T11:04:00"/>
        <d v="2019-05-07T09:59:00"/>
        <d v="2020-08-14T15:15:00"/>
        <d v="2015-11-30T10:41:00"/>
        <d v="2017-06-17T10:09:00"/>
        <d v="2020-07-16T10:28:00"/>
        <d v="2016-03-02T10:23:00"/>
        <d v="2016-03-24T08:49:00"/>
        <d v="2016-12-27T07:51:00"/>
        <d v="2016-06-09T08:24:00"/>
        <d v="2017-12-17T10:19:00"/>
        <d v="2019-03-24T14:15:00"/>
        <d v="2019-07-22T08:56:00"/>
        <d v="2015-07-04T08:32:00"/>
        <d v="2019-02-01T10:34:00"/>
        <d v="2020-11-20T08:17:00"/>
        <d v="2016-03-02T10:18:00"/>
        <d v="2017-09-08T08:44:00"/>
        <d v="2014-08-02T08:38:00"/>
        <d v="2015-11-05T09:01:00"/>
        <d v="2017-02-06T09:36:00"/>
        <d v="2018-12-11T06:30:00"/>
        <d v="2020-09-07T08:44:00"/>
        <d v="2016-09-24T10:01:00"/>
        <d v="2017-05-10T15:06:00"/>
        <d v="2018-12-10T09:51:00"/>
        <d v="2019-12-29T09:51:00"/>
        <d v="2020-08-13T08:22:00"/>
        <d v="2015-05-18T10:20:00"/>
        <d v="2019-01-07T12:51:00"/>
        <d v="2016-11-30T08:15:00"/>
        <d v="2017-07-26T13:50:00"/>
        <d v="2019-08-09T07:50:00"/>
        <d v="2015-06-13T08:52:00"/>
        <d v="2015-07-19T07:49:00"/>
        <d v="2015-10-07T07:48:00"/>
        <d v="2019-09-06T09:12:00"/>
        <d v="2017-01-09T12:37:00"/>
        <d v="2016-03-10T09:10:00"/>
        <d v="2019-03-11T08:50:00"/>
        <d v="2019-04-29T13:13:00"/>
        <d v="2016-05-20T09:11:00"/>
        <d v="2017-05-05T09:12:00"/>
        <d v="2016-12-11T14:55:00"/>
        <d v="2017-08-14T09:02:00"/>
        <d v="2015-09-08T14:54:00"/>
        <d v="2019-01-08T08:54:00"/>
        <d v="2014-07-25T07:43:00"/>
        <d v="2019-05-02T10:51:00"/>
        <d v="2015-08-22T09:32:00"/>
        <d v="2016-02-02T14:50:00"/>
        <d v="2014-10-18T09:16:00"/>
        <d v="2017-06-04T08:43:00"/>
        <d v="2016-11-08T09:56:00"/>
        <d v="2018-09-14T07:28:00"/>
        <d v="2016-04-19T14:49:00"/>
        <d v="2018-03-24T02:56:00"/>
        <d v="2016-04-02T14:47:00"/>
        <d v="2016-08-11T14:47:00"/>
        <d v="2014-03-21T09:14:00"/>
        <d v="2016-11-16T09:52:00"/>
        <d v="2017-10-15T12:23:00"/>
        <d v="2016-06-25T09:29:00"/>
        <d v="2016-08-09T14:46:00"/>
        <d v="2019-10-21T10:26:00"/>
        <d v="2017-04-03T08:26:00"/>
        <d v="2015-05-20T09:54:00"/>
        <d v="2019-09-17T12:50:00"/>
        <d v="2013-11-29T08:34:00"/>
        <d v="2014-09-18T07:13:00"/>
        <d v="2014-12-12T09:37:00"/>
        <d v="2015-08-22T14:42:00"/>
        <d v="2020-10-01T09:14:00"/>
        <d v="2017-09-20T07:53:00"/>
        <d v="2019-05-09T10:07:00"/>
        <d v="2015-09-23T07:43:00"/>
        <d v="2017-01-05T13:14:00"/>
        <d v="2018-06-26T10:27:00"/>
        <d v="2019-11-15T08:49:00"/>
        <d v="2020-09-20T09:15:00"/>
        <d v="2017-03-10T06:43:00"/>
        <d v="2021-02-06T09:22:00"/>
        <d v="2017-06-08T08:42:00"/>
        <d v="2020-02-29T10:43:00"/>
        <d v="2018-07-04T08:58:00"/>
        <d v="2015-09-05T07:42:00"/>
        <d v="2018-09-25T08:21:00"/>
        <d v="2015-10-06T07:50:00"/>
        <d v="2019-02-21T09:59:00"/>
        <d v="2020-01-26T08:14:00"/>
        <d v="2019-04-10T14:31:00"/>
        <d v="2019-07-13T12:30:00"/>
        <d v="2016-07-17T09:08:00"/>
        <d v="2016-12-22T13:18:00"/>
        <d v="2014-06-26T06:58:00"/>
        <d v="2016-01-26T14:30:00"/>
        <d v="2014-06-19T07:53:00"/>
        <d v="2017-08-10T07:34:00"/>
        <d v="2017-08-02T09:22:00"/>
        <d v="2015-06-03T09:21:00"/>
        <d v="2016-07-17T09:18:00"/>
        <d v="2016-03-06T10:47:00"/>
        <d v="2014-08-31T10:22:00"/>
        <d v="2017-06-23T06:56:00"/>
        <d v="2017-12-13T11:15:00"/>
        <d v="2017-03-27T08:49:00"/>
        <d v="2017-01-21T08:40:00"/>
        <d v="2019-05-16T00:49:00"/>
        <d v="2014-10-17T07:54:00"/>
        <d v="2016-01-07T14:19:00"/>
        <d v="2019-02-15T07:50:00"/>
        <d v="2019-06-04T09:20:00"/>
        <d v="2017-02-07T07:22:00"/>
        <d v="2017-09-26T09:25:00"/>
        <d v="2019-01-21T14:18:00"/>
        <d v="2017-06-25T07:46:00"/>
        <d v="2017-10-12T14:17:00"/>
        <d v="2019-10-21T09:22:00"/>
        <d v="2014-07-11T07:58:00"/>
        <d v="2016-10-29T08:56:00"/>
        <d v="2020-09-10T08:24:00"/>
        <d v="2017-02-15T08:06:00"/>
        <d v="2013-10-10T07:47:00"/>
        <d v="2021-02-23T08:45:00"/>
        <d v="2018-05-18T08:21:00"/>
        <d v="2014-10-01T07:21:00"/>
        <d v="2019-06-22T14:11:00"/>
        <d v="2019-07-29T14:10:00"/>
        <d v="2015-08-17T07:51:00"/>
        <d v="2019-05-21T14:09:00"/>
        <d v="2020-11-13T07:36:00"/>
        <d v="2017-05-12T07:30:00"/>
        <d v="2016-12-06T14:07:00"/>
        <d v="2017-03-02T12:34:00"/>
        <d v="2017-12-10T14:07:00"/>
        <d v="2018-08-15T12:16:00"/>
        <d v="2015-05-16T07:31:00"/>
        <d v="2016-06-10T08:51:00"/>
        <d v="2017-03-25T08:41:00"/>
        <d v="2016-07-14T07:48:00"/>
        <d v="2017-10-11T14:05:00"/>
        <d v="2017-05-15T08:37:00"/>
        <d v="2016-11-14T07:21:00"/>
        <d v="2015-08-20T08:25:00"/>
        <d v="2021-01-28T08:13:00"/>
        <d v="2014-02-25T07:29:00"/>
        <d v="2015-12-29T07:16:00"/>
        <d v="2014-07-17T07:33:00"/>
        <d v="2017-05-23T13:59:00"/>
        <d v="2019-10-20T08:18:00"/>
        <d v="2020-09-26T00:14:00"/>
        <d v="2017-03-31T11:27:00"/>
        <d v="2019-06-22T13:56:00"/>
        <d v="2016-06-28T08:31:00"/>
        <d v="2017-04-28T08:37:00"/>
        <d v="2017-05-30T09:12:00"/>
        <d v="2016-07-15T08:16:00"/>
        <d v="2017-02-19T11:30:00"/>
        <d v="2019-07-20T11:38:00"/>
        <d v="2017-09-06T08:45:00"/>
        <d v="2015-05-08T07:15:00"/>
        <d v="2016-03-09T08:01:00"/>
        <d v="2016-02-16T11:00:00"/>
        <d v="2015-05-06T07:04:00"/>
        <d v="2016-11-15T09:05:00"/>
        <d v="2020-03-07T13:43:00"/>
        <d v="2015-03-08T08:19:00"/>
        <d v="2016-11-20T13:42:00"/>
        <d v="2018-05-10T11:50:00"/>
        <d v="2015-04-09T13:38:00"/>
        <d v="2018-04-19T11:22:00"/>
        <d v="2017-09-02T13:37:00"/>
        <d v="2017-08-22T11:02:00"/>
        <d v="2016-10-31T06:44:00"/>
        <d v="2016-11-17T12:18:00"/>
        <d v="2018-08-20T07:13:00"/>
        <d v="2019-07-01T07:38:00"/>
        <d v="2016-10-27T07:33:00"/>
        <d v="2017-02-23T08:05:00"/>
        <d v="2020-07-23T08:46:00"/>
        <d v="2017-04-14T12:28:00"/>
        <d v="2017-08-26T13:29:00"/>
        <d v="2018-03-01T13:27:00"/>
        <d v="2018-06-07T11:27:00"/>
        <d v="2017-02-20T11:10:00"/>
        <d v="2018-02-23T13:25:00"/>
        <d v="2018-07-07T08:12:00"/>
        <d v="2019-03-22T13:25:00"/>
        <d v="2015-08-26T07:26:00"/>
        <d v="2017-01-03T07:45:00"/>
        <d v="2016-02-02T07:39:00"/>
        <d v="2019-08-07T12:38:00"/>
        <d v="2018-08-24T08:20:00"/>
        <d v="2017-11-28T11:13:00"/>
        <d v="2017-02-24T06:37:00"/>
        <d v="2018-05-04T07:54:00"/>
        <d v="2017-10-20T07:08:00"/>
        <d v="2020-02-28T13:20:00"/>
        <d v="2018-10-05T01:07:00"/>
        <d v="2019-05-18T13:19:00"/>
        <d v="2015-07-10T07:44:00"/>
        <d v="2019-01-04T11:03:00"/>
        <d v="2020-07-18T08:36:00"/>
        <d v="2016-04-08T13:16:00"/>
        <d v="2014-03-03T07:34:00"/>
        <d v="2016-10-11T11:45:00"/>
        <d v="2017-06-16T08:16:00"/>
        <d v="2019-05-16T11:07:00"/>
        <d v="2015-09-13T07:47:00"/>
        <d v="2019-04-24T11:01:00"/>
        <d v="2017-06-23T06:46:00"/>
        <d v="2016-09-08T13:05:00"/>
        <d v="2019-05-21T13:05:00"/>
        <d v="2016-10-08T07:32:00"/>
        <d v="2019-03-23T01:17:00"/>
        <d v="2016-03-06T08:25:00"/>
        <d v="2016-10-21T13:02:00"/>
        <d v="2014-10-10T06:58:00"/>
        <d v="2016-10-21T13:01:00"/>
        <d v="2017-09-23T13:01:00"/>
        <d v="2018-06-20T08:21:00"/>
        <d v="2016-08-03T06:51:00"/>
        <d v="2018-09-05T11:26:00"/>
        <d v="2015-04-16T07:04:00"/>
        <d v="2018-03-10T12:58:00"/>
        <d v="2016-05-16T08:01:00"/>
        <d v="2015-01-15T07:43:00"/>
        <d v="2019-08-11T01:13:00"/>
        <d v="2016-12-03T11:36:00"/>
        <d v="2015-01-07T06:47:00"/>
        <d v="2017-05-12T20:59:00"/>
        <d v="2019-09-05T12:49:00"/>
        <d v="2017-05-26T12:48:00"/>
        <d v="2019-03-22T12:48:00"/>
        <d v="2018-02-10T07:54:00"/>
        <d v="2018-08-01T12:44:00"/>
        <d v="2017-07-12T12:41:00"/>
        <d v="2015-05-21T07:59:00"/>
        <d v="2015-01-21T06:51:00"/>
        <d v="2017-01-28T00:51:00"/>
        <d v="2018-11-09T12:38:00"/>
        <d v="2018-06-23T06:27:00"/>
        <d v="2016-10-28T12:33:00"/>
        <d v="2016-10-26T12:32:00"/>
        <d v="2016-08-11T12:29:00"/>
        <d v="2018-03-03T12:26:00"/>
        <d v="2016-04-22T12:24:00"/>
        <d v="2016-06-27T12:24:00"/>
        <d v="2014-05-02T06:44:00"/>
        <d v="2016-12-14T11:29:00"/>
        <d v="2014-11-23T03:11:00"/>
        <d v="2015-10-21T07:25:00"/>
        <d v="2017-09-16T01:42:00"/>
        <d v="2016-04-23T12:17:00"/>
        <d v="2016-04-26T12:15:00"/>
        <d v="2020-06-15T12:14:00"/>
        <d v="2016-12-23T06:50:00"/>
        <d v="2017-02-03T12:13:00"/>
        <d v="2015-11-19T12:09:00"/>
        <d v="2018-07-17T06:55:00"/>
        <d v="2016-01-20T12:08:00"/>
        <d v="2016-08-24T11:00:00"/>
        <d v="2016-11-22T23:35:00"/>
        <d v="2015-10-31T11:56:00"/>
        <d v="2018-03-16T11:52:00"/>
        <d v="2014-12-22T11:48:00"/>
        <d v="2017-05-11T11:48:00"/>
        <d v="2019-04-06T23:20:00"/>
        <d v="2017-05-11T11:45:00"/>
        <d v="2017-05-16T11:44:00"/>
        <d v="2016-05-02T11:43:00"/>
        <d v="2021-02-08T11:41:00"/>
        <d v="2017-03-23T11:39:00"/>
        <d v="2018-02-15T11:39:00"/>
        <d v="2015-10-27T11:38:00"/>
        <d v="2017-05-05T11:38:00"/>
        <d v="2018-05-03T23:00:00"/>
        <d v="2020-03-18T20:43:00"/>
        <d v="2017-04-12T23:32:00"/>
        <d v="2016-01-28T02:06:00"/>
        <d v="2016-10-18T22:55:00"/>
        <d v="2017-04-24T09:08:00"/>
        <d v="2018-08-20T08:22:00"/>
        <d v="2016-11-21T11:28:00"/>
        <d v="2021-02-09T21:25:00"/>
        <d v="2015-06-15T11:25:00"/>
        <d v="2016-04-23T11:24:00"/>
        <d v="2016-09-08T11:20:00"/>
        <d v="2017-03-24T11:19:00"/>
        <d v="2018-03-03T11:19:00"/>
        <d v="2015-11-03T11:17:00"/>
        <d v="2018-05-23T07:02:00"/>
        <d v="2017-08-05T11:14:00"/>
        <d v="2017-06-13T09:16:00"/>
        <d v="2017-10-23T08:56:00"/>
        <d v="2016-01-05T11:09:00"/>
        <d v="2017-06-02T11:08:00"/>
        <d v="2020-08-07T23:05:00"/>
        <d v="2017-03-23T11:01:00"/>
        <d v="2017-03-22T11:01:00"/>
        <d v="2017-09-22T11:01:00"/>
        <d v="2016-04-12T11:00:00"/>
        <d v="2017-02-01T10:56:00"/>
        <d v="2019-06-06T22:05:00"/>
        <d v="2017-08-18T10:52:00"/>
        <d v="2015-08-05T22:54:00"/>
        <d v="2015-10-02T01:23:00"/>
        <d v="2015-05-20T22:34:00"/>
        <d v="2017-09-18T22:55:00"/>
        <d v="2018-12-02T18:40:00"/>
        <d v="2020-08-03T21:53:00"/>
        <d v="2015-04-21T05:19:00"/>
        <d v="2016-08-10T10:37:00"/>
        <d v="2015-10-23T00:31:00"/>
        <d v="2019-10-17T00:41:00"/>
        <d v="2015-11-07T21:59:00"/>
        <d v="2017-04-11T15:26:00"/>
        <d v="2019-02-13T23:43:00"/>
        <d v="2014-04-30T22:08:00"/>
        <d v="2013-11-21T18:17:00"/>
        <d v="2015-04-03T01:39:00"/>
        <d v="2014-04-28T18:05:00"/>
        <d v="2016-08-31T09:09:00"/>
        <d v="2018-10-03T23:40:00"/>
        <d v="2020-12-24T01:55:00"/>
        <d v="2017-05-25T10:37:00"/>
        <d v="2014-09-19T21:19:00"/>
        <d v="2018-05-24T23:43:00"/>
        <d v="2020-10-29T22:27:00"/>
        <d v="2021-01-03T01:00:00"/>
        <d v="2014-07-31T00:25:00"/>
        <d v="2014-05-29T01:05:00"/>
        <d v="2016-04-06T16:52:00"/>
        <d v="2017-09-17T13:58:00"/>
        <d v="2016-07-14T09:43:00"/>
        <d v="2018-09-21T02:23:00"/>
        <d v="2014-03-11T21:48:00"/>
        <d v="2019-06-04T18:25:00"/>
        <d v="2017-10-12T09:38:00"/>
        <d v="2017-10-22T17:01:00"/>
        <d v="2015-11-01T02:24:00"/>
        <d v="2014-03-11T21:41:00"/>
        <d v="2016-12-08T09:30:00"/>
        <d v="2018-10-06T02:59:00"/>
        <d v="2018-04-24T19:02:00"/>
        <d v="2019-05-01T20:51:00"/>
        <d v="2015-04-29T22:15:00"/>
        <d v="2014-01-04T22:54:00"/>
        <d v="2017-08-14T18:24:00"/>
        <d v="2015-10-13T01:55:00"/>
        <d v="2016-01-01T09:04:00"/>
        <d v="2014-04-23T21:17:00"/>
        <d v="2019-09-10T22:38:00"/>
        <d v="2017-05-26T07:40:00"/>
        <d v="2015-01-02T17:33:00"/>
        <d v="2018-05-15T02:32:00"/>
        <d v="2019-10-10T20:14:00"/>
        <d v="2020-10-05T08:44:00"/>
        <d v="2020-07-02T23:31:00"/>
        <d v="2020-01-08T19:50:00"/>
        <d v="2018-11-02T18:54:00"/>
        <d v="2017-07-20T00:17:00"/>
        <d v="2018-06-20T17:40:00"/>
        <d v="2020-07-22T23:11:00"/>
        <d v="2020-09-13T23:18:00"/>
        <d v="2015-05-22T22:42:00"/>
        <d v="2017-10-29T17:48:00"/>
        <d v="2016-07-08T19:43:00"/>
        <d v="2013-11-02T21:03:00"/>
        <d v="2015-10-02T01:51:00"/>
        <d v="2014-04-30T17:08:00"/>
        <d v="2017-12-04T00:39:00"/>
        <d v="2018-06-27T22:08:00"/>
        <d v="2020-02-14T18:50:00"/>
        <d v="2017-08-08T22:13:00"/>
        <d v="2021-01-28T21:20:00"/>
        <d v="2014-08-31T02:07:00"/>
        <d v="2019-08-11T00:45:00"/>
        <d v="2014-05-06T20:32:00"/>
        <d v="2019-02-07T18:46:00"/>
        <d v="2014-12-05T19:04:00"/>
        <d v="2014-03-24T18:55:00"/>
        <d v="2014-01-27T20:49:00"/>
        <d v="2017-10-27T18:42:00"/>
        <d v="2015-02-07T00:47:00"/>
        <d v="2019-01-06T21:56:00"/>
        <d v="2020-09-04T21:59:00"/>
        <d v="2019-09-17T18:44:00"/>
        <d v="2017-10-09T01:24:00"/>
        <d v="2014-02-10T18:49:00"/>
        <d v="2015-09-17T18:45:00"/>
        <d v="2019-10-08T18:22:00"/>
        <d v="2017-05-26T07:34:00"/>
        <d v="2014-08-27T18:55:00"/>
        <d v="2017-07-19T18:41:00"/>
        <d v="2019-11-29T18:07:00"/>
        <d v="2014-12-08T15:42:00"/>
        <d v="2015-08-25T22:08:00"/>
        <d v="2016-09-05T18:38:00"/>
        <d v="2015-03-29T01:16:00"/>
        <d v="2017-09-30T18:53:00"/>
        <d v="2018-02-22T15:51:00"/>
        <d v="2018-06-10T14:11:00"/>
        <d v="2019-07-26T18:50:00"/>
        <d v="2013-12-17T18:54:00"/>
        <d v="2016-03-04T18:20:00"/>
        <d v="2013-11-04T18:30:00"/>
        <d v="2019-11-25T18:52:00"/>
        <d v="2017-07-30T18:47:00"/>
        <d v="2014-06-27T00:13:00"/>
        <d v="2019-11-19T17:32:00"/>
        <d v="2016-08-18T20:50:00"/>
        <d v="2019-04-23T19:04:00"/>
        <d v="2019-06-14T18:40:00"/>
        <d v="2014-12-30T18:56:00"/>
        <d v="2017-09-18T18:20:00"/>
        <d v="2020-01-22T18:39:00"/>
        <d v="2015-07-18T00:13:00"/>
        <d v="2014-07-18T18:28:00"/>
        <d v="2014-08-28T21:59:00"/>
        <d v="2019-01-14T18:39:00"/>
        <d v="2015-07-06T00:37:00"/>
        <d v="2019-07-03T19:05:00"/>
        <d v="2015-06-23T01:21:00"/>
        <d v="2019-11-19T17:24:00"/>
        <d v="2019-10-25T18:31:00"/>
        <d v="2020-10-16T18:23:00"/>
        <d v="2015-10-02T20:26:00"/>
        <d v="2020-12-31T20:32:00"/>
        <d v="2018-08-26T22:39:00"/>
        <d v="2014-09-29T18:49:00"/>
        <d v="2014-11-16T15:44:00"/>
        <d v="2013-10-23T18:14:00"/>
        <d v="2019-07-14T16:12:00"/>
        <d v="2017-10-14T18:18:00"/>
        <d v="2016-07-19T18:11:00"/>
        <d v="2015-10-01T18:14:00"/>
        <d v="2014-03-29T18:02:00"/>
        <d v="2014-03-06T18:23:00"/>
        <d v="2014-12-06T18:36:00"/>
        <d v="2016-05-09T00:01:00"/>
        <d v="2015-09-23T18:50:00"/>
        <d v="2014-06-10T18:08:00"/>
        <d v="2017-01-20T18:14:00"/>
        <d v="2020-02-10T18:30:00"/>
        <d v="2014-06-21T19:03:00"/>
        <d v="2014-08-12T18:50:00"/>
        <d v="2014-11-23T18:51:00"/>
        <d v="2015-09-12T16:14:00"/>
        <d v="2018-04-11T18:10:00"/>
        <d v="2015-01-22T18:21:00"/>
        <d v="2016-01-08T19:08:00"/>
        <d v="2020-01-25T21:07:00"/>
        <d v="2019-12-10T17:18:00"/>
        <d v="2015-10-08T18:26:00"/>
        <d v="2020-12-24T16:38:00"/>
        <d v="2019-05-21T18:11:00"/>
        <d v="2020-01-09T17:06:00"/>
        <d v="2015-07-12T00:24:00"/>
        <d v="2016-01-31T17:35:00"/>
        <d v="2016-07-01T15:49:00"/>
        <d v="2020-04-28T21:36:00"/>
        <d v="2013-11-16T16:03:00"/>
        <d v="2016-11-27T15:51:00"/>
        <d v="2017-06-06T16:41:00"/>
        <d v="2019-10-31T18:38:00"/>
        <d v="2016-07-07T18:04:00"/>
        <d v="2014-06-26T00:14:00"/>
        <d v="2015-01-22T18:36:00"/>
        <d v="2019-04-23T18:32:00"/>
        <d v="2019-04-09T16:14:00"/>
        <d v="2017-12-10T19:08:00"/>
        <d v="2020-07-06T17:05:00"/>
        <d v="2014-03-02T17:37:00"/>
        <d v="2014-06-29T15:33:00"/>
        <d v="2014-12-29T17:53:00"/>
        <d v="2015-03-25T18:40:00"/>
        <d v="2015-07-29T18:06:00"/>
        <d v="2017-03-15T18:10:00"/>
        <d v="2014-10-17T21:41:00"/>
        <d v="2016-12-05T18:31:00"/>
        <d v="2016-12-26T18:37:00"/>
        <d v="2017-04-05T18:07:00"/>
        <d v="2016-02-23T18:22:00"/>
        <d v="2015-09-08T18:53:00"/>
        <d v="2016-12-17T18:07:00"/>
        <d v="2014-06-10T21:41:00"/>
        <d v="2016-02-16T18:38:00"/>
        <d v="2018-08-19T17:49:00"/>
        <d v="2021-01-05T18:35:00"/>
        <d v="2015-01-27T18:08:00"/>
        <d v="2014-09-16T18:29:00"/>
        <d v="2020-03-10T16:30:00"/>
        <d v="2016-07-05T18:41:00"/>
        <d v="2019-01-28T15:18:00"/>
        <d v="2017-01-18T17:50:00"/>
        <d v="2018-07-09T17:33:00"/>
        <d v="2020-10-09T17:55:00"/>
        <d v="2014-05-29T18:38:00"/>
        <d v="2014-06-13T00:14:00"/>
        <d v="2015-06-29T16:50:00"/>
        <d v="2017-01-25T18:00:00"/>
        <d v="2016-02-13T18:21:00"/>
        <d v="2014-07-02T18:55:00"/>
        <d v="2020-07-22T17:26:00"/>
        <d v="2020-09-21T14:45:00"/>
        <d v="2021-01-25T17:49:00"/>
        <d v="2015-01-13T18:43:00"/>
        <d v="2017-03-31T15:34:00"/>
        <d v="2017-08-11T16:46:00"/>
        <d v="2016-11-08T18:53:00"/>
        <d v="2018-04-19T17:49:00"/>
        <d v="2019-03-28T12:49:00"/>
        <d v="2019-08-07T21:07:00"/>
        <d v="2016-01-06T16:47:00"/>
        <d v="2014-09-05T00:21:00"/>
        <d v="2016-02-20T16:23:00"/>
        <d v="2017-11-19T18:47:00"/>
        <d v="2019-01-19T17:39:00"/>
        <d v="2015-05-24T17:35:00"/>
        <d v="2014-06-18T18:13:00"/>
        <d v="2015-01-07T18:39:00"/>
        <d v="2019-01-08T18:39:00"/>
        <d v="2019-08-16T17:15:00"/>
        <d v="2017-01-29T18:11:00"/>
        <d v="2018-07-05T18:54:00"/>
        <d v="2018-02-01T18:59:00"/>
        <d v="2015-05-20T18:36:00"/>
        <d v="2019-09-08T17:45:00"/>
        <d v="2014-02-10T16:43:00"/>
        <d v="2014-06-11T18:05:00"/>
        <d v="2020-08-01T17:12:00"/>
        <d v="2018-02-08T18:04:00"/>
        <d v="2014-06-22T13:57:00"/>
        <d v="2014-12-12T18:36:00"/>
        <d v="2017-09-30T18:10:00"/>
        <d v="2019-06-03T18:56:00"/>
        <d v="2015-04-27T17:13:00"/>
        <d v="2017-02-04T14:42:00"/>
        <d v="2019-09-17T16:56:00"/>
        <d v="2014-06-20T14:56:00"/>
        <d v="2019-11-30T18:37:00"/>
        <d v="2020-07-30T13:07:00"/>
        <d v="2018-08-18T16:44:00"/>
        <d v="2015-09-12T15:21:00"/>
        <d v="2014-09-09T18:46:00"/>
        <d v="2020-03-23T15:01:00"/>
        <d v="2016-06-26T18:19:00"/>
        <d v="2020-02-09T01:03:00"/>
        <d v="2021-01-22T15:31:00"/>
        <d v="2018-03-24T17:16:00"/>
        <d v="2019-08-27T17:07:00"/>
        <d v="2018-06-16T18:13:00"/>
        <d v="2015-12-22T19:53:00"/>
        <d v="2020-10-20T18:07:00"/>
        <d v="2015-06-02T18:00:00"/>
        <d v="2020-01-16T17:37:00"/>
        <d v="2020-07-10T22:22:00"/>
        <d v="2017-11-12T16:54:00"/>
        <d v="2015-03-03T17:05:00"/>
        <d v="2017-09-18T11:12:00"/>
        <d v="2018-03-04T16:46:00"/>
        <d v="2018-08-07T18:58:00"/>
        <d v="2016-03-13T18:44:00"/>
        <d v="2014-08-28T19:19:00"/>
        <d v="2018-03-05T17:11:00"/>
        <d v="2015-09-12T15:06:00"/>
        <d v="2014-12-02T18:10:00"/>
        <d v="2014-12-31T23:48:00"/>
        <d v="2020-11-04T14:28:00"/>
        <d v="2015-03-24T17:40:00"/>
        <d v="2015-10-23T18:43:00"/>
        <d v="2015-03-10T18:40:00"/>
        <d v="2015-06-01T18:45:00"/>
        <d v="2015-06-02T17:36:00"/>
        <d v="2017-03-17T17:53:00"/>
        <d v="2020-04-13T15:29:00"/>
        <d v="2016-03-15T23:10:00"/>
        <d v="2015-03-24T21:58:00"/>
        <d v="2015-09-29T23:36:00"/>
        <d v="2018-01-24T19:00:00"/>
        <d v="2020-07-03T22:51:00"/>
        <d v="2015-11-22T17:00:00"/>
        <d v="2016-04-30T16:45:00"/>
        <d v="2015-05-28T18:43:00"/>
        <d v="2014-06-26T23:57:00"/>
        <d v="2017-07-28T16:14:00"/>
        <d v="2014-11-21T17:38:00"/>
        <d v="2015-10-18T17:16:00"/>
        <d v="2019-09-10T17:11:00"/>
        <d v="2020-02-05T17:51:00"/>
        <d v="2016-08-08T17:52:00"/>
        <d v="2021-01-15T16:35:00"/>
        <d v="2017-04-17T11:58:00"/>
        <d v="2015-03-18T18:23:00"/>
        <d v="2019-11-29T16:49:00"/>
        <d v="2016-06-25T23:09:00"/>
        <d v="2019-07-27T18:00:00"/>
        <d v="2019-11-24T15:54:00"/>
        <d v="2014-08-12T00:12:00"/>
        <d v="2016-03-18T18:26:00"/>
        <d v="2016-08-04T16:57:00"/>
        <d v="2019-04-25T16:57:00"/>
        <d v="2013-12-17T18:18:00"/>
        <d v="2014-06-28T18:04:00"/>
        <d v="2016-01-08T19:22:00"/>
        <d v="2017-06-19T17:41:00"/>
        <d v="2017-05-26T17:24:00"/>
        <d v="2020-02-10T16:55:00"/>
        <d v="2017-01-23T21:07:00"/>
        <d v="2014-05-14T17:53:00"/>
        <d v="2017-01-24T17:38:00"/>
        <d v="2019-06-07T16:44:00"/>
        <d v="2017-07-10T16:41:00"/>
        <d v="2017-08-14T15:57:00"/>
        <d v="2017-11-06T18:15:00"/>
        <d v="2019-11-27T16:48:00"/>
        <d v="2014-07-09T18:23:00"/>
        <d v="2016-03-26T16:55:00"/>
        <d v="2017-12-21T17:11:00"/>
        <d v="2015-01-06T19:25:00"/>
        <d v="2015-01-24T00:09:00"/>
        <d v="2016-11-17T17:33:00"/>
        <d v="2014-10-07T17:08:00"/>
        <d v="2017-02-16T16:34:00"/>
        <d v="2020-01-09T15:32:00"/>
        <d v="2018-08-05T18:37:00"/>
        <d v="2019-04-25T17:14:00"/>
        <d v="2013-10-10T18:55:00"/>
        <d v="2016-02-26T22:53:00"/>
        <d v="2019-01-08T19:23:00"/>
        <d v="2016-11-06T15:42:00"/>
        <d v="2018-01-24T18:13:00"/>
        <d v="2016-09-28T17:37:00"/>
        <d v="2015-01-01T16:44:00"/>
        <d v="2019-05-01T16:42:00"/>
        <d v="2019-02-22T23:12:00"/>
        <d v="2020-07-23T16:21:00"/>
        <d v="2020-07-27T16:18:00"/>
        <d v="2016-01-10T19:07:00"/>
        <d v="2016-08-25T18:37:00"/>
        <d v="2017-04-18T22:52:00"/>
        <d v="2013-10-13T16:46:00"/>
        <d v="2019-08-28T16:40:00"/>
        <d v="2016-11-13T16:44:00"/>
        <d v="2015-10-01T17:59:00"/>
        <d v="2016-04-22T16:01:00"/>
        <d v="2018-12-30T16:36:00"/>
        <d v="2020-05-29T18:12:00"/>
        <d v="2014-06-15T18:10:00"/>
        <d v="2017-11-13T16:49:00"/>
        <d v="2019-11-10T17:12:00"/>
        <d v="2014-01-15T17:20:00"/>
        <d v="2014-05-26T18:55:00"/>
        <d v="2016-03-13T22:29:00"/>
        <d v="2017-06-29T15:49:00"/>
        <d v="2018-11-09T17:22:00"/>
        <d v="2019-05-30T17:28:00"/>
        <d v="2017-02-22T17:27:00"/>
        <d v="2016-05-12T17:06:00"/>
        <d v="2015-02-11T17:40:00"/>
        <d v="2017-08-08T17:03:00"/>
        <d v="2019-04-02T00:23:00"/>
        <d v="2016-12-15T16:44:00"/>
        <d v="2018-03-24T16:54:00"/>
        <d v="2014-05-28T18:58:00"/>
        <d v="2017-02-27T18:36:00"/>
        <d v="2014-10-11T16:27:00"/>
        <d v="2015-08-06T17:37:00"/>
        <d v="2014-04-30T18:05:00"/>
        <d v="2017-04-13T14:15:00"/>
        <d v="2019-10-17T17:51:00"/>
        <d v="2014-09-14T23:41:00"/>
        <d v="2017-01-08T18:21:00"/>
        <d v="2018-10-25T16:58:00"/>
        <d v="2015-03-01T16:50:00"/>
        <d v="2015-10-13T21:55:00"/>
        <d v="2017-09-27T16:17:00"/>
        <d v="2018-10-24T18:39:00"/>
        <d v="2019-11-11T16:41:00"/>
        <d v="2019-03-05T17:14:00"/>
        <d v="2019-02-23T15:39:00"/>
        <d v="2017-09-18T16:28:00"/>
        <d v="2020-01-15T15:23:00"/>
        <d v="2013-10-04T17:36:00"/>
        <d v="2014-04-05T17:01:00"/>
        <d v="2016-06-06T19:04:00"/>
        <d v="2018-02-07T16:55:00"/>
        <d v="2015-04-02T18:38:00"/>
        <d v="2015-11-30T18:43:00"/>
        <d v="2015-05-22T16:42:00"/>
        <d v="2015-11-08T18:12:00"/>
        <d v="2019-02-22T17:14:00"/>
        <d v="2014-01-15T15:54:00"/>
        <d v="2015-11-22T16:49:00"/>
        <d v="2016-10-22T17:25:00"/>
        <d v="2017-10-23T17:24:00"/>
        <d v="2019-11-10T17:50:00"/>
        <d v="2019-06-09T17:22:00"/>
        <d v="2014-06-30T16:26:00"/>
        <d v="2020-11-04T16:03:00"/>
        <d v="2014-12-15T17:03:00"/>
        <d v="2016-09-11T20:05:00"/>
        <d v="2018-09-03T17:04:00"/>
        <d v="2014-03-06T17:55:00"/>
        <d v="2014-08-09T16:58:00"/>
        <d v="2015-12-25T16:04:00"/>
        <d v="2018-07-03T18:45:00"/>
        <d v="2014-11-13T22:33:00"/>
        <d v="2018-06-10T18:10:00"/>
        <d v="2015-12-26T17:13:00"/>
        <d v="2018-01-29T18:29:00"/>
        <d v="2019-05-06T15:32:00"/>
        <d v="2020-07-02T18:10:00"/>
        <d v="2013-12-31T16:26:00"/>
        <d v="2014-11-13T18:09:00"/>
        <d v="2018-05-14T17:40:00"/>
        <d v="2015-10-26T18:27:00"/>
        <d v="2018-10-06T15:56:00"/>
        <d v="2020-03-22T15:35:00"/>
        <d v="2013-12-31T17:35:00"/>
        <d v="2015-10-30T16:13:00"/>
        <d v="2015-07-28T23:12:00"/>
        <d v="2018-02-24T16:15:00"/>
        <d v="2019-04-01T17:26:00"/>
        <d v="2016-08-29T17:40:00"/>
        <d v="2016-05-14T18:00:00"/>
        <d v="2020-12-15T16:26:00"/>
        <d v="2020-03-11T16:03:00"/>
        <d v="2020-09-29T18:08:00"/>
        <d v="2019-10-28T17:03:00"/>
        <d v="2017-09-11T16:06:00"/>
        <d v="2015-09-12T14:00:00"/>
        <d v="2015-11-13T16:25:00"/>
        <d v="2016-01-12T12:56:00"/>
        <d v="2019-09-17T15:32:00"/>
        <d v="2020-02-02T16:28:00"/>
        <d v="2014-10-01T18:47:00"/>
        <d v="2013-12-13T22:50:00"/>
        <d v="2014-03-11T16:41:00"/>
        <d v="2017-02-22T16:03:00"/>
        <d v="2014-11-28T16:32:00"/>
        <d v="2019-06-10T17:17:00"/>
        <d v="2019-07-26T16:11:00"/>
        <d v="2020-04-19T14:27:00"/>
        <d v="2017-06-16T15:29:00"/>
        <d v="2019-10-01T16:11:00"/>
        <d v="2019-12-17T16:05:00"/>
        <d v="2017-12-19T15:54:00"/>
        <d v="2017-08-09T14:32:00"/>
        <d v="2018-09-13T16:34:00"/>
        <d v="2018-07-21T20:07:00"/>
        <d v="2019-03-21T18:01:00"/>
        <d v="2019-05-21T16:50:00"/>
        <d v="2021-02-23T20:11:00"/>
        <d v="2017-10-13T15:07:00"/>
        <d v="2015-12-17T18:18:00"/>
        <d v="2017-09-11T16:48:00"/>
        <d v="2017-07-29T15:15:00"/>
        <d v="2019-02-23T15:18:00"/>
        <d v="2020-12-31T15:51:00"/>
        <d v="2017-01-27T17:37:00"/>
        <d v="2020-04-15T20:30:00"/>
        <d v="2014-11-29T16:46:00"/>
        <d v="2016-12-16T17:26:00"/>
        <d v="2018-01-15T22:04:00"/>
        <d v="2019-03-05T15:51:00"/>
        <d v="2019-12-21T15:17:00"/>
        <d v="2015-06-25T15:46:00"/>
        <d v="2016-06-01T18:43:00"/>
        <d v="2014-07-25T15:28:00"/>
        <d v="2014-02-03T16:05:00"/>
        <d v="2015-04-30T18:08:00"/>
        <d v="2016-12-01T17:52:00"/>
        <d v="2018-10-29T17:37:00"/>
        <d v="2013-11-28T23:18:00"/>
        <d v="2015-11-22T16:46:00"/>
        <d v="2016-08-15T18:14:00"/>
        <d v="2017-02-27T15:43:00"/>
        <d v="2014-12-23T18:45:00"/>
        <d v="2016-04-19T16:49:00"/>
        <d v="2017-03-17T16:31:00"/>
        <d v="2017-10-15T18:18:00"/>
        <d v="2014-05-01T16:02:00"/>
        <d v="2018-11-28T17:42:00"/>
        <d v="2013-11-26T15:24:00"/>
        <d v="2016-03-26T16:01:00"/>
        <d v="2019-06-28T15:24:00"/>
        <d v="2017-08-02T18:30:00"/>
        <d v="2018-09-03T16:22:00"/>
        <d v="2019-08-12T14:46:00"/>
        <d v="2019-05-10T18:36:00"/>
        <d v="2020-02-16T17:09:00"/>
        <d v="2013-10-07T18:13:00"/>
        <d v="2017-10-11T16:23:00"/>
        <d v="2018-08-10T17:04:00"/>
        <d v="2020-11-27T14:17:00"/>
        <d v="2016-11-02T18:36:00"/>
        <d v="2015-05-13T16:30:00"/>
        <d v="2017-02-02T12:36:00"/>
        <d v="2017-06-18T18:04:00"/>
        <d v="2019-05-06T17:16:00"/>
        <d v="2020-01-09T13:47:00"/>
        <d v="2016-01-05T18:43:00"/>
        <d v="2017-08-06T15:41:00"/>
        <d v="2019-05-11T17:10:00"/>
        <d v="2019-10-26T16:36:00"/>
        <d v="2015-08-04T17:35:00"/>
        <d v="2020-04-08T15:33:00"/>
        <d v="2019-08-01T16:06:00"/>
        <d v="2017-02-18T14:03:00"/>
        <d v="2017-09-21T14:28:00"/>
        <d v="2018-08-10T16:59:00"/>
        <d v="2016-02-19T17:55:00"/>
        <d v="2018-09-03T16:34:00"/>
        <d v="2016-05-25T19:00:00"/>
        <d v="2016-11-11T15:36:00"/>
        <d v="2017-12-18T16:14:00"/>
        <d v="2018-05-06T16:08:00"/>
        <d v="2017-08-28T16:02:00"/>
        <d v="2019-06-19T22:31:00"/>
        <d v="2020-01-15T14:36:00"/>
        <d v="2017-02-02T15:59:00"/>
        <d v="2019-07-10T15:45:00"/>
        <d v="2014-10-30T16:43:00"/>
        <d v="2017-10-05T14:26:00"/>
        <d v="2020-01-18T17:12:00"/>
        <d v="2013-11-27T16:45:00"/>
        <d v="2015-06-08T16:15:00"/>
        <d v="2016-05-06T16:17:00"/>
        <d v="2017-07-07T17:46:00"/>
        <d v="2019-10-21T16:38:00"/>
        <d v="2014-06-04T16:48:00"/>
        <d v="2015-08-30T18:02:00"/>
        <d v="2014-01-09T18:58:00"/>
        <d v="2015-05-20T17:20:00"/>
        <d v="2016-08-19T17:40:00"/>
        <d v="2019-12-07T15:52:00"/>
        <d v="2015-04-16T18:39:00"/>
        <d v="2019-05-30T19:31:00"/>
        <d v="2019-08-12T16:34:00"/>
        <d v="2020-03-08T15:29:00"/>
        <d v="2020-09-04T14:48:00"/>
        <d v="2021-01-22T14:08:00"/>
        <d v="2014-12-19T16:00:00"/>
        <d v="2015-05-02T15:53:00"/>
        <d v="2014-07-11T16:31:00"/>
        <d v="2014-05-19T16:14:00"/>
        <d v="2017-08-14T13:47:00"/>
        <d v="2018-04-06T23:27:00"/>
        <d v="2019-01-12T14:33:00"/>
        <d v="2020-03-26T15:29:00"/>
        <d v="2014-11-10T16:28:00"/>
        <d v="2015-01-27T16:02:00"/>
        <d v="2018-01-10T15:27:00"/>
        <d v="2014-03-09T15:19:00"/>
        <d v="2018-02-12T16:42:00"/>
        <d v="2013-12-22T16:28:00"/>
        <d v="2018-02-02T15:17:00"/>
        <d v="2019-08-29T15:13:00"/>
        <d v="2018-04-17T17:01:00"/>
        <d v="2021-02-24T15:25:00"/>
        <d v="2019-10-16T16:07:00"/>
        <d v="2019-11-01T17:50:00"/>
        <d v="2014-12-23T18:00:00"/>
        <d v="2016-08-13T17:06:00"/>
        <d v="2020-06-11T16:02:00"/>
        <d v="2020-08-22T14:55:00"/>
        <d v="2020-09-10T14:52:00"/>
        <d v="2017-09-11T13:15:00"/>
        <d v="2018-08-22T18:14:00"/>
        <d v="2019-12-23T15:40:00"/>
        <d v="2014-05-29T18:34:00"/>
        <d v="2015-06-01T15:23:00"/>
        <d v="2015-06-27T16:32:00"/>
        <d v="2017-02-11T15:16:00"/>
        <d v="2017-06-12T16:22:00"/>
        <d v="2015-10-31T15:28:00"/>
        <d v="2019-01-23T18:28:00"/>
        <d v="2019-11-21T22:39:00"/>
        <d v="2021-01-21T15:13:00"/>
        <d v="2016-10-23T15:47:00"/>
        <d v="2018-05-01T11:01:00"/>
        <d v="2014-09-13T22:26:00"/>
        <d v="2016-09-25T17:50:00"/>
        <d v="2018-04-10T16:36:00"/>
        <d v="2019-03-18T17:53:00"/>
        <d v="2020-07-04T15:36:00"/>
        <d v="2017-07-11T15:36:00"/>
        <d v="2015-10-05T18:48:00"/>
        <d v="2019-10-15T16:12:00"/>
        <d v="2019-12-26T19:05:00"/>
        <d v="2014-07-22T15:44:00"/>
        <d v="2015-01-18T16:05:00"/>
        <d v="2016-08-27T14:56:00"/>
        <d v="2017-10-19T16:39:00"/>
        <d v="2019-08-27T17:40:00"/>
        <d v="2015-04-26T16:25:00"/>
        <d v="2016-04-05T18:34:00"/>
        <d v="2020-01-27T16:17:00"/>
        <d v="2014-08-02T15:45:00"/>
        <d v="2015-03-16T16:23:00"/>
        <d v="2015-04-23T16:45:00"/>
        <d v="2019-08-29T15:02:00"/>
        <d v="2018-06-30T15:20:00"/>
        <d v="2020-02-11T14:31:00"/>
        <d v="2015-07-27T18:00:00"/>
        <d v="2018-10-05T15:07:00"/>
        <d v="2019-08-02T16:05:00"/>
        <d v="2015-11-24T15:34:00"/>
        <d v="2017-09-11T13:10:00"/>
        <d v="2014-03-15T16:38:00"/>
        <d v="2016-10-15T22:23:00"/>
        <d v="2019-05-08T15:27:00"/>
        <d v="2020-06-09T11:22:00"/>
        <d v="2013-10-15T16:42:00"/>
        <d v="2018-01-26T15:32:00"/>
        <d v="2014-06-15T16:50:00"/>
        <d v="2019-04-27T18:22:00"/>
        <d v="2014-01-11T13:56:00"/>
        <d v="2019-07-02T20:08:00"/>
        <d v="2019-08-04T16:49:00"/>
        <d v="2019-08-05T18:09:00"/>
        <d v="2020-02-09T14:29:00"/>
        <d v="2020-02-22T15:55:00"/>
        <d v="2021-01-15T15:22:00"/>
        <d v="2014-11-15T16:11:00"/>
        <d v="2017-03-10T16:27:00"/>
        <d v="2018-10-25T15:45:00"/>
        <d v="2014-12-05T15:53:00"/>
        <d v="2017-11-02T17:32:00"/>
        <d v="2016-09-17T16:19:00"/>
        <d v="2016-01-19T16:09:00"/>
        <d v="2018-10-12T16:32:00"/>
        <d v="2017-10-15T13:38:00"/>
        <d v="2019-11-07T16:12:00"/>
        <d v="2015-10-15T18:18:00"/>
        <d v="2016-05-21T15:32:00"/>
        <d v="2017-05-15T18:47:00"/>
        <d v="2018-03-08T16:17:00"/>
        <d v="2018-05-24T15:29:00"/>
        <d v="2016-04-22T14:33:00"/>
        <d v="2014-01-29T19:11:00"/>
        <d v="2016-12-19T16:23:00"/>
        <d v="2017-05-26T17:55:00"/>
        <d v="2018-09-03T18:54:00"/>
        <d v="2019-12-29T14:21:00"/>
        <d v="2015-07-27T20:48:00"/>
        <d v="2016-02-29T15:20:00"/>
        <d v="2015-06-06T16:24:00"/>
        <d v="2016-09-30T15:55:00"/>
        <d v="2017-05-18T15:29:00"/>
        <d v="2018-03-22T17:46:00"/>
        <d v="2014-10-14T16:34:00"/>
        <d v="2019-01-22T15:17:00"/>
        <d v="2020-08-28T16:43:00"/>
        <d v="2015-09-25T16:35:00"/>
        <d v="2017-12-11T15:38:00"/>
        <d v="2014-08-23T12:29:00"/>
        <d v="2018-09-03T17:24:00"/>
        <d v="2017-02-14T15:27:00"/>
        <d v="2020-01-03T14:03:00"/>
        <d v="2014-02-25T20:37:00"/>
        <d v="2018-11-19T19:53:00"/>
        <d v="2018-12-16T16:29:00"/>
        <d v="2014-12-11T16:50:00"/>
        <d v="2015-09-21T15:48:00"/>
        <d v="2018-02-07T18:14:00"/>
        <d v="2015-01-08T16:52:00"/>
        <d v="2017-06-12T16:45:00"/>
        <d v="2019-07-11T11:46:00"/>
        <d v="2018-04-30T17:05:00"/>
        <d v="2019-09-24T17:40:00"/>
        <d v="2019-10-22T17:21:00"/>
        <d v="2015-02-07T18:24:00"/>
        <d v="2019-11-26T14:58:00"/>
        <d v="2014-11-04T15:35:00"/>
        <d v="2016-12-28T17:33:00"/>
        <d v="2017-11-15T15:19:00"/>
        <d v="2019-06-25T17:03:00"/>
        <d v="2014-06-30T15:36:00"/>
        <d v="2015-06-30T16:31:00"/>
        <d v="2015-07-21T18:46:00"/>
        <d v="2019-12-29T16:56:00"/>
        <d v="2020-11-12T15:39:00"/>
        <d v="2016-01-08T16:52:00"/>
        <d v="2014-04-10T17:28:00"/>
        <d v="2014-06-21T15:32:00"/>
        <d v="2019-11-16T18:28:00"/>
        <d v="2014-10-21T16:22:00"/>
        <d v="2019-06-09T18:12:00"/>
        <d v="2018-06-20T15:07:00"/>
        <d v="2018-10-15T18:52:00"/>
        <d v="2017-11-27T16:24:00"/>
        <d v="2018-03-18T15:40:00"/>
        <d v="2015-01-14T15:57:00"/>
        <d v="2018-06-13T14:46:00"/>
        <d v="2015-06-15T18:35:00"/>
        <d v="2019-09-13T16:10:00"/>
        <d v="2019-11-19T19:45:00"/>
        <d v="2018-09-28T15:11:00"/>
        <d v="2014-03-11T15:57:00"/>
        <d v="2015-01-27T14:58:00"/>
        <d v="2017-10-17T16:14:00"/>
        <d v="2018-04-20T16:21:00"/>
        <d v="2019-11-19T13:34:00"/>
        <d v="2018-08-06T16:46:00"/>
        <d v="2017-05-20T15:26:00"/>
        <d v="2017-08-02T17:10:00"/>
        <d v="2018-10-01T18:17:00"/>
        <d v="2018-10-14T15:48:00"/>
        <d v="2018-12-18T15:40:00"/>
        <d v="2019-10-09T18:52:00"/>
        <d v="2014-04-20T14:59:00"/>
        <d v="2016-10-01T18:44:00"/>
        <d v="2017-04-03T18:21:00"/>
        <d v="2015-05-29T18:20:00"/>
        <d v="2015-12-01T21:04:00"/>
        <d v="2016-05-15T17:25:00"/>
        <d v="2017-01-19T21:09:00"/>
        <d v="2018-10-10T15:48:00"/>
        <d v="2020-02-10T14:53:00"/>
        <d v="2014-10-05T14:39:00"/>
        <d v="2015-01-05T14:55:00"/>
        <d v="2014-03-20T16:26:00"/>
        <d v="2016-06-22T16:03:00"/>
        <d v="2017-12-03T16:45:00"/>
        <d v="2018-07-06T17:05:00"/>
        <d v="2019-02-05T16:52:00"/>
        <d v="2020-03-09T17:02:00"/>
        <d v="2020-12-17T14:59:00"/>
        <d v="2014-11-26T15:42:00"/>
        <d v="2017-12-16T15:58:00"/>
        <d v="2019-12-06T14:02:00"/>
        <d v="2014-03-11T16:07:00"/>
        <d v="2016-10-13T18:50:00"/>
        <d v="2018-08-15T18:09:00"/>
        <d v="2014-07-06T19:10:00"/>
        <d v="2014-07-25T18:01:00"/>
        <d v="2018-01-02T16:29:00"/>
        <d v="2018-08-23T16:40:00"/>
        <d v="2018-11-23T17:26:00"/>
        <d v="2014-12-24T14:49:00"/>
        <d v="2014-03-14T14:33:00"/>
        <d v="2014-09-14T16:03:00"/>
        <d v="2014-07-15T17:51:00"/>
        <d v="2015-11-25T20:26:00"/>
        <d v="2014-10-15T12:11:00"/>
        <d v="2017-08-12T18:20:00"/>
        <d v="2017-12-22T15:57:00"/>
        <d v="2017-07-21T14:59:00"/>
        <d v="2017-10-24T18:12:00"/>
        <d v="2016-03-29T17:53:00"/>
        <d v="2016-06-27T11:13:00"/>
        <d v="2019-11-26T14:43:00"/>
        <d v="2020-10-01T16:53:00"/>
        <d v="2014-02-15T15:21:00"/>
        <d v="2019-01-12T13:41:00"/>
        <d v="2016-01-12T14:11:00"/>
        <d v="2016-10-24T17:22:00"/>
        <d v="2017-04-23T16:47:00"/>
        <d v="2018-08-27T17:59:00"/>
        <d v="2019-11-15T16:34:00"/>
        <d v="2020-11-18T16:08:00"/>
        <d v="2019-10-24T18:44:00"/>
        <d v="2020-02-06T15:05:00"/>
        <d v="2020-09-13T14:34:00"/>
        <d v="2015-04-14T18:01:00"/>
        <d v="2018-06-25T18:09:00"/>
        <d v="2017-02-03T17:07:00"/>
        <d v="2017-07-20T18:05:00"/>
        <d v="2019-01-09T16:01:00"/>
        <d v="2017-09-05T15:13:00"/>
        <d v="2017-09-21T18:33:00"/>
        <d v="2018-09-08T14:05:00"/>
        <d v="2019-12-03T19:02:00"/>
        <d v="2017-05-04T13:38:00"/>
        <d v="2013-12-08T16:43:00"/>
        <d v="2014-12-21T15:57:00"/>
        <d v="2018-08-13T16:42:00"/>
        <d v="2015-09-03T17:41:00"/>
        <d v="2017-05-20T22:24:00"/>
        <d v="2017-10-08T21:04:00"/>
        <d v="2018-09-05T17:38:00"/>
        <d v="2020-07-17T13:59:00"/>
        <d v="2017-09-17T16:21:00"/>
        <d v="2019-07-11T16:00:00"/>
        <d v="2014-12-12T10:57:00"/>
        <d v="2016-05-02T15:08:00"/>
        <d v="2017-05-14T14:19:00"/>
        <d v="2017-11-06T16:24:00"/>
        <d v="2018-12-11T14:55:00"/>
        <d v="2019-01-09T18:27:00"/>
        <d v="2014-08-01T17:46:00"/>
        <d v="2016-02-23T17:14:00"/>
        <d v="2016-04-09T14:53:00"/>
        <d v="2019-01-09T18:28:00"/>
        <d v="2019-06-14T14:47:00"/>
        <d v="2020-09-29T16:33:00"/>
        <d v="2014-06-10T15:11:00"/>
        <d v="2016-06-18T15:13:00"/>
        <d v="2019-03-03T15:45:00"/>
        <d v="2019-09-12T14:50:00"/>
        <d v="2020-04-30T13:41:00"/>
        <d v="2014-05-05T14:33:00"/>
        <d v="2014-06-18T14:30:00"/>
        <d v="2015-11-29T16:40:00"/>
        <d v="2017-08-17T18:06:00"/>
        <d v="2019-10-23T14:59:00"/>
        <d v="2016-04-30T15:43:00"/>
        <d v="2014-10-14T13:53:00"/>
        <d v="2017-06-01T15:42:00"/>
        <d v="2020-01-12T13:17:00"/>
        <d v="2020-09-23T20:50:00"/>
        <d v="2021-01-19T16:52:00"/>
        <d v="2013-10-19T14:09:00"/>
        <d v="2016-04-23T16:30:00"/>
        <d v="2014-06-08T10:58:00"/>
        <d v="2018-08-23T15:44:00"/>
        <d v="2019-03-04T14:40:00"/>
        <d v="2019-12-31T16:51:00"/>
        <d v="2020-09-28T14:53:00"/>
        <d v="2019-12-18T18:33:00"/>
        <d v="2018-11-08T17:05:00"/>
        <d v="2014-04-15T17:45:00"/>
        <d v="2014-03-09T14:32:00"/>
        <d v="2014-04-16T16:48:00"/>
        <d v="2015-02-15T18:37:00"/>
        <d v="2016-05-07T17:09:00"/>
        <d v="2020-02-24T14:57:00"/>
        <d v="2018-06-02T15:59:00"/>
        <d v="2019-07-16T14:03:00"/>
        <d v="2017-08-14T14:04:00"/>
        <d v="2015-04-14T19:01:00"/>
        <d v="2017-11-01T15:39:00"/>
        <d v="2019-12-21T17:12:00"/>
        <d v="2018-12-01T14:55:00"/>
        <d v="2020-02-28T14:49:00"/>
        <d v="2020-01-28T17:52:00"/>
        <d v="2020-01-03T15:27:00"/>
        <d v="2013-11-22T16:03:00"/>
        <d v="2013-12-31T14:12:00"/>
        <d v="2014-01-09T17:44:00"/>
        <d v="2016-08-19T17:36:00"/>
        <d v="2016-12-22T18:38:00"/>
        <d v="2018-02-26T14:34:00"/>
        <d v="2020-02-14T20:17:00"/>
        <d v="2014-02-20T14:22:00"/>
        <d v="2017-10-19T17:55:00"/>
        <d v="2017-10-21T16:40:00"/>
        <d v="2018-04-17T19:21:00"/>
        <d v="2017-03-30T14:08:00"/>
        <d v="2014-10-18T11:51:00"/>
        <d v="2016-05-09T16:31:00"/>
        <d v="2020-07-26T13:32:00"/>
        <d v="2015-06-10T17:17:00"/>
        <d v="2016-07-15T14:26:00"/>
        <d v="2013-10-20T14:07:00"/>
        <d v="2013-12-11T17:07:00"/>
        <d v="2016-11-28T15:30:00"/>
        <d v="2018-02-11T14:08:00"/>
        <d v="2019-01-25T14:28:00"/>
        <d v="2020-01-04T15:48:00"/>
        <d v="2015-09-12T16:37:00"/>
        <d v="2016-01-09T15:55:00"/>
        <d v="2019-08-22T16:12:00"/>
        <d v="2017-10-25T14:48:00"/>
        <d v="2017-11-19T15:25:00"/>
        <d v="2020-06-25T16:38:00"/>
        <d v="2015-04-22T18:01:00"/>
        <d v="2016-04-21T16:29:00"/>
        <d v="2020-02-09T13:37:00"/>
        <d v="2019-12-10T13:15:00"/>
        <d v="2014-05-07T20:47:00"/>
        <d v="2015-09-11T19:35:00"/>
        <d v="2016-04-22T17:46:00"/>
        <d v="2016-05-23T16:46:00"/>
        <d v="2016-01-26T14:58:00"/>
        <d v="2019-06-24T17:47:00"/>
        <d v="2019-11-25T19:08:00"/>
        <d v="2015-12-05T15:05:00"/>
        <d v="2019-03-25T14:59:00"/>
        <d v="2018-12-05T15:27:00"/>
        <d v="2019-10-16T16:02:00"/>
        <d v="2014-03-21T14:46:00"/>
        <d v="2015-10-01T17:49:00"/>
        <d v="2016-04-13T18:03:00"/>
        <d v="2018-03-09T14:25:00"/>
        <d v="2015-01-26T21:52:00"/>
        <d v="2018-12-28T15:32:00"/>
        <d v="2018-08-19T14:54:00"/>
        <d v="2018-09-10T18:53:00"/>
        <d v="2018-10-31T15:20:00"/>
        <d v="2019-07-11T17:35:00"/>
        <d v="2014-05-27T17:40:00"/>
        <d v="2015-06-18T16:23:00"/>
        <d v="2017-08-30T16:00:00"/>
        <d v="2016-08-23T12:31:00"/>
        <d v="2017-06-14T16:43:00"/>
        <d v="2016-05-09T18:17:00"/>
        <d v="2017-06-18T16:27:00"/>
        <d v="2017-12-12T19:24:00"/>
        <d v="2019-10-19T14:57:00"/>
        <d v="2017-04-07T16:09:00"/>
        <d v="2014-05-28T17:14:00"/>
        <d v="2018-05-22T18:48:00"/>
        <d v="2020-02-04T15:57:00"/>
        <d v="2014-08-24T17:09:00"/>
        <d v="2020-11-09T11:37:00"/>
        <d v="2016-02-28T15:13:00"/>
        <d v="2016-04-23T16:10:00"/>
        <d v="2017-11-14T14:42:00"/>
        <d v="2014-02-02T18:37:00"/>
        <d v="2015-07-01T12:14:00"/>
        <d v="2015-09-05T17:42:00"/>
        <d v="2019-03-13T18:56:00"/>
        <d v="2019-04-20T13:57:00"/>
        <d v="2015-10-05T14:33:00"/>
        <d v="2016-04-05T16:19:00"/>
        <d v="2015-07-01T18:23:00"/>
        <d v="2016-02-08T14:55:00"/>
        <d v="2017-03-01T17:06:00"/>
        <d v="2018-07-24T15:17:00"/>
        <d v="2019-01-03T16:34:00"/>
        <d v="2019-02-23T13:25:00"/>
        <d v="2014-12-06T16:42:00"/>
        <d v="2014-10-15T16:25:00"/>
        <d v="2017-11-21T14:38:00"/>
        <d v="2018-12-23T20:47:00"/>
        <d v="2014-08-30T12:31:00"/>
        <d v="2013-11-22T13:59:00"/>
        <d v="2014-04-22T17:38:00"/>
        <d v="2016-02-02T18:35:00"/>
        <d v="2016-12-13T16:04:00"/>
        <d v="2017-10-23T14:09:00"/>
        <d v="2014-04-13T12:08:00"/>
        <d v="2018-10-24T15:36:00"/>
        <d v="2020-01-28T19:09:00"/>
        <d v="2014-06-21T14:53:00"/>
        <d v="2015-09-26T14:21:00"/>
        <d v="2017-03-11T15:09:00"/>
        <d v="2017-08-02T18:13:00"/>
        <d v="2018-02-15T13:46:00"/>
        <d v="2018-10-26T15:58:00"/>
        <d v="2019-11-19T12:41:00"/>
        <d v="2015-09-30T15:14:00"/>
        <d v="2016-12-26T16:33:00"/>
        <d v="2017-03-06T17:47:00"/>
        <d v="2020-11-09T13:06:00"/>
        <d v="2015-03-16T15:43:00"/>
        <d v="2015-07-03T17:44:00"/>
        <d v="2016-02-11T16:50:00"/>
        <d v="2017-01-20T17:32:00"/>
        <d v="2017-10-22T13:22:00"/>
        <d v="2017-11-09T14:17:00"/>
        <d v="2014-11-21T15:04:00"/>
        <d v="2014-03-11T17:51:00"/>
        <d v="2015-12-12T17:48:00"/>
        <d v="2014-05-04T15:41:00"/>
        <d v="2017-11-09T15:32:00"/>
        <d v="2017-04-08T13:44:00"/>
        <d v="2019-02-16T16:09:00"/>
        <d v="2014-05-05T18:15:00"/>
        <d v="2013-11-27T19:27:00"/>
        <d v="2014-04-01T18:09:00"/>
        <d v="2014-12-08T14:23:00"/>
        <d v="2017-11-17T15:57:00"/>
        <d v="2020-06-26T16:05:00"/>
        <d v="2020-06-30T15:21:00"/>
        <d v="2014-09-02T14:32:00"/>
        <d v="2014-05-10T18:57:00"/>
        <d v="2015-07-13T18:47:00"/>
        <d v="2015-10-22T16:21:00"/>
        <d v="2017-02-07T14:51:00"/>
        <d v="2017-12-19T14:52:00"/>
        <d v="2018-06-25T18:31:00"/>
        <d v="2019-02-09T15:28:00"/>
        <d v="2016-11-21T14:55:00"/>
        <d v="2015-01-26T13:33:00"/>
        <d v="2016-03-18T17:23:00"/>
        <d v="2017-01-09T17:57:00"/>
        <d v="2019-10-12T13:34:00"/>
        <d v="2019-10-30T18:49:00"/>
        <d v="2014-02-20T17:50:00"/>
        <d v="2014-11-21T14:37:00"/>
        <d v="2013-12-27T20:00:00"/>
        <d v="2014-05-24T15:03:00"/>
        <d v="2018-05-30T16:07:00"/>
        <d v="2019-11-18T13:01:00"/>
        <d v="2020-02-09T16:29:00"/>
        <d v="2019-04-10T16:22:00"/>
        <d v="2015-10-08T14:06:00"/>
        <d v="2017-03-31T15:23:00"/>
        <d v="2014-10-21T14:48:00"/>
        <d v="2018-01-20T14:51:00"/>
        <d v="2019-10-13T14:15:00"/>
        <d v="2014-05-01T16:06:00"/>
        <d v="2018-06-11T15:34:00"/>
        <d v="2019-05-21T14:50:00"/>
        <d v="2019-07-19T15:16:00"/>
        <d v="2019-12-13T13:42:00"/>
        <d v="2014-12-06T13:38:00"/>
        <d v="2017-03-27T18:11:00"/>
        <d v="2018-06-02T18:14:00"/>
        <d v="2018-06-15T16:22:00"/>
        <d v="2016-01-02T16:25:00"/>
        <d v="2016-10-06T14:39:00"/>
        <d v="2019-07-16T13:28:00"/>
        <d v="2014-02-06T17:00:00"/>
        <d v="2017-07-10T13:19:00"/>
        <d v="2018-09-03T18:45:00"/>
        <d v="2019-07-05T17:18:00"/>
        <d v="2016-01-15T13:02:00"/>
        <d v="2017-05-29T14:06:00"/>
        <d v="2013-12-21T12:34:00"/>
        <d v="2014-05-05T15:12:00"/>
        <d v="2016-02-24T15:57:00"/>
        <d v="2017-12-05T15:00:00"/>
        <d v="2018-06-19T17:50:00"/>
        <d v="2014-10-21T15:08:00"/>
        <d v="2016-02-25T17:02:00"/>
        <d v="2019-11-19T12:27:00"/>
        <d v="2020-03-04T18:54:00"/>
        <d v="2015-01-16T13:42:00"/>
        <d v="2013-11-17T13:51:00"/>
        <d v="2017-10-07T15:02:00"/>
        <d v="2019-05-05T13:58:00"/>
        <d v="2019-04-10T18:23:00"/>
        <d v="2014-11-02T14:37:00"/>
        <d v="2016-09-06T16:12:00"/>
        <d v="2017-01-20T17:02:00"/>
        <d v="2017-10-06T16:40:00"/>
        <d v="2018-09-05T18:49:00"/>
        <d v="2019-06-25T13:28:00"/>
        <d v="2019-10-05T14:44:00"/>
        <d v="2020-05-08T15:53:00"/>
        <d v="2017-05-24T14:53:00"/>
        <d v="2017-09-02T14:01:00"/>
        <d v="2018-01-21T17:51:00"/>
        <d v="2018-12-04T14:41:00"/>
        <d v="2019-03-03T13:59:00"/>
        <d v="2019-04-10T16:12:00"/>
        <d v="2016-07-25T18:10:00"/>
        <d v="2014-06-23T14:18:00"/>
        <d v="2014-12-30T15:24:00"/>
        <d v="2016-08-06T11:09:00"/>
        <d v="2018-05-28T15:10:00"/>
        <d v="2020-01-28T19:20:00"/>
        <d v="2014-12-26T18:21:00"/>
        <d v="2013-10-13T15:35:00"/>
        <d v="2015-02-04T18:48:00"/>
        <d v="2017-12-26T17:22:00"/>
        <d v="2018-12-18T18:23:00"/>
        <d v="2019-02-23T16:18:00"/>
        <d v="2019-03-03T16:19:00"/>
        <d v="2015-02-21T16:55:00"/>
        <d v="2017-06-12T15:31:00"/>
        <d v="2015-03-23T13:14:00"/>
        <d v="2019-01-04T18:42:00"/>
        <d v="2013-10-13T15:15:00"/>
        <d v="2015-07-01T17:59:00"/>
        <d v="2016-05-16T18:54:00"/>
        <d v="2016-12-14T16:00:00"/>
        <d v="2019-02-01T16:19:00"/>
        <d v="2014-05-13T11:18:00"/>
        <d v="2017-01-12T11:51:00"/>
        <d v="2018-10-09T17:35:00"/>
        <d v="2019-01-23T16:45:00"/>
        <d v="2014-05-04T16:46:00"/>
        <d v="2014-08-04T15:07:00"/>
        <d v="2017-01-22T15:46:00"/>
        <d v="2017-09-29T14:22:00"/>
        <d v="2020-01-18T13:53:00"/>
        <d v="2019-10-01T14:12:00"/>
        <d v="2017-09-11T13:55:00"/>
        <d v="2019-06-08T19:00:00"/>
        <d v="2019-11-24T14:08:00"/>
        <d v="2020-08-06T13:46:00"/>
        <d v="2016-09-26T17:19:00"/>
        <d v="2014-03-19T17:53:00"/>
        <d v="2017-09-18T17:35:00"/>
        <d v="2015-12-29T18:03:00"/>
        <d v="2016-01-12T15:19:00"/>
        <d v="2016-07-25T15:39:00"/>
        <d v="2017-10-09T20:43:00"/>
        <d v="2018-11-24T13:36:00"/>
        <d v="2018-08-13T12:32:00"/>
        <d v="2017-02-21T19:00:00"/>
        <d v="2014-08-09T13:28:00"/>
        <d v="2015-06-16T17:38:00"/>
        <d v="2016-11-06T12:41:00"/>
        <d v="2017-11-12T17:37:00"/>
        <d v="2015-05-13T15:07:00"/>
        <d v="2016-03-12T17:32:00"/>
        <d v="2019-12-31T13:05:00"/>
        <d v="2014-03-28T16:26:00"/>
        <d v="2014-06-30T13:42:00"/>
        <d v="2018-06-05T18:31:00"/>
        <d v="2019-11-26T13:36:00"/>
        <d v="2014-11-15T14:39:00"/>
        <d v="2017-09-11T13:41:00"/>
        <d v="2019-04-10T13:33:00"/>
        <d v="2014-06-11T15:54:00"/>
        <d v="2014-12-12T13:27:00"/>
        <d v="2018-06-28T12:21:00"/>
        <d v="2019-09-05T14:04:00"/>
        <d v="2019-11-24T14:36:00"/>
        <d v="2016-01-22T13:54:00"/>
        <d v="2019-09-17T17:45:00"/>
        <d v="2014-10-06T11:01:00"/>
        <d v="2015-01-28T14:53:00"/>
        <d v="2016-04-19T16:33:00"/>
        <d v="2017-08-31T16:32:00"/>
        <d v="2019-02-24T15:18:00"/>
        <d v="2014-12-29T18:56:00"/>
        <d v="2020-03-24T11:23:00"/>
        <d v="2017-01-25T13:47:00"/>
        <d v="2017-12-07T18:14:00"/>
        <d v="2020-12-10T16:02:00"/>
        <d v="2017-12-14T16:22:00"/>
        <d v="2014-10-20T15:58:00"/>
        <d v="2016-03-01T17:49:00"/>
        <d v="2018-03-15T19:45:00"/>
        <d v="2014-07-03T16:35:00"/>
        <d v="2017-01-14T15:03:00"/>
        <d v="2017-07-09T16:30:00"/>
        <d v="2018-09-12T18:39:00"/>
        <d v="2020-09-27T20:04:00"/>
        <d v="2017-01-01T15:33:00"/>
        <d v="2017-10-16T16:44:00"/>
        <d v="2015-11-14T19:11:00"/>
        <d v="2016-01-31T17:10:00"/>
        <d v="2019-01-17T17:05:00"/>
        <d v="2018-09-09T13:33:00"/>
        <d v="2014-07-16T13:16:00"/>
        <d v="2016-01-01T12:31:00"/>
        <d v="2016-11-08T13:53:00"/>
        <d v="2017-06-29T15:23:00"/>
        <d v="2018-02-27T18:33:00"/>
        <d v="2019-01-01T13:14:00"/>
        <d v="2015-11-24T11:00:00"/>
        <d v="2016-09-19T18:39:00"/>
        <d v="2014-05-12T13:22:00"/>
        <d v="2018-01-19T13:23:00"/>
        <d v="2018-09-28T11:50:00"/>
        <d v="2015-04-24T11:58:00"/>
        <d v="2017-03-09T18:03:00"/>
        <d v="2017-12-28T18:30:00"/>
        <d v="2018-11-07T15:17:00"/>
        <d v="2018-08-04T16:35:00"/>
        <d v="2019-08-02T18:21:00"/>
        <d v="2015-11-14T14:13:00"/>
        <d v="2016-12-01T12:14:00"/>
        <d v="2017-09-06T17:25:00"/>
        <d v="2018-09-28T13:45:00"/>
        <d v="2015-09-11T16:31:00"/>
        <d v="2016-08-29T16:25:00"/>
        <d v="2019-02-23T12:39:00"/>
        <d v="2013-10-22T13:36:00"/>
        <d v="2013-10-30T19:07:00"/>
        <d v="2019-08-29T13:07:00"/>
        <d v="2020-12-11T13:36:00"/>
        <d v="2014-01-30T15:55:00"/>
        <d v="2015-08-02T13:05:00"/>
        <d v="2020-01-12T16:30:00"/>
        <d v="2018-05-22T16:23:00"/>
        <d v="2017-05-31T13:40:00"/>
        <d v="2017-09-04T13:52:00"/>
        <d v="2019-07-20T17:12:00"/>
        <d v="2019-10-01T14:28:00"/>
        <d v="2015-12-15T17:25:00"/>
        <d v="2013-12-14T14:05:00"/>
        <d v="2014-04-05T13:29:00"/>
        <d v="2015-07-12T16:07:00"/>
        <d v="2015-10-23T13:14:00"/>
        <d v="2015-11-11T18:33:00"/>
        <d v="2017-02-28T13:58:00"/>
        <d v="2018-01-15T18:17:00"/>
        <d v="2013-11-11T16:08:00"/>
        <d v="2014-01-06T15:01:00"/>
        <d v="2014-11-19T15:20:00"/>
        <d v="2016-08-15T18:16:00"/>
        <d v="2017-07-18T18:10:00"/>
        <d v="2018-12-19T18:42:00"/>
        <d v="2019-09-19T14:47:00"/>
        <d v="2020-01-16T18:17:00"/>
        <d v="2020-03-05T20:12:00"/>
        <d v="2020-12-13T16:30:00"/>
        <d v="2021-01-14T16:34:00"/>
        <d v="2017-01-13T17:14:00"/>
        <d v="2020-02-20T13:22:00"/>
        <d v="2014-12-27T12:57:00"/>
        <d v="2013-11-05T15:48:00"/>
        <d v="2015-10-12T15:41:00"/>
        <d v="2016-01-02T14:30:00"/>
        <d v="2016-10-02T13:11:00"/>
        <d v="2017-04-28T20:30:00"/>
        <d v="2018-04-01T12:52:00"/>
        <d v="2018-08-22T19:02:00"/>
        <d v="2020-10-28T17:48:00"/>
        <d v="2013-11-03T15:04:00"/>
        <d v="2013-12-06T16:54:00"/>
        <d v="2015-09-07T16:28:00"/>
        <d v="2019-07-15T18:33:00"/>
        <d v="2015-08-21T18:51:00"/>
        <d v="2015-10-04T15:32:00"/>
        <d v="2015-12-12T15:02:00"/>
        <d v="2016-08-17T18:22:00"/>
        <d v="2018-05-09T18:31:00"/>
        <d v="2019-01-07T19:13:00"/>
        <d v="2019-05-17T13:08:00"/>
        <d v="2016-09-26T17:22:00"/>
        <d v="2016-10-27T18:55:00"/>
        <d v="2019-06-23T17:06:00"/>
        <d v="2013-10-12T17:17:00"/>
        <d v="2016-04-24T13:19:00"/>
        <d v="2018-09-12T17:56:00"/>
        <d v="2016-01-23T14:01:00"/>
        <d v="2014-12-27T16:36:00"/>
        <d v="2015-02-25T15:18:00"/>
        <d v="2015-10-29T18:31:00"/>
        <d v="2019-08-19T15:34:00"/>
        <d v="2019-10-25T18:34:00"/>
        <d v="2019-02-26T19:02:00"/>
        <d v="2015-11-06T13:22:00"/>
        <d v="2016-02-06T16:55:00"/>
        <d v="2017-11-07T18:45:00"/>
        <d v="2018-05-22T18:21:00"/>
        <d v="2019-06-21T15:38:00"/>
        <d v="2019-07-11T14:14:00"/>
        <d v="2019-11-09T13:58:00"/>
        <d v="2013-11-24T14:57:00"/>
        <d v="2019-04-24T16:40:00"/>
        <d v="2020-01-14T11:58:00"/>
        <d v="2017-06-15T11:07:00"/>
        <d v="2018-06-13T15:50:00"/>
        <d v="2014-08-13T15:17:00"/>
        <d v="2015-05-17T13:16:00"/>
        <d v="2018-11-08T15:54:00"/>
        <d v="2019-11-27T13:14:00"/>
        <d v="2020-12-13T13:21:00"/>
        <d v="2016-05-14T14:20:00"/>
        <d v="2019-05-03T14:04:00"/>
        <d v="2018-12-21T18:18:00"/>
        <d v="2019-05-16T15:46:00"/>
        <d v="2014-01-01T17:08:00"/>
        <d v="2014-01-02T18:48:00"/>
        <d v="2014-06-18T18:47:00"/>
        <d v="2015-08-17T13:27:00"/>
        <d v="2020-07-31T12:54:00"/>
        <d v="2013-11-30T18:55:00"/>
        <d v="2014-04-06T14:22:00"/>
        <d v="2014-12-15T16:38:00"/>
        <d v="2015-10-01T12:58:00"/>
        <d v="2015-12-19T16:59:00"/>
        <d v="2017-08-18T16:34:00"/>
        <d v="2018-08-13T11:38:00"/>
        <d v="2019-09-03T13:34:00"/>
        <d v="2015-03-01T13:03:00"/>
        <d v="2016-04-19T17:02:00"/>
        <d v="2017-10-15T17:52:00"/>
        <d v="2020-01-28T18:37:00"/>
        <d v="2014-09-24T17:56:00"/>
        <d v="2016-08-21T14:10:00"/>
        <d v="2018-11-29T16:50:00"/>
        <d v="2014-04-02T17:52:00"/>
        <d v="2015-10-26T13:45:00"/>
        <d v="2019-03-21T14:46:00"/>
        <d v="2015-03-19T13:09:00"/>
        <d v="2013-11-26T18:36:00"/>
        <d v="2019-12-30T18:36:00"/>
        <d v="2020-12-16T11:01:00"/>
        <d v="2017-04-11T17:00:00"/>
        <d v="2018-01-28T14:13:00"/>
        <d v="2018-07-02T11:23:00"/>
        <d v="2019-10-01T18:11:00"/>
        <d v="2020-02-16T19:02:00"/>
        <d v="2014-02-05T18:51:00"/>
        <d v="2014-03-17T11:31:00"/>
        <d v="2017-05-15T17:26:00"/>
        <d v="2017-06-12T14:21:00"/>
        <d v="2019-05-31T12:27:00"/>
        <d v="2015-04-10T18:12:00"/>
        <d v="2016-05-03T17:36:00"/>
        <d v="2019-05-26T12:34:00"/>
        <d v="2018-05-16T14:10:00"/>
        <d v="2019-10-18T14:29:00"/>
        <d v="2014-08-04T15:01:00"/>
        <d v="2015-05-19T12:57:00"/>
        <d v="2015-10-27T15:57:00"/>
        <d v="2016-04-11T18:35:00"/>
        <d v="2014-01-07T16:34:00"/>
        <d v="2015-01-26T12:40:00"/>
        <d v="2017-02-03T15:33:00"/>
        <d v="2021-01-22T14:32:00"/>
        <d v="2013-12-09T18:13:00"/>
        <d v="2015-09-07T16:48:00"/>
        <d v="2016-04-16T18:44:00"/>
        <d v="2017-05-12T15:41:00"/>
        <d v="2018-01-29T15:19:00"/>
        <d v="2018-06-21T14:40:00"/>
        <d v="2018-08-17T13:48:00"/>
        <d v="2014-09-30T18:27:00"/>
        <d v="2016-10-20T17:06:00"/>
        <d v="2017-01-09T13:15:00"/>
        <d v="2014-02-25T17:24:00"/>
        <d v="2018-12-18T18:12:00"/>
        <d v="2014-01-02T18:31:00"/>
        <d v="2017-09-18T16:34:00"/>
        <d v="2014-12-18T16:07:00"/>
        <d v="2017-01-16T13:48:00"/>
        <d v="2017-01-24T18:59:00"/>
        <d v="2018-12-26T13:47:00"/>
        <d v="2019-02-13T14:12:00"/>
        <d v="2013-12-16T17:23:00"/>
        <d v="2018-02-07T13:09:00"/>
        <d v="2020-01-17T12:43:00"/>
        <d v="2017-07-26T17:02:00"/>
        <d v="2016-10-10T13:13:00"/>
        <d v="2017-03-04T12:52:00"/>
        <d v="2019-10-22T19:10:00"/>
        <d v="2019-11-10T13:42:00"/>
        <d v="2020-05-29T14:41:00"/>
        <d v="2017-12-03T20:13:00"/>
        <d v="2014-03-24T18:39:00"/>
        <d v="2018-11-14T13:25:00"/>
        <d v="2020-01-22T18:58:00"/>
        <d v="2014-10-29T15:18:00"/>
        <d v="2017-09-05T14:08:00"/>
        <d v="2019-05-06T13:14:00"/>
        <d v="2014-05-08T14:26:00"/>
        <d v="2014-08-02T18:07:00"/>
        <d v="2015-10-08T14:38:00"/>
        <d v="2015-10-29T15:29:00"/>
        <d v="2016-03-14T18:12:00"/>
        <d v="2017-02-27T13:41:00"/>
        <d v="2018-01-17T20:03:00"/>
        <d v="2019-04-28T13:00:00"/>
        <d v="2019-06-23T13:42:00"/>
        <d v="2019-07-10T16:57:00"/>
        <d v="2019-05-20T18:40:00"/>
        <d v="2020-01-30T17:48:00"/>
        <d v="2013-12-09T16:29:00"/>
        <d v="2014-07-19T14:19:00"/>
        <d v="2015-09-01T12:58:00"/>
        <d v="2019-11-19T11:33:00"/>
        <d v="2020-03-02T15:57:00"/>
        <d v="2020-03-12T13:11:00"/>
        <d v="2020-03-15T12:45:00"/>
        <d v="2014-02-07T18:32:00"/>
        <d v="2014-05-06T15:58:00"/>
        <d v="2015-07-09T13:56:00"/>
        <d v="2016-07-29T18:40:00"/>
        <d v="2018-06-12T12:36:00"/>
        <d v="2020-03-01T13:43:00"/>
        <d v="2020-09-21T13:02:00"/>
        <d v="2016-03-18T13:29:00"/>
        <d v="2020-09-30T19:07:00"/>
        <d v="2016-02-09T12:28:00"/>
        <d v="2015-12-30T12:30:00"/>
        <d v="2016-02-13T15:24:00"/>
        <d v="2017-09-24T12:14:00"/>
        <d v="2014-12-18T16:19:00"/>
        <d v="2018-08-26T13:51:00"/>
        <d v="2017-06-18T12:37:00"/>
        <d v="2014-07-01T13:55:00"/>
        <d v="2016-11-21T18:31:00"/>
        <d v="2017-01-16T17:27:00"/>
        <d v="2018-02-24T14:20:00"/>
        <d v="2018-04-25T17:38:00"/>
        <d v="2013-10-05T16:02:00"/>
        <d v="2015-04-27T19:02:00"/>
        <d v="2015-07-03T18:36:00"/>
        <d v="2016-10-03T15:13:00"/>
        <d v="2016-12-10T13:31:00"/>
        <d v="2017-05-23T14:58:00"/>
        <d v="2017-09-04T17:35:00"/>
        <d v="2017-12-08T15:36:00"/>
        <d v="2016-02-09T12:25:00"/>
        <d v="2016-04-05T12:51:00"/>
        <d v="2017-11-17T13:58:00"/>
        <d v="2018-08-19T19:07:00"/>
        <d v="2018-12-05T14:05:00"/>
        <d v="2019-04-30T17:43:00"/>
        <d v="2019-05-22T14:08:00"/>
        <d v="2017-02-18T14:31:00"/>
        <d v="2018-01-30T16:39:00"/>
        <d v="2019-02-25T17:00:00"/>
        <d v="2020-06-07T15:51:00"/>
        <d v="2014-03-04T11:52:00"/>
        <d v="2013-12-11T17:42:00"/>
        <d v="2015-08-26T18:27:00"/>
        <d v="2016-08-12T12:40:00"/>
        <d v="2013-12-18T13:20:00"/>
        <d v="2013-11-02T14:13:00"/>
        <d v="2014-07-19T14:06:00"/>
        <d v="2015-05-05T19:27:00"/>
        <d v="2015-06-13T13:27:00"/>
        <d v="2017-01-09T13:35:00"/>
        <d v="2018-03-30T16:37:00"/>
        <d v="2019-04-27T12:40:00"/>
        <d v="2015-11-20T14:18:00"/>
        <d v="2013-11-02T17:47:00"/>
        <d v="2015-04-02T12:22:00"/>
        <d v="2020-01-14T18:45:00"/>
        <d v="2016-04-05T18:45:00"/>
        <d v="2017-03-14T13:04:00"/>
        <d v="2017-09-05T17:16:00"/>
        <d v="2017-10-13T17:34:00"/>
        <d v="2016-03-14T18:44:00"/>
        <d v="2016-04-30T12:24:00"/>
        <d v="2014-02-04T18:44:00"/>
        <d v="2014-05-17T11:09:00"/>
        <d v="2015-09-06T15:13:00"/>
        <d v="2015-10-26T15:04:00"/>
        <d v="2017-08-14T11:51:00"/>
        <d v="2018-10-22T17:22:00"/>
        <d v="2019-05-27T15:38:00"/>
        <d v="2019-07-14T13:10:00"/>
        <d v="2014-02-05T18:32:00"/>
        <d v="2016-07-16T12:42:00"/>
        <d v="2016-01-11T13:23:00"/>
        <d v="2017-03-17T16:42:00"/>
        <d v="2019-03-15T13:29:00"/>
        <d v="2019-05-21T19:04:00"/>
        <d v="2019-08-20T17:52:00"/>
        <d v="2019-12-08T16:16:00"/>
        <d v="2019-12-11T12:35:00"/>
        <d v="2015-12-16T14:44:00"/>
        <d v="2017-03-14T13:01:00"/>
        <d v="2017-01-25T12:29:00"/>
        <d v="2017-05-29T15:43:00"/>
        <d v="2018-04-15T13:09:00"/>
        <d v="2019-01-25T14:57:00"/>
        <d v="2019-11-27T15:19:00"/>
        <d v="2020-04-22T12:06:00"/>
        <d v="2017-05-19T19:00:00"/>
        <d v="2018-11-17T14:14:00"/>
        <d v="2014-09-29T16:50:00"/>
        <d v="2014-12-02T12:46:00"/>
        <d v="2018-01-22T17:21:00"/>
        <d v="2018-01-30T18:19:00"/>
        <d v="2019-02-04T14:58:00"/>
        <d v="2019-08-27T16:47:00"/>
        <d v="2013-10-04T18:49:00"/>
        <d v="2014-05-08T15:14:00"/>
        <d v="2018-03-14T12:19:00"/>
        <d v="2017-02-25T16:27:00"/>
        <d v="2016-02-04T15:14:00"/>
        <d v="2017-04-15T15:14:00"/>
        <d v="2017-10-01T15:29:00"/>
        <d v="2016-06-13T14:07:00"/>
        <d v="2018-05-14T18:50:00"/>
        <d v="2018-08-10T13:45:00"/>
        <d v="2016-01-28T13:29:00"/>
        <d v="2016-08-26T12:44:00"/>
        <d v="2019-01-12T15:54:00"/>
        <d v="2019-02-23T11:59:00"/>
        <d v="2014-07-28T18:46:00"/>
        <d v="2014-12-31T20:13:00"/>
        <d v="2018-11-22T18:27:00"/>
        <d v="2020-02-26T17:29:00"/>
        <d v="2015-09-16T15:47:00"/>
        <d v="2016-03-28T15:28:00"/>
        <d v="2019-02-03T17:28:00"/>
        <d v="2015-09-30T17:42:00"/>
        <d v="2021-01-18T13:02:00"/>
        <d v="2014-10-03T12:34:00"/>
        <d v="2018-06-27T13:42:00"/>
        <d v="2014-07-19T15:01:00"/>
        <d v="2015-06-04T17:09:00"/>
        <d v="2017-09-07T18:17:00"/>
        <d v="2018-12-10T14:15:00"/>
        <d v="2019-03-11T13:55:00"/>
        <d v="2019-04-13T15:26:00"/>
        <d v="2020-07-16T12:13:00"/>
        <d v="2017-03-03T17:04:00"/>
        <d v="2019-01-03T16:19:00"/>
        <d v="2019-09-08T15:24:00"/>
        <d v="2019-10-26T13:28:00"/>
        <d v="2020-12-18T14:29:00"/>
        <d v="2014-05-13T12:45:00"/>
        <d v="2014-06-15T15:51:00"/>
        <d v="2014-07-12T17:02:00"/>
        <d v="2015-06-04T18:30:00"/>
        <d v="2016-01-12T13:31:00"/>
        <d v="2016-11-01T12:35:00"/>
        <d v="2017-10-10T12:25:00"/>
        <d v="2018-06-22T18:50:00"/>
        <d v="2018-08-14T17:37:00"/>
        <d v="2018-09-25T18:52:00"/>
        <d v="2019-03-06T17:33:00"/>
        <d v="2019-09-13T13:16:00"/>
        <d v="2016-05-24T15:17:00"/>
        <d v="2016-02-09T12:11:00"/>
        <d v="2018-04-01T15:40:00"/>
        <d v="2015-04-24T14:05:00"/>
        <d v="2017-11-11T13:46:00"/>
        <d v="2018-12-22T13:22:00"/>
        <d v="2019-08-01T13:06:00"/>
        <d v="2014-01-15T18:12:00"/>
        <d v="2014-05-19T13:43:00"/>
        <d v="2015-06-28T13:15:00"/>
        <d v="2016-02-25T18:41:00"/>
        <d v="2016-11-20T15:33:00"/>
        <d v="2017-09-06T18:52:00"/>
        <d v="2019-01-14T14:27:00"/>
        <d v="2020-02-20T13:33:00"/>
        <d v="2017-07-24T15:21:00"/>
        <d v="2019-07-23T17:30:00"/>
        <d v="2018-01-26T18:48:00"/>
        <d v="2018-08-22T15:41:00"/>
        <d v="2018-09-22T16:47:00"/>
        <d v="2016-02-13T18:10:00"/>
        <d v="2018-04-05T15:04:00"/>
        <d v="2019-05-08T17:23:00"/>
        <d v="2019-06-25T14:03:00"/>
        <d v="2015-01-11T18:06:00"/>
        <d v="2016-01-16T13:55:00"/>
        <d v="2015-10-28T12:35:00"/>
        <d v="2018-03-27T17:32:00"/>
        <d v="2016-06-30T12:12:00"/>
        <d v="2018-06-13T19:00:00"/>
        <d v="2018-06-05T17:52:00"/>
        <d v="2018-12-05T18:12:00"/>
        <d v="2014-02-19T14:05:00"/>
        <d v="2014-04-16T13:47:00"/>
        <d v="2015-03-25T12:46:00"/>
        <d v="2016-01-06T18:48:00"/>
        <d v="2019-09-20T12:01:00"/>
        <d v="2017-12-05T13:41:00"/>
        <d v="2018-10-02T13:30:00"/>
        <d v="2015-06-26T12:27:00"/>
        <d v="2019-02-04T15:14:00"/>
        <d v="2019-09-28T18:27:00"/>
        <d v="2013-12-23T15:31:00"/>
        <d v="2014-03-16T17:31:00"/>
        <d v="2014-09-04T13:22:00"/>
        <d v="2016-03-31T19:08:00"/>
        <d v="2018-05-24T12:54:00"/>
        <d v="2014-08-10T13:21:00"/>
        <d v="2018-01-29T18:15:00"/>
        <d v="2014-10-27T15:24:00"/>
        <d v="2013-11-04T17:54:00"/>
        <d v="2014-06-11T13:10:00"/>
        <d v="2015-05-04T13:46:00"/>
        <d v="2015-09-08T15:57:00"/>
        <d v="2015-11-22T14:49:00"/>
        <d v="2017-09-30T13:10:00"/>
        <d v="2018-10-22T18:00:00"/>
        <d v="2019-06-06T17:50:00"/>
        <d v="2019-08-27T11:48:00"/>
        <d v="2019-10-12T17:33:00"/>
        <d v="2015-11-06T16:06:00"/>
        <d v="2017-12-30T17:07:00"/>
        <d v="2015-06-20T12:11:00"/>
        <d v="2014-06-27T13:36:00"/>
        <d v="2015-12-15T17:59:00"/>
        <d v="2017-07-19T12:45:00"/>
        <d v="2019-06-25T15:02:00"/>
        <d v="2019-04-06T18:29:00"/>
        <d v="2020-02-25T16:03:00"/>
        <d v="2020-06-04T17:38:00"/>
        <d v="2017-04-14T18:23:00"/>
        <d v="2020-10-29T15:52:00"/>
        <d v="2018-12-06T12:25:00"/>
        <d v="2019-07-14T12:34:00"/>
        <d v="2014-11-14T16:34:00"/>
        <d v="2016-01-20T17:57:00"/>
        <d v="2016-02-29T18:13:00"/>
        <d v="2016-03-08T18:59:00"/>
        <d v="2016-10-08T16:55:00"/>
        <d v="2017-10-01T13:26:00"/>
        <d v="2017-10-03T18:22:00"/>
        <d v="2017-11-30T15:12:00"/>
        <d v="2018-05-17T12:31:00"/>
        <d v="2019-02-23T11:42:00"/>
        <d v="2019-06-25T13:54:00"/>
        <d v="2019-09-16T13:40:00"/>
        <d v="2019-10-23T15:32:00"/>
        <d v="2019-03-21T17:52:00"/>
        <d v="2014-09-16T14:55:00"/>
        <d v="2015-01-07T19:09:00"/>
        <d v="2016-01-23T13:12:00"/>
        <d v="2018-07-08T16:35:00"/>
        <d v="2017-12-01T16:21:00"/>
        <d v="2019-07-14T12:47:00"/>
        <d v="2019-08-20T17:19:00"/>
        <d v="2020-03-01T12:52:00"/>
        <d v="2014-12-15T13:21:00"/>
        <d v="2017-07-13T15:33:00"/>
        <d v="2019-07-22T18:13:00"/>
        <d v="2020-02-11T11:39:00"/>
        <d v="2014-04-18T14:21:00"/>
        <d v="2017-10-18T17:07:00"/>
        <d v="2019-09-17T11:50:00"/>
        <d v="2013-12-13T15:30:00"/>
        <d v="2014-03-10T11:31:00"/>
        <d v="2014-10-04T18:12:00"/>
        <d v="2015-11-16T12:00:00"/>
        <d v="2016-04-06T15:17:00"/>
        <d v="2016-09-28T19:01:00"/>
        <d v="2016-12-05T12:48:00"/>
        <d v="2018-11-18T11:40:00"/>
        <d v="2015-06-19T16:06:00"/>
        <d v="2017-04-17T13:32:00"/>
        <d v="2021-02-04T13:06:00"/>
        <d v="2016-10-15T16:25:00"/>
        <d v="2014-10-07T16:34:00"/>
        <d v="2016-07-26T15:32:00"/>
        <d v="2017-09-12T18:57:00"/>
        <d v="2017-10-27T11:46:00"/>
        <d v="2017-11-01T17:51:00"/>
        <d v="2019-06-04T17:02:00"/>
        <d v="2020-03-08T14:51:00"/>
        <d v="2014-02-19T18:39:00"/>
        <d v="2019-11-25T13:25:00"/>
        <d v="2013-12-02T18:37:00"/>
        <d v="2014-01-17T16:04:00"/>
        <d v="2014-11-01T13:17:00"/>
        <d v="2015-07-10T12:19:00"/>
        <d v="2016-02-24T16:48:00"/>
        <d v="2017-04-10T19:04:00"/>
        <d v="2017-05-27T14:31:00"/>
        <d v="2017-06-05T18:02:00"/>
        <d v="2015-04-27T18:56:00"/>
        <d v="2017-04-05T14:05:00"/>
        <d v="2017-04-26T13:21:00"/>
        <d v="2019-02-04T12:19:00"/>
        <d v="2019-06-17T18:07:00"/>
        <d v="2017-10-19T14:33:00"/>
        <d v="2018-05-27T12:53:00"/>
        <d v="2020-01-18T17:10:00"/>
        <d v="2020-05-07T10:38:00"/>
        <d v="2015-10-14T12:33:00"/>
        <d v="2013-12-27T13:05:00"/>
        <d v="2014-07-09T12:05:00"/>
        <d v="2014-11-22T14:43:00"/>
        <d v="2017-06-27T18:07:00"/>
        <d v="2018-09-10T13:39:00"/>
        <d v="2020-01-05T15:57:00"/>
        <d v="2017-12-29T17:13:00"/>
        <d v="2018-06-11T16:21:00"/>
        <d v="2015-09-24T15:29:00"/>
        <d v="2014-07-05T18:03:00"/>
        <d v="2015-02-18T17:20:00"/>
        <d v="2015-05-30T12:58:00"/>
        <d v="2019-01-29T14:27:00"/>
        <d v="2014-11-25T15:30:00"/>
        <d v="2013-11-06T11:35:00"/>
        <d v="2015-02-27T18:14:00"/>
        <d v="2014-06-27T14:23:00"/>
        <d v="2015-11-10T18:39:00"/>
        <d v="2017-09-02T13:50:00"/>
        <d v="2019-07-23T12:42:00"/>
        <d v="2020-02-14T11:25:00"/>
        <d v="2014-11-08T18:15:00"/>
        <d v="2019-09-08T16:13:00"/>
        <d v="2013-10-28T11:49:00"/>
        <d v="2014-06-02T12:01:00"/>
        <d v="2014-07-02T18:31:00"/>
        <d v="2016-05-08T14:49:00"/>
        <d v="2016-03-21T16:00:00"/>
        <d v="2016-10-17T12:24:00"/>
        <d v="2017-06-16T11:42:00"/>
        <d v="2017-11-21T14:18:00"/>
        <d v="2018-05-13T15:39:00"/>
        <d v="2018-05-22T16:09:00"/>
        <d v="2018-06-04T16:54:00"/>
        <d v="2019-03-04T14:22:00"/>
        <d v="2019-03-17T16:17:00"/>
        <d v="2019-05-01T13:13:00"/>
        <d v="2019-08-28T12:31:00"/>
        <d v="2014-04-11T13:38:00"/>
        <d v="2015-03-15T12:01:00"/>
        <d v="2016-02-09T16:28:00"/>
        <d v="2018-04-08T14:55:00"/>
        <d v="2014-01-24T15:12:00"/>
        <d v="2017-11-22T17:04:00"/>
        <d v="2019-04-20T17:05:00"/>
        <d v="2015-09-21T12:51:00"/>
        <d v="2017-08-24T13:19:00"/>
        <d v="2017-09-18T11:53:00"/>
        <d v="2017-11-01T17:17:00"/>
        <d v="2020-10-15T15:29:00"/>
        <d v="2014-04-02T15:55:00"/>
        <d v="2020-08-26T08:47:00"/>
        <d v="2020-06-27T14:07:00"/>
        <d v="2018-12-13T15:14:00"/>
        <d v="2016-08-11T17:48:00"/>
        <d v="2013-12-12T17:22:00"/>
        <d v="2015-07-01T11:25:00"/>
        <d v="2016-01-28T17:47:00"/>
        <d v="2017-01-30T18:18:00"/>
        <d v="2017-03-13T13:33:00"/>
        <d v="2017-04-05T15:45:00"/>
        <d v="2017-11-05T14:54:00"/>
        <d v="2018-01-28T17:08:00"/>
        <d v="2019-05-26T00:42:00"/>
        <d v="2020-01-18T12:13:00"/>
        <d v="2020-12-28T13:45:00"/>
        <d v="2020-12-28T13:46:00"/>
        <d v="2014-01-20T19:15:00"/>
        <d v="2014-03-21T17:26:00"/>
        <d v="2019-09-09T18:33:00"/>
        <d v="2014-03-21T18:19:00"/>
        <d v="2014-10-04T17:14:00"/>
        <d v="2016-03-30T13:59:00"/>
        <d v="2017-05-17T15:54:00"/>
        <d v="2017-05-28T11:53:00"/>
        <d v="2017-11-17T16:36:00"/>
        <d v="2018-12-04T11:44:00"/>
        <d v="2020-02-11T13:37:00"/>
        <d v="2018-03-25T19:53:00"/>
        <d v="2013-12-02T14:32:00"/>
        <d v="2015-09-05T13:53:00"/>
        <d v="2016-11-23T14:57:00"/>
        <d v="2020-02-14T11:54:00"/>
        <d v="2013-11-10T15:35:00"/>
        <d v="2017-02-14T18:12:00"/>
        <d v="2018-11-05T14:56:00"/>
        <d v="2014-09-15T13:00:00"/>
        <d v="2014-10-12T16:26:00"/>
        <d v="2015-08-11T12:57:00"/>
        <d v="2016-05-23T12:01:00"/>
        <d v="2016-06-25T12:13:00"/>
        <d v="2017-09-03T16:10:00"/>
        <d v="2017-10-14T13:20:00"/>
        <d v="2018-02-09T13:23:00"/>
        <d v="2019-02-26T17:34:00"/>
        <d v="2020-08-09T19:09:00"/>
        <d v="2020-12-09T13:33:00"/>
        <d v="2019-08-12T11:39:00"/>
        <d v="2016-11-17T12:51:00"/>
        <d v="2014-03-30T16:27:00"/>
        <d v="2016-01-26T18:09:00"/>
        <d v="2019-04-02T18:13:00"/>
        <d v="2018-07-09T17:44:00"/>
        <d v="2020-02-18T16:06:00"/>
        <d v="2014-02-27T16:14:00"/>
        <d v="2017-10-02T18:36:00"/>
        <d v="2018-10-25T12:43:00"/>
        <d v="2019-11-22T12:11:00"/>
        <d v="2014-03-25T17:07:00"/>
        <d v="2014-05-09T15:44:00"/>
        <d v="2017-02-12T13:23:00"/>
        <d v="2013-12-26T16:01:00"/>
        <d v="2015-10-06T12:17:00"/>
        <d v="2015-11-25T15:33:00"/>
        <d v="2016-01-22T18:11:00"/>
        <d v="2016-11-21T13:53:00"/>
        <d v="2017-10-21T17:44:00"/>
        <d v="2018-04-10T17:28:00"/>
        <d v="2020-03-09T16:04:00"/>
        <d v="2018-09-07T15:31:00"/>
        <d v="2016-03-14T15:08:00"/>
        <d v="2015-01-19T12:07:00"/>
        <d v="2015-04-18T18:00:00"/>
        <d v="2015-06-13T16:37:00"/>
        <d v="2015-11-30T17:45:00"/>
        <d v="2015-12-30T18:14:00"/>
        <d v="2017-06-27T13:59:00"/>
        <d v="2018-11-21T16:48:00"/>
        <d v="2018-08-14T17:59:00"/>
        <d v="2019-07-14T12:12:00"/>
        <d v="2015-08-24T14:38:00"/>
        <d v="2018-09-08T14:13:00"/>
        <d v="2019-05-31T12:53:00"/>
        <d v="2020-01-03T11:09:00"/>
        <d v="2015-10-27T14:57:00"/>
        <d v="2016-02-10T10:59:00"/>
        <d v="2018-09-10T18:32:00"/>
        <d v="2020-02-09T11:24:00"/>
        <d v="2016-09-10T16:21:00"/>
        <d v="2016-08-29T11:51:00"/>
        <d v="2017-01-13T12:45:00"/>
        <d v="2017-02-04T18:20:00"/>
        <d v="2019-09-14T18:19:00"/>
        <d v="2017-10-04T18:00:00"/>
        <d v="2018-09-19T13:36:00"/>
        <d v="2019-05-12T16:17:00"/>
        <d v="2019-11-10T13:38:00"/>
        <d v="2020-05-15T15:17:00"/>
        <d v="2014-07-28T15:02:00"/>
        <d v="2014-01-19T15:05:00"/>
        <d v="2014-11-09T14:57:00"/>
        <d v="2016-11-23T11:43:00"/>
        <d v="2018-06-05T16:48:00"/>
        <d v="2018-06-16T16:25:00"/>
        <d v="2015-12-14T13:31:00"/>
        <d v="2017-12-13T14:58:00"/>
        <d v="2018-03-14T18:27:00"/>
        <d v="2018-08-08T16:53:00"/>
        <d v="2018-10-27T17:23:00"/>
        <d v="2014-10-27T11:47:00"/>
        <d v="2014-07-02T12:57:00"/>
        <d v="2014-11-25T13:58:00"/>
        <d v="2015-03-16T12:16:00"/>
        <d v="2015-03-27T18:28:00"/>
        <d v="2016-01-21T17:52:00"/>
        <d v="2017-03-29T18:54:00"/>
        <d v="2018-03-24T12:25:00"/>
        <d v="2013-11-15T11:29:00"/>
        <d v="2013-11-26T17:58:00"/>
        <d v="2015-01-10T14:57:00"/>
        <d v="2017-10-21T18:22:00"/>
        <d v="2018-02-28T12:07:00"/>
        <d v="2018-08-22T18:01:00"/>
        <d v="2020-01-17T17:38:00"/>
        <d v="2015-10-01T13:16:00"/>
        <d v="2016-01-06T12:15:00"/>
        <d v="2014-11-28T16:35:00"/>
        <d v="2016-03-31T15:49:00"/>
        <d v="2017-01-09T18:31:00"/>
        <d v="2017-01-18T16:03:00"/>
        <d v="2019-09-23T16:00:00"/>
        <d v="2018-08-04T15:03:00"/>
        <d v="2018-11-24T11:22:00"/>
        <d v="2019-04-19T13:15:00"/>
        <d v="2019-08-27T11:19:00"/>
        <d v="2018-04-09T18:08:00"/>
        <d v="2014-02-12T15:48:00"/>
        <d v="2014-08-30T14:50:00"/>
        <d v="2015-12-17T13:06:00"/>
        <d v="2016-02-26T18:12:00"/>
        <d v="2019-01-02T15:09:00"/>
        <d v="2021-01-28T15:07:00"/>
        <d v="2020-11-04T17:52:00"/>
        <d v="2013-12-07T11:57:00"/>
        <d v="2014-06-04T18:13:00"/>
        <d v="2014-09-16T18:10:00"/>
        <d v="2016-08-19T18:53:00"/>
        <d v="2018-01-18T18:10:00"/>
        <d v="2014-11-11T13:42:00"/>
        <d v="2017-03-16T16:42:00"/>
        <d v="2017-06-11T12:22:00"/>
        <d v="2018-08-14T18:05:00"/>
        <d v="2019-12-11T14:08:00"/>
        <d v="2020-05-28T12:21:00"/>
        <d v="2017-02-27T18:40:00"/>
        <d v="2014-07-04T15:12:00"/>
        <d v="2015-07-31T11:21:00"/>
        <d v="2015-09-14T13:27:00"/>
        <d v="2015-10-31T12:33:00"/>
        <d v="2016-04-11T13:25:00"/>
        <d v="2016-05-11T13:57:00"/>
        <d v="2018-05-01T18:01:00"/>
        <d v="2019-07-16T11:32:00"/>
        <d v="2019-08-29T16:56:00"/>
        <d v="2017-06-02T18:14:00"/>
        <d v="2018-07-12T18:30:00"/>
        <d v="2014-11-21T14:09:00"/>
        <d v="2015-08-01T16:30:00"/>
        <d v="2015-12-02T19:06:00"/>
        <d v="2017-07-18T11:38:00"/>
        <d v="2019-03-20T17:11:00"/>
        <d v="2019-07-16T11:30:00"/>
        <d v="2019-08-12T18:49:00"/>
        <d v="2019-09-25T13:33:00"/>
        <d v="2016-06-24T09:53:00"/>
        <d v="2016-10-26T17:10:00"/>
        <d v="2018-09-11T12:45:00"/>
        <d v="2020-01-08T17:35:00"/>
        <d v="2014-01-05T12:18:00"/>
        <d v="2014-04-03T15:54:00"/>
        <d v="2015-10-20T18:02:00"/>
        <d v="2019-05-29T12:54:00"/>
        <d v="2020-08-20T12:05:00"/>
        <d v="2014-10-10T18:40:00"/>
        <d v="2015-01-28T15:19:00"/>
        <d v="2015-12-07T18:09:00"/>
        <d v="2015-12-31T13:17:00"/>
        <d v="2016-02-13T11:51:00"/>
        <d v="2016-05-21T12:54:00"/>
        <d v="2018-07-06T16:38:00"/>
        <d v="2019-08-07T11:58:00"/>
        <d v="2020-02-14T11:02:00"/>
        <d v="2018-08-30T18:05:00"/>
        <d v="2015-09-02T18:08:00"/>
        <d v="2018-07-23T17:29:00"/>
        <d v="2019-02-05T12:43:00"/>
        <d v="2020-10-20T15:14:00"/>
        <d v="2016-03-18T16:46:00"/>
        <d v="2016-06-20T12:57:00"/>
        <d v="2016-12-29T13:14:00"/>
        <d v="2017-08-25T18:36:00"/>
        <d v="2019-10-03T15:57:00"/>
        <d v="2014-07-13T15:14:00"/>
        <d v="2014-09-12T17:55:00"/>
        <d v="2015-02-18T11:39:00"/>
        <d v="2015-10-24T12:46:00"/>
        <d v="2017-09-24T11:10:00"/>
        <d v="2018-07-05T12:23:00"/>
        <d v="2018-12-26T16:47:00"/>
        <d v="2020-11-27T16:50:00"/>
        <d v="2014-11-09T14:04:00"/>
        <d v="2018-07-25T14:56:00"/>
        <d v="2018-10-03T16:10:00"/>
        <d v="2015-03-08T11:56:00"/>
        <d v="2015-12-07T16:41:00"/>
        <d v="2020-02-22T12:38:00"/>
        <d v="2018-03-05T10:43:00"/>
        <d v="2019-08-13T17:21:00"/>
        <d v="2015-03-06T11:36:00"/>
        <d v="2015-08-29T17:52:00"/>
        <d v="2016-07-09T17:17:00"/>
        <d v="2019-05-11T16:25:00"/>
        <d v="2015-11-22T13:50:00"/>
        <d v="2017-09-30T18:03:00"/>
        <d v="2017-10-01T14:36:00"/>
        <d v="2017-10-01T14:35:00"/>
        <d v="2017-11-27T14:47:00"/>
        <d v="2019-07-16T19:28:00"/>
        <d v="2019-07-30T13:22:00"/>
        <d v="2019-12-28T11:09:00"/>
        <d v="2019-12-29T11:08:00"/>
        <d v="2014-02-02T14:58:00"/>
        <d v="2016-01-25T15:39:00"/>
        <d v="2018-02-26T11:58:00"/>
        <d v="2019-02-15T16:31:00"/>
        <d v="2019-12-06T11:06:00"/>
        <d v="2020-10-29T12:46:00"/>
        <d v="2020-07-02T16:04:00"/>
        <d v="2020-12-28T13:30:00"/>
        <d v="2014-10-12T14:02:00"/>
        <d v="2016-05-05T13:08:00"/>
        <d v="2016-10-11T11:39:00"/>
        <d v="2017-01-03T17:32:00"/>
        <d v="2018-01-08T17:24:00"/>
        <d v="2017-07-04T13:42:00"/>
        <d v="2014-12-01T16:59:00"/>
        <d v="2016-06-28T11:57:00"/>
        <d v="2016-07-27T18:40:00"/>
        <d v="2017-01-03T17:44:00"/>
        <d v="2017-04-18T18:35:00"/>
        <d v="2018-05-22T16:51:00"/>
        <d v="2018-07-14T13:23:00"/>
        <d v="2018-12-09T12:47:00"/>
        <d v="2019-05-04T14:33:00"/>
        <d v="2020-02-11T13:05:00"/>
        <d v="2020-04-14T10:42:00"/>
        <d v="2017-09-30T18:49:00"/>
        <d v="2018-01-13T12:56:00"/>
        <d v="2019-07-01T15:08:00"/>
        <d v="2019-08-02T13:57:00"/>
        <d v="2014-04-05T16:45:00"/>
        <d v="2014-05-06T18:41:00"/>
        <d v="2014-06-13T16:42:00"/>
        <d v="2016-04-28T11:38:00"/>
        <d v="2018-05-11T18:34:00"/>
        <d v="2019-08-07T15:06:00"/>
        <d v="2020-01-16T14:57:00"/>
        <d v="2014-06-24T17:32:00"/>
        <d v="2015-10-02T15:58:00"/>
        <d v="2016-12-21T14:57:00"/>
        <d v="2019-03-31T12:39:00"/>
        <d v="2018-05-12T17:52:00"/>
        <d v="2015-10-29T16:58:00"/>
        <d v="2016-05-03T12:36:00"/>
        <d v="2017-09-25T17:31:00"/>
        <d v="2018-02-25T17:46:00"/>
        <d v="2019-02-23T11:00:00"/>
        <d v="2017-06-04T13:06:00"/>
        <d v="2015-02-10T12:21:00"/>
        <d v="2016-03-21T11:36:00"/>
        <d v="2014-09-12T14:23:00"/>
        <d v="2016-10-04T11:32:00"/>
        <d v="2019-02-23T14:19:00"/>
        <d v="2014-01-27T17:15:00"/>
        <d v="2015-04-09T19:14:00"/>
        <d v="2015-12-13T12:02:00"/>
        <d v="2017-01-03T17:17:00"/>
        <d v="2017-05-22T17:30:00"/>
        <d v="2018-02-03T12:38:00"/>
        <d v="2018-08-13T15:10:00"/>
        <d v="2013-10-26T17:42:00"/>
        <d v="2019-01-11T18:33:00"/>
        <d v="2017-10-22T11:02:00"/>
        <d v="2017-10-27T14:12:00"/>
        <d v="2018-02-16T12:56:00"/>
        <d v="2020-09-29T13:43:00"/>
        <d v="2021-01-22T11:38:00"/>
        <d v="2016-01-04T18:34:00"/>
        <d v="2019-03-24T16:55:00"/>
        <d v="2020-02-19T17:11:00"/>
        <d v="2015-05-18T14:18:00"/>
        <d v="2017-12-22T13:55:00"/>
        <d v="2016-05-08T12:19:00"/>
        <d v="2017-12-22T15:09:00"/>
        <d v="2018-01-17T16:11:00"/>
        <d v="2019-05-20T12:04:00"/>
        <d v="2019-09-30T12:30:00"/>
        <d v="2016-12-26T15:40:00"/>
        <d v="2018-05-07T15:30:00"/>
        <d v="2019-06-12T14:29:00"/>
        <d v="2015-04-02T15:25:00"/>
        <d v="2019-05-07T18:21:00"/>
        <d v="2017-03-29T17:02:00"/>
        <d v="2019-05-15T12:52:00"/>
        <d v="2020-01-16T18:00:00"/>
        <d v="2014-08-17T11:15:00"/>
        <d v="2015-05-24T14:54:00"/>
        <d v="2017-10-18T12:42:00"/>
        <d v="2018-02-03T11:38:00"/>
        <d v="2018-06-16T13:09:00"/>
        <d v="2018-09-04T11:42:00"/>
        <d v="2019-06-22T13:34:00"/>
        <d v="2020-06-24T17:03:00"/>
        <d v="2014-02-06T17:59:00"/>
        <d v="2018-10-12T12:21:00"/>
        <d v="2018-10-23T14:05:00"/>
        <d v="2019-08-29T11:24:00"/>
        <d v="2015-05-22T14:28:00"/>
        <d v="2016-09-30T19:20:00"/>
        <d v="2017-01-29T17:02:00"/>
        <d v="2018-04-24T13:24:00"/>
        <d v="2016-09-14T15:37:00"/>
        <d v="2019-01-08T12:37:00"/>
        <d v="2016-06-19T12:40:00"/>
        <d v="2015-10-23T16:09:00"/>
        <d v="2019-02-16T15:08:00"/>
        <d v="2013-10-30T12:14:00"/>
        <d v="2015-01-30T18:31:00"/>
        <d v="2018-04-30T11:41:00"/>
        <d v="2017-06-16T11:03:00"/>
        <d v="2018-03-28T15:41:00"/>
        <d v="2018-06-08T11:22:00"/>
        <d v="2018-10-08T14:46:00"/>
        <d v="2019-04-15T14:04:00"/>
        <d v="2019-05-08T18:06:00"/>
        <d v="2014-06-21T15:10:00"/>
        <d v="2014-10-28T17:35:00"/>
        <d v="2014-12-14T16:27:00"/>
        <d v="2015-12-19T14:51:00"/>
        <d v="2017-11-19T11:10:00"/>
        <d v="2017-12-01T15:33:00"/>
        <d v="2019-02-17T16:12:00"/>
        <d v="2020-10-26T14:12:00"/>
        <d v="2014-11-12T12:09:00"/>
        <d v="2016-07-11T18:16:00"/>
        <d v="2020-02-08T11:37:00"/>
        <d v="2016-10-12T19:05:00"/>
        <d v="2018-09-16T16:41:00"/>
        <d v="2013-12-18T18:05:00"/>
        <d v="2013-12-21T17:52:00"/>
        <d v="2017-09-24T17:07:00"/>
        <d v="2017-12-26T11:33:00"/>
        <d v="2014-03-29T13:23:00"/>
        <d v="2014-05-08T17:01:00"/>
        <d v="2014-11-07T18:02:00"/>
        <d v="2016-03-09T13:00:00"/>
        <d v="2017-06-16T11:00:00"/>
        <d v="2018-08-28T11:47:00"/>
        <d v="2019-01-06T14:08:00"/>
        <d v="2019-10-27T14:43:00"/>
        <d v="2013-10-02T17:54:00"/>
        <d v="2015-10-02T14:16:00"/>
        <d v="2016-05-31T17:26:00"/>
        <d v="2013-11-04T13:07:00"/>
        <d v="2014-02-24T13:59:00"/>
        <d v="2014-09-11T13:19:00"/>
        <d v="2016-02-11T11:18:00"/>
        <d v="2016-04-25T11:33:00"/>
        <d v="2016-07-05T11:17:00"/>
        <d v="2017-08-24T17:52:00"/>
        <d v="2018-02-11T15:47:00"/>
        <d v="2018-07-09T16:45:00"/>
        <d v="2019-05-15T17:40:00"/>
        <d v="2020-01-30T19:04:00"/>
        <d v="2013-11-04T11:03:00"/>
        <d v="2015-06-02T18:22:00"/>
        <d v="2015-11-12T18:27:00"/>
        <d v="2017-05-21T14:51:00"/>
        <d v="2019-06-15T12:45:00"/>
        <d v="2019-08-29T11:18:00"/>
        <d v="2021-01-14T11:35:00"/>
        <d v="2013-11-10T13:45:00"/>
        <d v="2014-01-09T17:49:00"/>
        <d v="2017-01-10T17:36:00"/>
        <d v="2014-06-17T12:34:00"/>
        <d v="2014-07-18T18:44:00"/>
        <d v="2015-04-13T18:25:00"/>
        <d v="2015-08-20T18:55:00"/>
        <d v="2016-01-11T14:04:00"/>
        <d v="2018-07-03T16:37:00"/>
        <d v="2018-02-16T16:40:00"/>
        <d v="2018-06-20T13:46:00"/>
        <d v="2019-02-20T16:20:00"/>
        <d v="2019-11-09T18:06:00"/>
        <d v="2015-10-06T14:16:00"/>
        <d v="2016-04-28T19:05:00"/>
        <d v="2016-11-28T15:33:00"/>
        <d v="2017-06-13T14:03:00"/>
        <d v="2015-01-14T15:37:00"/>
        <d v="2014-12-22T11:37:00"/>
        <d v="2015-12-18T17:18:00"/>
        <d v="2018-07-06T17:24:00"/>
        <d v="2015-07-08T12:27:00"/>
        <d v="2016-09-10T14:23:00"/>
        <d v="2017-01-02T17:19:00"/>
        <d v="2018-01-21T14:12:00"/>
        <d v="2018-11-26T13:33:00"/>
        <d v="2017-02-24T11:24:00"/>
        <d v="2014-01-12T11:57:00"/>
        <d v="2014-05-27T11:53:00"/>
        <d v="2014-07-07T13:17:00"/>
        <d v="2017-12-03T15:54:00"/>
        <d v="2018-02-20T16:33:00"/>
        <d v="2018-12-22T11:45:00"/>
        <d v="2019-03-14T13:19:00"/>
        <d v="2019-04-03T16:15:00"/>
        <d v="2019-04-08T17:10:00"/>
        <d v="2020-02-16T12:08:00"/>
        <d v="2020-10-02T17:48:00"/>
        <d v="2021-01-07T10:54:00"/>
        <d v="2015-09-26T14:10:00"/>
        <d v="2015-10-05T17:26:00"/>
        <d v="2017-07-23T12:56:00"/>
        <d v="2018-01-17T18:43:00"/>
        <d v="2013-10-24T16:30:00"/>
        <d v="2014-07-21T12:45:00"/>
        <d v="2015-01-06T12:15:00"/>
        <d v="2015-08-27T13:43:00"/>
        <d v="2016-01-21T18:57:00"/>
        <d v="2016-03-30T17:53:00"/>
        <d v="2016-11-25T11:28:00"/>
        <d v="2017-03-16T17:19:00"/>
        <d v="2017-03-21T17:09:00"/>
        <d v="2018-08-02T13:36:00"/>
        <d v="2016-11-10T18:52:00"/>
        <d v="2017-10-14T12:36:00"/>
        <d v="2017-10-25T16:12:00"/>
        <d v="2018-02-14T13:11:00"/>
        <d v="2018-08-03T14:00:00"/>
        <d v="2019-07-12T12:49:00"/>
        <d v="2014-03-10T17:01:00"/>
        <d v="2014-10-09T12:12:00"/>
        <d v="2015-02-18T18:09:00"/>
        <d v="2017-09-18T11:04:00"/>
        <d v="2018-07-04T11:53:00"/>
        <d v="2020-11-30T12:44:00"/>
        <d v="2014-06-08T17:34:00"/>
        <d v="2017-02-16T14:34:00"/>
        <d v="2020-06-03T12:08:00"/>
        <d v="2017-06-10T15:44:00"/>
        <d v="2018-09-26T11:24:00"/>
        <d v="2018-10-03T11:12:00"/>
        <d v="2018-10-16T18:22:00"/>
        <d v="2019-03-27T16:20:00"/>
        <d v="2019-07-22T17:14:00"/>
        <d v="2019-09-24T12:53:00"/>
        <d v="2020-03-04T14:51:00"/>
        <d v="2018-11-27T15:02:00"/>
        <d v="2017-12-26T11:20:00"/>
        <d v="2018-10-27T11:52:00"/>
        <d v="2019-06-07T14:20:00"/>
        <d v="2016-11-20T17:23:00"/>
        <d v="2019-04-25T11:58:00"/>
        <d v="2019-10-23T16:44:00"/>
        <d v="2013-10-17T16:35:00"/>
        <d v="2014-10-22T11:04:00"/>
        <d v="2015-04-28T14:25:00"/>
        <d v="2016-01-25T15:58:00"/>
        <d v="2015-05-08T17:52:00"/>
        <d v="2015-05-16T14:35:00"/>
        <d v="2018-03-24T15:50:00"/>
        <d v="2018-08-30T17:05:00"/>
        <d v="2019-11-29T18:21:00"/>
        <d v="2018-09-27T14:41:00"/>
        <d v="2013-12-06T17:01:00"/>
        <d v="2014-03-10T13:23:00"/>
        <d v="2015-04-04T17:46:00"/>
        <d v="2016-08-29T14:27:00"/>
        <d v="2014-03-28T17:50:00"/>
        <d v="2014-07-11T13:57:00"/>
        <d v="2016-08-09T15:00:00"/>
        <d v="2017-01-25T11:10:00"/>
        <d v="2017-03-01T12:01:00"/>
        <d v="2017-04-04T14:12:00"/>
        <d v="2017-04-22T13:09:00"/>
        <d v="2017-05-23T18:10:00"/>
        <d v="2017-07-15T13:50:00"/>
        <d v="2018-08-23T14:56:00"/>
        <d v="2018-09-16T16:34:00"/>
        <d v="2019-01-07T14:58:00"/>
        <d v="2019-06-24T13:49:00"/>
        <d v="2019-09-03T11:28:00"/>
        <d v="2019-09-24T15:56:00"/>
        <d v="2020-09-22T14:57:00"/>
        <d v="2021-02-01T11:41:00"/>
        <d v="2019-03-26T15:02:00"/>
        <d v="2019-10-28T11:30:00"/>
        <d v="2013-12-12T11:33:00"/>
        <d v="2014-06-19T12:31:00"/>
        <d v="2016-06-14T18:20:00"/>
        <d v="2016-06-25T11:22:00"/>
        <d v="2016-09-05T16:34:00"/>
        <d v="2018-03-14T14:58:00"/>
        <d v="2018-11-21T13:34:00"/>
        <d v="2018-12-22T11:38:00"/>
        <d v="2019-01-26T17:03:00"/>
        <d v="2019-02-02T11:53:00"/>
        <d v="2019-03-24T12:02:00"/>
        <d v="2014-08-30T13:57:00"/>
        <d v="2015-06-02T18:52:00"/>
        <d v="2016-07-26T12:36:00"/>
        <d v="2014-06-29T13:14:00"/>
        <d v="2014-11-13T13:30:00"/>
        <d v="2014-12-02T18:18:00"/>
        <d v="2015-03-27T11:08:00"/>
        <d v="2018-01-05T18:18:00"/>
        <d v="2013-12-05T12:13:00"/>
        <d v="2014-10-14T18:22:00"/>
        <d v="2015-02-17T15:24:00"/>
        <d v="2015-08-05T11:31:00"/>
        <d v="2015-12-14T12:58:00"/>
        <d v="2016-04-05T17:54:00"/>
        <d v="2016-05-16T14:06:00"/>
        <d v="2017-01-10T15:42:00"/>
        <d v="2019-01-06T16:04:00"/>
        <d v="2019-02-22T11:08:00"/>
        <d v="2019-09-11T16:49:00"/>
        <d v="2015-12-17T17:04:00"/>
        <d v="2017-01-14T15:18:00"/>
        <d v="2018-12-22T15:57:00"/>
        <d v="2019-07-02T13:19:00"/>
        <d v="2019-08-20T16:13:00"/>
        <d v="2015-05-21T12:08:00"/>
        <d v="2014-07-01T16:44:00"/>
        <d v="2014-08-20T17:58:00"/>
        <d v="2014-11-20T12:17:00"/>
        <d v="2015-08-10T15:09:00"/>
        <d v="2016-11-20T14:42:00"/>
        <d v="2015-12-08T16:46:00"/>
        <d v="2016-01-20T17:31:00"/>
        <d v="2019-02-20T15:52:00"/>
        <d v="2019-04-15T14:31:00"/>
        <d v="2014-07-02T12:11:00"/>
        <d v="2016-02-22T12:53:00"/>
        <d v="2016-09-27T11:23:00"/>
        <d v="2017-07-04T13:31:00"/>
        <d v="2013-10-29T18:37:00"/>
        <d v="2014-04-25T15:22:00"/>
        <d v="2014-05-22T17:33:00"/>
        <d v="2016-11-22T12:42:00"/>
        <d v="2019-03-16T18:47:00"/>
        <d v="2014-02-15T15:29:00"/>
        <d v="2014-12-12T11:58:00"/>
        <d v="2017-05-01T13:47:00"/>
        <d v="2017-06-12T17:02:00"/>
        <d v="2018-04-28T13:27:00"/>
        <d v="2018-05-12T17:03:00"/>
        <d v="2017-10-07T18:12:00"/>
        <d v="2019-02-22T11:53:00"/>
        <d v="2014-01-05T16:50:00"/>
        <d v="2014-01-20T12:42:00"/>
        <d v="2015-07-21T16:35:00"/>
        <d v="2014-11-30T16:46:00"/>
        <d v="2015-07-12T12:06:00"/>
        <d v="2018-10-09T12:52:00"/>
        <d v="2018-12-05T16:36:00"/>
        <d v="2019-04-02T16:50:00"/>
        <d v="2015-08-25T16:54:00"/>
        <d v="2016-01-19T18:13:00"/>
        <d v="2016-06-23T14:22:00"/>
        <d v="2017-10-18T18:32:00"/>
        <d v="2019-05-15T16:19:00"/>
        <d v="2015-09-19T17:41:00"/>
        <d v="2016-02-05T11:01:00"/>
        <d v="2018-05-23T17:21:00"/>
        <d v="2019-06-24T14:11:00"/>
        <d v="2013-10-05T13:43:00"/>
        <d v="2013-12-15T11:15:00"/>
        <d v="2014-01-21T14:00:00"/>
        <d v="2015-05-12T17:08:00"/>
        <d v="2015-08-24T15:24:00"/>
        <d v="2015-10-08T16:33:00"/>
        <d v="2017-11-24T14:32:00"/>
        <d v="2019-05-19T11:26:00"/>
        <d v="2015-04-17T11:36:00"/>
        <d v="2016-04-20T11:07:00"/>
        <d v="2014-03-04T19:09:00"/>
        <d v="2014-03-18T13:50:00"/>
        <d v="2014-07-21T11:35:00"/>
        <d v="2014-09-03T16:53:00"/>
        <d v="2016-08-19T13:24:00"/>
        <d v="2017-06-13T14:40:00"/>
        <d v="2018-03-07T16:07:00"/>
        <d v="2019-02-19T18:26:00"/>
        <d v="2019-06-30T13:49:00"/>
        <d v="2020-01-28T16:29:00"/>
        <d v="2020-03-09T16:37:00"/>
        <d v="2015-02-24T14:32:00"/>
        <d v="2015-12-04T17:31:00"/>
        <d v="2015-11-15T13:13:00"/>
        <d v="2015-07-25T10:52:00"/>
        <d v="2015-12-22T11:17:00"/>
        <d v="2016-01-05T14:05:00"/>
        <d v="2017-08-17T14:46:00"/>
        <d v="2017-11-16T18:06:00"/>
        <d v="2019-05-04T19:20:00"/>
        <d v="2013-12-21T16:38:00"/>
        <d v="2016-02-03T19:00:00"/>
        <d v="2017-08-08T16:08:00"/>
        <d v="2017-09-14T15:52:00"/>
        <d v="2017-11-24T10:40:00"/>
        <d v="2018-03-15T11:35:00"/>
        <d v="2013-12-05T12:02:00"/>
        <d v="2016-04-15T11:15:00"/>
        <d v="2014-02-19T16:59:00"/>
        <d v="2014-10-27T15:45:00"/>
        <d v="2014-12-05T17:15:00"/>
        <d v="2014-12-22T16:22:00"/>
        <d v="2015-02-19T13:17:00"/>
        <d v="2016-01-10T17:11:00"/>
        <d v="2016-04-03T13:34:00"/>
        <d v="2017-11-17T15:29:00"/>
        <d v="2018-07-27T14:36:00"/>
        <d v="2018-08-19T11:47:00"/>
        <d v="2019-04-10T18:34:00"/>
        <d v="2014-02-28T18:04:00"/>
        <d v="2014-05-08T13:11:00"/>
        <d v="2014-09-23T13:38:00"/>
        <d v="2015-12-31T12:27:00"/>
        <d v="2016-06-05T11:12:00"/>
        <d v="2014-01-21T16:42:00"/>
        <d v="2016-05-10T17:24:00"/>
        <d v="2016-09-26T14:36:00"/>
        <d v="2018-03-20T18:29:00"/>
        <d v="2018-06-24T12:45:00"/>
        <d v="2013-10-11T18:16:00"/>
        <d v="2014-05-29T16:50:00"/>
        <d v="2015-03-22T16:54:00"/>
        <d v="2015-04-08T14:44:00"/>
        <d v="2016-11-14T17:06:00"/>
        <d v="2019-07-23T11:34:00"/>
        <d v="2014-02-23T16:32:00"/>
        <d v="2019-08-19T11:43:00"/>
        <d v="2016-05-12T16:41:00"/>
        <d v="2013-10-08T16:51:00"/>
        <d v="2014-08-25T15:55:00"/>
        <d v="2015-01-28T11:41:00"/>
        <d v="2017-06-28T14:13:00"/>
        <d v="2015-06-10T15:14:00"/>
        <d v="2016-03-06T11:18:00"/>
        <d v="2017-12-31T16:29:00"/>
        <d v="2018-10-06T11:11:00"/>
        <d v="2016-06-25T11:06:00"/>
        <d v="2018-06-20T18:27:00"/>
        <d v="2018-06-29T11:16:00"/>
        <d v="2019-05-30T12:07:00"/>
        <d v="2014-02-27T17:17:00"/>
        <d v="2015-07-28T18:29:00"/>
        <d v="2016-02-29T15:57:00"/>
        <d v="2017-07-16T12:35:00"/>
        <d v="2017-04-10T18:00:00"/>
        <d v="2017-07-24T16:33:00"/>
        <d v="2017-08-03T16:23:00"/>
        <d v="2018-06-04T17:31:00"/>
        <d v="2019-04-07T12:02:00"/>
        <d v="2019-09-02T15:38:00"/>
        <d v="2021-02-03T16:11:00"/>
        <d v="2014-11-25T18:33:00"/>
        <d v="2014-12-13T14:24:00"/>
        <d v="2016-03-10T12:27:00"/>
        <d v="2017-08-01T12:19:00"/>
        <d v="2018-02-06T12:26:00"/>
        <d v="2021-01-14T15:06:00"/>
        <d v="2014-05-13T16:42:00"/>
        <d v="2019-03-06T17:46:00"/>
        <d v="2014-07-30T16:24:00"/>
        <d v="2016-03-21T12:54:00"/>
        <d v="2016-09-25T16:47:00"/>
        <d v="2017-01-20T12:15:00"/>
        <d v="2018-08-09T13:08:00"/>
        <d v="2019-12-04T11:06:00"/>
        <d v="2015-01-28T16:47:00"/>
        <d v="2017-11-11T12:49:00"/>
        <d v="2018-12-29T16:37:00"/>
        <d v="2014-09-26T12:57:00"/>
        <d v="2017-06-22T13:33:00"/>
        <d v="2017-01-12T12:51:00"/>
        <d v="2017-02-12T11:15:00"/>
        <d v="2017-05-01T13:35:00"/>
        <d v="2018-06-05T15:45:00"/>
        <d v="2019-04-29T15:47:00"/>
        <d v="2016-08-21T11:50:00"/>
        <d v="2017-05-10T10:59:00"/>
        <d v="2019-12-21T14:16:00"/>
        <d v="2015-10-26T16:03:00"/>
        <d v="2014-03-18T14:24:00"/>
        <d v="2014-08-29T12:50:00"/>
        <d v="2016-04-29T17:27:00"/>
        <d v="2019-12-28T16:10:00"/>
        <d v="2013-10-16T15:33:00"/>
        <d v="2013-12-17T18:13:00"/>
        <d v="2014-12-22T11:01:00"/>
        <d v="2015-01-29T16:45:00"/>
        <d v="2015-07-26T11:02:00"/>
        <d v="2016-03-08T13:05:00"/>
        <d v="2019-04-27T13:03:00"/>
        <d v="2017-04-01T12:42:00"/>
        <d v="2020-02-14T18:20:00"/>
        <d v="2017-11-09T13:09:00"/>
        <d v="2019-05-21T14:21:00"/>
        <d v="2020-02-20T08:06:00"/>
        <d v="2018-08-20T17:07:00"/>
        <d v="2014-04-28T16:56:00"/>
        <d v="2014-12-30T16:37:00"/>
        <d v="2015-02-20T17:24:00"/>
        <d v="2017-04-30T14:28:00"/>
        <d v="2019-06-18T16:51:00"/>
        <d v="2014-02-16T16:02:00"/>
        <d v="2014-07-19T15:39:00"/>
        <d v="2015-07-15T15:32:00"/>
        <d v="2016-06-02T17:58:00"/>
        <d v="2019-01-21T17:06:00"/>
        <d v="2019-06-02T17:32:00"/>
        <d v="2020-02-22T16:17:00"/>
        <d v="2015-06-02T12:25:00"/>
        <d v="2016-01-31T11:43:00"/>
        <d v="2014-07-16T16:04:00"/>
        <d v="2016-03-13T16:41:00"/>
        <d v="2016-07-06T11:34:00"/>
        <d v="2017-03-07T16:57:00"/>
        <d v="2017-08-18T11:02:00"/>
        <d v="2018-04-11T16:30:00"/>
        <d v="2019-06-08T16:54:00"/>
        <d v="2015-05-27T13:51:00"/>
        <d v="2016-04-05T13:15:00"/>
        <d v="2014-03-05T14:34:00"/>
        <d v="2015-05-05T15:32:00"/>
        <d v="2015-06-02T18:41:00"/>
        <d v="2015-12-01T11:25:00"/>
        <d v="2016-06-12T12:35:00"/>
        <d v="2018-02-23T14:56:00"/>
        <d v="2018-10-21T17:24:00"/>
        <d v="2018-12-28T17:30:00"/>
        <d v="2019-06-12T18:44:00"/>
        <d v="2014-05-20T16:20:00"/>
        <d v="2016-10-01T16:39:00"/>
        <d v="2017-10-11T16:45:00"/>
        <d v="2018-07-01T12:03:00"/>
        <d v="2014-09-14T13:42:00"/>
        <d v="2015-06-27T12:22:00"/>
        <d v="2017-03-18T16:27:00"/>
        <d v="2017-05-28T12:44:00"/>
        <d v="2017-11-19T13:29:00"/>
        <d v="2018-06-17T15:55:00"/>
        <d v="2018-07-30T11:38:00"/>
        <d v="2021-02-26T15:17:00"/>
        <d v="2015-07-05T11:01:00"/>
        <d v="2019-07-27T11:04:00"/>
        <d v="2016-08-14T11:26:00"/>
        <d v="2019-10-26T11:42:00"/>
        <d v="2021-02-18T16:57:00"/>
        <d v="2014-06-01T16:47:00"/>
        <d v="2014-10-24T18:14:00"/>
        <d v="2015-06-14T18:04:00"/>
        <d v="2016-03-14T13:45:00"/>
        <d v="2017-01-02T16:23:00"/>
        <d v="2019-10-13T16:26:00"/>
        <d v="2021-01-20T16:21:00"/>
        <d v="2016-02-10T15:07:00"/>
        <d v="2017-09-12T16:24:00"/>
        <d v="2018-10-24T11:00:00"/>
        <d v="2018-12-19T14:45:00"/>
        <d v="2013-12-23T15:41:00"/>
        <d v="2014-01-27T18:25:00"/>
        <d v="2015-08-07T16:16:00"/>
        <d v="2018-11-29T13:04:00"/>
        <d v="2018-12-26T13:07:00"/>
        <d v="2019-05-07T18:57:00"/>
        <d v="2020-01-21T16:17:00"/>
        <d v="2015-10-15T13:45:00"/>
        <d v="2013-12-30T11:09:00"/>
        <d v="2014-06-01T17:22:00"/>
        <d v="2015-02-04T12:58:00"/>
        <d v="2016-07-03T18:51:00"/>
        <d v="2016-01-07T11:11:00"/>
        <d v="2016-01-17T14:02:00"/>
        <d v="2016-12-03T16:20:00"/>
        <d v="2017-10-20T12:14:00"/>
        <d v="2019-02-27T18:36:00"/>
        <d v="2019-07-23T15:14:00"/>
        <d v="2020-01-18T15:10:00"/>
        <d v="2018-05-29T17:33:00"/>
        <d v="2018-09-01T11:14:00"/>
        <d v="2013-10-23T17:17:00"/>
        <d v="2014-01-24T14:24:00"/>
        <d v="2014-03-19T10:23:00"/>
        <d v="2014-04-21T10:31:00"/>
        <d v="2014-04-21T16:31:00"/>
        <d v="2014-04-30T18:15:00"/>
        <d v="2014-07-02T10:37:00"/>
        <d v="2014-07-18T15:54:00"/>
        <d v="2014-11-17T17:25:00"/>
        <d v="2016-07-15T14:02:00"/>
        <d v="2017-02-27T17:12:00"/>
        <d v="2013-11-24T13:12:00"/>
        <d v="2014-01-31T13:44:00"/>
        <d v="2014-04-24T16:41:00"/>
        <d v="2014-10-07T17:19:00"/>
        <d v="2016-07-25T16:15:00"/>
        <d v="2017-05-24T16:12:00"/>
        <d v="2017-05-15T14:54:00"/>
        <d v="2013-12-28T11:27:00"/>
        <d v="2013-12-21T16:55:00"/>
        <d v="2014-02-05T16:55:00"/>
        <d v="2016-05-04T12:44:00"/>
        <d v="2019-03-22T16:49:00"/>
        <d v="2018-01-17T17:56:00"/>
        <d v="2019-04-27T13:58:00"/>
        <d v="2020-01-16T13:10:00"/>
        <d v="2020-02-09T11:40:00"/>
        <d v="2014-04-25T16:50:00"/>
        <d v="2014-05-13T17:02:00"/>
        <d v="2015-01-30T17:12:00"/>
        <d v="2015-03-18T13:20:00"/>
        <d v="2015-07-04T13:59:00"/>
        <d v="2016-06-06T17:00:00"/>
        <d v="2017-08-16T17:10:00"/>
        <d v="2017-12-02T13:56:00"/>
        <d v="2018-03-24T16:37:00"/>
        <d v="2018-04-03T15:38:00"/>
        <d v="2018-04-16T12:14:00"/>
        <d v="2018-08-29T17:05:00"/>
        <d v="2019-01-28T18:24:00"/>
        <d v="2019-05-04T18:56:00"/>
        <d v="2019-05-08T14:58:00"/>
        <d v="2019-09-22T14:58:00"/>
        <d v="2016-03-21T13:32:00"/>
        <d v="2019-12-10T15:57:00"/>
        <d v="2020-10-26T10:51:00"/>
        <d v="2020-12-09T15:31:00"/>
        <d v="2018-05-08T12:18:00"/>
        <d v="2014-02-22T16:29:00"/>
        <d v="2014-03-12T18:20:00"/>
        <d v="2014-04-14T11:47:00"/>
        <d v="2014-12-23T18:16:00"/>
        <d v="2014-01-26T12:04:00"/>
        <d v="2017-01-31T12:30:00"/>
        <d v="2017-04-04T12:46:00"/>
        <d v="2018-05-30T17:23:00"/>
        <d v="2020-02-06T10:28:00"/>
        <d v="2020-02-11T15:27:00"/>
        <d v="2020-12-28T12:27:00"/>
        <d v="2015-12-23T11:18:00"/>
        <d v="2016-12-19T12:34:00"/>
        <d v="2017-09-30T16:58:00"/>
        <d v="2017-11-04T17:12:00"/>
        <d v="2019-11-25T16:30:00"/>
        <d v="2013-10-15T16:34:00"/>
        <d v="2014-02-05T16:50:00"/>
        <d v="2014-07-09T12:45:00"/>
        <d v="2015-05-09T16:01:00"/>
        <d v="2015-11-25T11:34:00"/>
        <d v="2015-11-14T16:30:00"/>
        <d v="2017-08-09T13:56:00"/>
        <d v="2017-05-03T16:58:00"/>
        <d v="2017-12-11T12:54:00"/>
        <d v="2014-01-29T13:43:00"/>
        <d v="2015-04-16T13:28:00"/>
        <d v="2015-10-18T17:53:00"/>
        <d v="2015-12-15T17:57:00"/>
        <d v="2015-12-21T15:18:00"/>
        <d v="2017-03-16T14:15:00"/>
        <d v="2017-06-04T12:38:00"/>
        <d v="2017-06-27T11:30:00"/>
        <d v="2017-08-06T13:24:00"/>
        <d v="2017-11-01T16:25:00"/>
        <d v="2018-04-12T17:56:00"/>
        <d v="2019-02-26T15:40:00"/>
        <d v="2019-11-08T17:15:00"/>
        <d v="2020-02-01T15:59:00"/>
        <d v="2016-04-23T12:43:00"/>
        <d v="2014-03-10T11:22:00"/>
        <d v="2014-02-26T12:06:00"/>
        <d v="2016-04-09T18:18:00"/>
        <d v="2016-06-14T13:43:00"/>
        <d v="2017-06-24T12:52:00"/>
        <d v="2017-08-17T18:36:00"/>
        <d v="2017-08-21T11:20:00"/>
        <d v="2018-11-18T11:07:00"/>
        <d v="2019-09-17T12:06:00"/>
        <d v="2015-10-07T11:25:00"/>
        <d v="2016-09-28T16:40:00"/>
        <d v="2019-08-12T15:04:00"/>
        <d v="2020-12-16T15:30:00"/>
        <d v="2014-10-13T12:51:00"/>
        <d v="2018-10-02T11:36:00"/>
        <d v="2018-07-27T13:10:00"/>
        <d v="2019-05-16T12:37:00"/>
        <d v="2014-11-28T17:02:00"/>
        <d v="2018-09-12T17:37:00"/>
        <d v="2018-10-08T15:58:00"/>
        <d v="2019-11-20T15:39:00"/>
        <d v="2019-05-24T14:33:00"/>
        <d v="2019-06-23T15:34:00"/>
        <d v="2015-02-27T17:42:00"/>
        <d v="2021-01-04T17:00:00"/>
        <d v="2017-03-22T15:10:00"/>
        <d v="2013-10-08T16:20:00"/>
        <d v="2013-12-05T11:14:00"/>
        <d v="2014-10-13T12:22:00"/>
        <d v="2015-09-07T15:17:00"/>
        <d v="2017-05-28T12:29:00"/>
        <d v="2019-04-25T12:05:00"/>
        <d v="2014-06-11T12:58:00"/>
        <d v="2015-01-31T16:40:00"/>
        <d v="2018-04-12T10:14:00"/>
        <d v="2016-04-01T17:06:00"/>
        <d v="2016-04-05T17:06:00"/>
        <d v="2015-10-24T11:05:00"/>
        <d v="2017-08-06T12:37:00"/>
        <d v="2018-02-22T10:26:00"/>
        <d v="2013-12-15T13:23:00"/>
        <d v="2015-01-22T15:42:00"/>
        <d v="2015-07-01T14:55:00"/>
        <d v="2015-09-29T11:10:00"/>
        <d v="2016-02-03T18:28:00"/>
        <d v="2016-07-11T11:19:00"/>
        <d v="2017-08-16T16:18:00"/>
        <d v="2017-10-08T18:16:00"/>
        <d v="2017-10-19T14:09:00"/>
        <d v="2018-05-09T16:28:00"/>
        <d v="2018-05-20T14:13:00"/>
        <d v="2018-06-20T18:35:00"/>
        <d v="2014-02-15T16:32:00"/>
        <d v="2019-10-30T11:49:00"/>
        <d v="2016-03-23T12:40:00"/>
        <d v="2020-03-15T12:53:00"/>
        <d v="2013-12-04T14:52:00"/>
        <d v="2015-05-18T12:15:00"/>
        <d v="2015-10-07T11:22:00"/>
        <d v="2015-12-26T15:23:00"/>
        <d v="2018-01-23T18:04:00"/>
        <d v="2018-01-26T12:01:00"/>
        <d v="2018-06-30T15:25:00"/>
        <d v="2018-07-21T10:23:00"/>
        <d v="2018-09-05T10:49:00"/>
        <d v="2019-08-18T15:59:00"/>
        <d v="2014-04-09T15:26:00"/>
        <d v="2018-04-19T14:42:00"/>
        <d v="2016-05-03T15:15:00"/>
        <d v="2014-02-09T12:37:00"/>
        <d v="2019-02-20T15:09:00"/>
        <d v="2014-12-05T14:27:00"/>
        <d v="2016-01-11T16:33:00"/>
        <d v="2016-11-18T11:31:00"/>
        <d v="2017-01-29T16:29:00"/>
        <d v="2014-01-02T14:40:00"/>
        <d v="2014-08-24T12:07:00"/>
        <d v="2016-05-05T13:27:00"/>
        <d v="2016-10-16T16:14:00"/>
        <d v="2017-02-28T16:14:00"/>
        <d v="2018-03-28T18:08:00"/>
        <d v="2019-07-08T11:39:00"/>
        <d v="2013-12-04T14:56:00"/>
        <d v="2020-02-09T16:51:00"/>
        <d v="2016-03-19T11:39:00"/>
        <d v="2014-09-13T15:59:00"/>
        <d v="2013-10-23T11:59:00"/>
        <d v="2013-11-18T12:45:00"/>
        <d v="2014-02-14T12:13:00"/>
        <d v="2014-04-04T16:49:00"/>
        <d v="2014-06-24T16:10:00"/>
        <d v="2014-11-28T15:10:00"/>
        <d v="2015-03-09T13:50:00"/>
        <d v="2015-08-08T12:28:00"/>
        <d v="2015-11-24T15:10:00"/>
        <d v="2015-12-01T13:11:00"/>
        <d v="2016-01-25T14:19:00"/>
        <d v="2017-11-04T11:14:00"/>
        <d v="2017-09-21T12:43:00"/>
        <d v="2019-08-06T17:03:00"/>
        <d v="2019-10-01T11:06:00"/>
        <d v="2020-07-13T12:39:00"/>
        <d v="2015-06-24T11:18:00"/>
        <d v="2016-07-05T11:28:00"/>
        <d v="2017-03-21T17:18:00"/>
        <d v="2018-09-05T16:59:00"/>
        <d v="2019-11-06T16:59:00"/>
        <d v="2019-11-24T11:02:00"/>
        <d v="2014-10-25T13:05:00"/>
        <d v="2016-10-03T13:14:00"/>
        <d v="2016-12-13T12:13:00"/>
        <d v="2015-05-16T16:03:00"/>
        <d v="2017-06-27T14:14:00"/>
        <d v="2019-02-17T11:30:00"/>
        <d v="2019-10-11T15:25:00"/>
        <d v="2013-11-18T16:39:00"/>
        <d v="2014-09-16T11:59:00"/>
        <d v="2014-03-29T13:00:00"/>
        <d v="2015-05-31T16:21:00"/>
        <d v="2016-07-16T16:14:00"/>
        <d v="2018-01-08T13:39:00"/>
        <d v="2014-12-18T13:21:00"/>
        <d v="2016-05-24T13:40:00"/>
        <d v="2018-02-28T18:35:00"/>
        <d v="2018-10-04T17:12:00"/>
        <d v="2019-07-05T15:41:00"/>
        <d v="2014-12-07T12:36:00"/>
        <d v="2015-10-24T11:58:00"/>
        <d v="2015-11-19T16:02:00"/>
        <d v="2016-12-09T16:25:00"/>
        <d v="2016-12-21T16:24:00"/>
        <d v="2018-06-16T11:35:00"/>
        <d v="2016-06-20T11:46:00"/>
        <d v="2017-08-14T10:22:00"/>
        <d v="2019-12-28T16:23:00"/>
        <d v="2020-02-27T11:37:00"/>
        <d v="2013-10-28T16:03:00"/>
        <d v="2014-01-27T16:36:00"/>
        <d v="2019-08-05T10:52:00"/>
        <d v="2016-05-26T17:23:00"/>
        <d v="2016-12-23T15:55:00"/>
        <d v="2017-09-30T16:38:00"/>
        <d v="2013-11-13T14:52:00"/>
        <d v="2020-02-22T16:06:00"/>
        <d v="2014-02-19T11:29:00"/>
        <d v="2020-05-01T11:10:00"/>
        <d v="2014-01-14T12:25:00"/>
        <d v="2015-07-30T15:47:00"/>
        <d v="2017-11-10T16:22:00"/>
        <d v="2018-12-10T13:35:00"/>
        <d v="2019-07-18T15:57:00"/>
        <d v="2020-02-02T16:51:00"/>
        <d v="2013-10-22T16:59:00"/>
        <d v="2017-09-13T11:23:00"/>
        <d v="2018-05-22T14:39:00"/>
        <d v="2018-04-12T12:42:00"/>
        <d v="2019-08-24T13:09:00"/>
        <d v="2015-09-18T13:39:00"/>
        <d v="2019-06-23T11:34:00"/>
        <d v="2018-09-19T15:35:00"/>
        <d v="2020-03-04T15:34:00"/>
        <d v="2014-06-14T13:37:00"/>
        <d v="2015-06-10T14:31:00"/>
        <d v="2015-09-14T12:29:00"/>
        <d v="2016-01-21T17:54:00"/>
        <d v="2017-11-08T16:37:00"/>
        <d v="2018-04-22T15:59:00"/>
        <d v="2018-10-17T12:39:00"/>
        <d v="2018-12-22T15:11:00"/>
        <d v="2019-03-10T15:35:00"/>
        <d v="2019-06-29T15:14:00"/>
        <d v="2019-07-08T08:56:00"/>
        <d v="2019-10-14T15:32:00"/>
        <d v="2020-02-11T16:13:00"/>
        <d v="2021-01-15T15:13:00"/>
        <d v="2017-01-13T11:04:00"/>
        <d v="2018-01-17T15:24:00"/>
        <d v="2019-09-02T12:08:00"/>
        <d v="2014-10-08T17:18:00"/>
        <d v="2014-12-23T13:01:00"/>
        <d v="2016-05-26T17:19:00"/>
        <d v="2016-08-16T16:33:00"/>
        <d v="2017-01-02T17:18:00"/>
        <d v="2017-03-16T18:36:00"/>
        <d v="2017-08-28T17:16:00"/>
        <d v="2019-10-26T13:06:00"/>
        <d v="2020-01-16T16:35:00"/>
        <d v="2021-02-05T16:45:00"/>
        <d v="2013-10-16T16:37:00"/>
        <d v="2014-01-30T14:10:00"/>
        <d v="2019-07-03T12:40:00"/>
        <d v="2015-04-22T17:02:00"/>
        <d v="2016-11-22T16:36:00"/>
        <d v="2019-02-10T16:06:00"/>
        <d v="2019-05-10T17:02:00"/>
        <d v="2020-02-20T13:07:00"/>
        <d v="2020-05-31T16:59:00"/>
        <d v="2013-10-25T15:19:00"/>
        <d v="2014-03-27T12:12:00"/>
        <d v="2015-08-13T13:09:00"/>
        <d v="2016-09-27T16:17:00"/>
        <d v="2017-03-04T15:06:00"/>
        <d v="2018-02-24T14:27:00"/>
        <d v="2020-01-06T15:40:00"/>
        <d v="2013-10-13T12:05:00"/>
        <d v="2018-10-17T16:00:00"/>
        <d v="2018-10-24T16:45:00"/>
        <d v="2014-05-15T15:49:00"/>
        <d v="2014-12-18T13:47:00"/>
        <d v="2018-03-13T15:49:00"/>
        <d v="2018-09-20T16:37:00"/>
        <d v="2019-12-03T11:47:00"/>
        <d v="2020-11-04T15:26:00"/>
        <d v="2014-02-19T16:53:00"/>
        <d v="2014-08-14T12:17:00"/>
        <d v="2015-12-29T12:47:00"/>
        <d v="2014-03-12T12:16:00"/>
        <d v="2014-09-06T11:47:00"/>
        <d v="2014-10-07T11:12:00"/>
        <d v="2018-03-05T12:00:00"/>
        <d v="2017-06-12T18:02:00"/>
        <d v="2020-08-04T17:47:00"/>
        <d v="2013-11-17T16:04:00"/>
        <d v="2015-07-13T11:03:00"/>
        <d v="2015-09-15T16:08:00"/>
        <d v="2016-12-12T11:12:00"/>
        <d v="2018-08-06T15:52:00"/>
        <d v="2014-03-11T11:43:00"/>
        <d v="2014-05-05T11:46:00"/>
        <d v="2017-12-17T17:17:00"/>
        <d v="2018-12-03T15:53:00"/>
        <d v="2014-03-21T11:01:00"/>
        <d v="2014-05-16T11:06:00"/>
        <d v="2014-10-29T11:05:00"/>
        <d v="2014-12-04T15:25:00"/>
        <d v="2014-12-22T16:37:00"/>
        <d v="2015-06-22T16:23:00"/>
        <d v="2015-08-17T16:00:00"/>
        <d v="2019-08-15T10:45:00"/>
        <d v="2017-07-03T17:46:00"/>
        <d v="2017-08-11T16:35:00"/>
        <d v="2017-12-23T17:16:00"/>
        <d v="2018-10-07T15:18:00"/>
        <d v="2019-10-26T11:07:00"/>
        <d v="2017-05-26T11:03:00"/>
        <d v="2017-08-15T11:22:00"/>
        <d v="2016-12-07T14:52:00"/>
        <d v="2019-07-17T12:02:00"/>
        <d v="2019-04-23T12:42:00"/>
        <d v="2019-11-30T11:46:00"/>
        <d v="2021-02-25T15:06:00"/>
        <d v="2013-10-08T16:46:00"/>
        <d v="2014-04-08T16:41:00"/>
        <d v="2014-05-10T10:44:00"/>
        <d v="2015-11-03T07:47:00"/>
        <d v="2016-11-01T16:37:00"/>
        <d v="2017-07-27T16:11:00"/>
        <d v="2018-05-22T15:20:00"/>
        <d v="2020-01-21T15:40:00"/>
        <d v="2014-05-08T17:08:00"/>
        <d v="2016-07-07T11:07:00"/>
        <d v="2017-08-07T10:42:00"/>
        <d v="2018-06-23T15:05:00"/>
        <d v="2020-02-15T15:31:00"/>
        <d v="2013-11-22T12:12:00"/>
        <d v="2014-04-05T16:19:00"/>
        <d v="2015-08-05T17:00:00"/>
        <d v="2015-10-07T15:38:00"/>
        <d v="2015-10-13T18:24:00"/>
        <d v="2016-08-02T14:33:00"/>
        <d v="2016-03-26T15:31:00"/>
        <d v="2017-06-12T16:21:00"/>
        <d v="2019-01-06T14:50:00"/>
        <d v="2018-06-13T14:58:00"/>
        <d v="2019-01-18T12:02:00"/>
        <d v="2017-10-08T17:52:00"/>
        <d v="2013-12-24T12:46:00"/>
        <d v="2018-09-06T10:57:00"/>
        <d v="2014-11-30T16:07:00"/>
        <d v="2015-01-27T16:53:00"/>
        <d v="2016-06-14T15:07:00"/>
        <d v="2016-10-09T11:06:00"/>
        <d v="2018-02-16T10:50:00"/>
        <d v="2018-10-02T14:51:00"/>
        <d v="2013-10-10T16:41:00"/>
        <d v="2014-03-04T17:55:00"/>
        <d v="2015-02-07T13:24:00"/>
        <d v="2016-01-08T16:11:00"/>
        <d v="2019-04-09T11:26:00"/>
        <d v="2019-12-29T15:14:00"/>
        <d v="2015-05-29T16:36:00"/>
        <d v="2014-12-22T16:04:00"/>
        <d v="2016-10-03T14:24:00"/>
        <d v="2017-06-07T16:16:00"/>
        <d v="2018-07-22T14:56:00"/>
        <d v="2019-03-04T11:04:00"/>
        <d v="2019-12-14T16:13:00"/>
        <d v="2013-10-08T17:46:00"/>
        <d v="2014-06-11T12:00:00"/>
        <d v="2015-02-28T16:30:00"/>
        <d v="2015-06-15T16:54:00"/>
        <d v="2016-01-23T10:57:00"/>
        <d v="2016-04-08T13:05:00"/>
        <d v="2016-07-01T11:57:00"/>
        <d v="2016-08-25T17:30:00"/>
        <d v="2017-05-26T09:57:00"/>
        <d v="2017-12-06T13:56:00"/>
        <d v="2019-02-19T13:07:00"/>
        <d v="2014-04-26T14:52:00"/>
        <d v="2014-07-22T10:22:00"/>
        <d v="2015-11-10T11:07:00"/>
        <d v="2017-10-10T17:04:00"/>
        <d v="2019-12-13T16:48:00"/>
        <d v="2020-11-28T15:21:00"/>
        <d v="2020-08-10T11:45:00"/>
        <d v="2020-12-09T11:10:00"/>
        <d v="2015-06-02T14:11:00"/>
        <d v="2016-04-05T10:06:00"/>
        <d v="2014-10-17T11:32:00"/>
        <d v="2014-11-16T09:21:00"/>
        <d v="2014-11-20T17:22:00"/>
        <d v="2016-01-09T17:34:00"/>
        <d v="2015-11-04T16:25:00"/>
        <d v="2018-05-15T14:13:00"/>
        <d v="2020-07-11T15:52:00"/>
        <d v="2020-10-15T15:46:00"/>
        <d v="2013-10-09T11:37:00"/>
        <d v="2014-06-07T12:02:00"/>
        <d v="2015-01-25T11:17:00"/>
        <d v="2013-11-25T17:25:00"/>
        <d v="2014-05-17T16:14:00"/>
        <d v="2014-06-11T10:40:00"/>
        <d v="2015-02-20T11:25:00"/>
        <d v="2015-10-31T13:46:00"/>
        <d v="2016-08-18T17:21:00"/>
        <d v="2016-11-06T14:50:00"/>
        <d v="2017-03-13T11:29:00"/>
        <d v="2017-05-07T12:04:00"/>
        <d v="2017-10-16T13:52:00"/>
        <d v="2017-12-30T11:02:00"/>
        <d v="2018-12-31T13:18:00"/>
        <d v="2014-03-17T11:01:00"/>
        <d v="2014-09-27T16:51:00"/>
        <d v="2014-12-08T16:09:00"/>
        <d v="2017-11-19T15:40:00"/>
        <d v="2017-01-03T12:09:00"/>
        <d v="2016-05-08T10:34:00"/>
        <d v="2015-01-07T11:52:00"/>
        <d v="2018-12-29T14:54:00"/>
        <d v="2019-11-15T16:19:00"/>
        <d v="2020-08-02T15:31:00"/>
        <d v="2015-02-07T13:34:00"/>
        <d v="2016-03-27T14:54:00"/>
        <d v="2016-05-17T16:21:00"/>
        <d v="2017-11-10T16:02:00"/>
        <d v="2018-07-20T12:49:00"/>
        <d v="2018-09-05T12:53:00"/>
        <d v="2020-02-08T12:04:00"/>
        <d v="2014-01-21T17:28:00"/>
        <d v="2016-04-06T17:47:00"/>
        <d v="2016-06-30T13:06:00"/>
        <d v="2017-10-12T15:16:00"/>
        <d v="2018-01-25T17:59:00"/>
        <d v="2018-10-09T13:13:00"/>
        <d v="2018-10-04T13:00:00"/>
        <d v="2019-07-01T15:19:00"/>
        <d v="2020-03-15T12:02:00"/>
        <d v="2019-01-16T15:58:00"/>
        <d v="2017-03-03T13:30:00"/>
        <d v="2017-04-11T15:55:00"/>
        <d v="2018-08-16T16:34:00"/>
        <d v="2018-10-17T15:17:00"/>
        <d v="2018-12-16T17:02:00"/>
        <d v="2017-02-12T11:36:00"/>
        <d v="2014-03-16T13:33:00"/>
        <d v="2014-06-18T17:28:00"/>
        <d v="2014-06-28T10:43:00"/>
        <d v="2015-05-17T16:41:00"/>
        <d v="2017-02-10T15:46:00"/>
        <d v="2018-06-17T12:10:00"/>
        <d v="2018-06-21T17:24:00"/>
        <d v="2018-12-31T15:10:00"/>
        <d v="2019-01-26T13:07:00"/>
        <d v="2015-07-10T15:40:00"/>
        <d v="2016-10-28T12:56:00"/>
        <d v="2017-05-08T13:02:00"/>
        <d v="2019-02-28T13:25:00"/>
        <d v="2013-10-10T14:30:00"/>
        <d v="2014-02-04T14:57:00"/>
        <d v="2013-11-03T13:20:00"/>
        <d v="2014-05-31T16:55:00"/>
        <d v="2014-12-01T11:04:00"/>
        <d v="2016-01-17T17:36:00"/>
        <d v="2017-09-26T11:33:00"/>
        <d v="2019-05-24T14:44:00"/>
        <d v="2017-09-01T17:05:00"/>
        <d v="2013-11-25T15:33:00"/>
        <d v="2014-05-08T13:47:00"/>
        <d v="2015-05-11T10:49:00"/>
        <d v="2016-03-10T11:26:00"/>
        <d v="2016-10-23T16:23:00"/>
        <d v="2018-05-08T16:50:00"/>
        <d v="2018-08-29T15:33:00"/>
        <d v="2020-01-08T10:47:00"/>
        <d v="2018-06-15T13:32:00"/>
        <d v="2021-01-28T11:07:00"/>
        <d v="2017-06-04T17:21:00"/>
        <d v="2013-12-11T10:55:00"/>
        <d v="2014-01-20T17:11:00"/>
        <d v="2014-05-04T11:41:00"/>
        <d v="2015-04-28T11:27:00"/>
        <d v="2016-02-22T17:45:00"/>
        <d v="2016-03-01T12:19:00"/>
        <d v="2017-03-01T11:02:00"/>
        <d v="2017-03-11T17:13:00"/>
        <d v="2017-07-01T09:43:00"/>
        <d v="2018-03-13T15:59:00"/>
        <d v="2018-07-21T16:51:00"/>
        <d v="2019-02-24T11:47:00"/>
        <d v="2014-05-16T16:34:00"/>
        <d v="2014-12-13T16:44:00"/>
        <d v="2020-10-17T14:32:00"/>
        <d v="2016-05-27T15:45:00"/>
        <d v="2016-11-27T15:39:00"/>
        <d v="2018-04-16T10:51:00"/>
        <d v="2018-02-14T15:07:00"/>
        <d v="2018-06-17T16:04:00"/>
        <d v="2019-05-09T14:36:00"/>
        <d v="2015-07-12T11:58:00"/>
        <d v="2016-07-24T13:01:00"/>
        <d v="2016-10-21T12:40:00"/>
        <d v="2018-07-21T16:11:00"/>
        <d v="2018-10-22T15:32:00"/>
        <d v="2020-02-10T15:08:00"/>
        <d v="2014-03-18T12:54:00"/>
        <d v="2015-10-03T12:21:00"/>
        <d v="2016-05-11T11:04:00"/>
        <d v="2017-10-28T16:35:00"/>
        <d v="2018-04-24T11:20:00"/>
        <d v="2021-01-15T09:38:00"/>
        <d v="2014-06-21T15:24:00"/>
        <d v="2014-12-08T13:33:00"/>
        <d v="2015-07-14T11:00:00"/>
        <d v="2016-02-08T15:41:00"/>
        <d v="2016-12-23T16:48:00"/>
        <d v="2017-03-27T12:56:00"/>
        <d v="2017-06-11T16:23:00"/>
        <d v="2017-08-10T15:49:00"/>
        <d v="2017-10-07T15:40:00"/>
        <d v="2017-11-20T10:28:00"/>
        <d v="2019-03-04T13:03:00"/>
        <d v="2019-08-07T13:21:00"/>
        <d v="2013-11-16T12:00:00"/>
        <d v="2014-01-02T10:55:00"/>
        <d v="2014-01-14T13:05:00"/>
        <d v="2014-10-30T11:18:00"/>
        <d v="2016-11-02T16:51:00"/>
        <d v="2017-08-27T16:53:00"/>
        <d v="2019-09-23T11:41:00"/>
        <d v="2018-08-21T16:57:00"/>
        <d v="2019-12-14T16:34:00"/>
        <d v="2017-02-14T13:52:00"/>
        <d v="2019-11-04T11:05:00"/>
        <d v="2014-05-21T17:37:00"/>
        <d v="2014-09-08T15:46:00"/>
        <d v="2019-02-18T10:58:00"/>
        <d v="2019-08-02T15:35:00"/>
        <d v="2019-09-23T14:46:00"/>
        <d v="2014-12-30T13:06:00"/>
        <d v="2016-08-28T15:02:00"/>
        <d v="2016-08-13T10:51:00"/>
        <d v="2019-04-08T12:18:00"/>
        <d v="2014-02-20T16:18:00"/>
        <d v="2014-11-08T13:34:00"/>
        <d v="2016-08-24T16:04:00"/>
        <d v="2015-05-24T13:55:00"/>
        <d v="2016-08-16T12:25:00"/>
        <d v="2017-03-07T16:55:00"/>
        <d v="2017-07-01T17:16:00"/>
        <d v="2017-11-21T15:06:00"/>
        <d v="2017-12-03T13:18:00"/>
        <d v="2018-05-20T13:30:00"/>
        <d v="2018-09-09T15:22:00"/>
        <d v="2019-10-01T11:44:00"/>
        <d v="2020-10-28T17:34:00"/>
        <d v="2015-06-24T12:17:00"/>
        <d v="2019-02-27T11:12:00"/>
        <d v="2013-11-11T12:48:00"/>
        <d v="2015-11-20T10:32:00"/>
        <d v="2017-07-07T13:32:00"/>
        <d v="2018-03-10T11:14:00"/>
        <d v="2013-11-30T13:58:00"/>
        <d v="2014-01-20T16:02:00"/>
        <d v="2014-02-17T16:43:00"/>
        <d v="2014-06-28T17:16:00"/>
        <d v="2015-01-19T16:18:00"/>
        <d v="2017-06-06T15:48:00"/>
        <d v="2017-07-08T16:39:00"/>
        <d v="2017-08-21T15:56:00"/>
        <d v="2017-10-12T15:36:00"/>
        <d v="2018-11-19T14:27:00"/>
        <d v="2018-12-26T12:08:00"/>
        <d v="2019-05-28T15:49:00"/>
        <d v="2014-06-29T12:47:00"/>
        <d v="2018-05-19T16:29:00"/>
        <d v="2017-09-03T16:54:00"/>
        <d v="2014-04-14T16:46:00"/>
        <d v="2014-04-28T12:13:00"/>
        <d v="2014-10-07T16:01:00"/>
        <d v="2016-07-16T13:29:00"/>
        <d v="2016-12-19T18:03:00"/>
        <d v="2017-07-24T11:52:00"/>
        <d v="2018-11-29T13:51:00"/>
        <d v="2018-11-19T16:26:00"/>
        <d v="2020-01-26T14:12:00"/>
        <d v="2014-10-17T15:07:00"/>
        <d v="2016-01-20T15:30:00"/>
        <d v="2017-12-21T15:43:00"/>
        <d v="2020-05-29T12:56:00"/>
        <d v="2014-02-27T16:30:00"/>
        <d v="2018-05-02T17:34:00"/>
        <d v="2018-05-01T15:15:00"/>
        <d v="2019-02-15T12:18:00"/>
        <d v="2014-03-26T16:34:00"/>
        <d v="2015-10-14T16:20:00"/>
        <d v="2017-01-11T15:53:00"/>
        <d v="2017-09-01T14:22:00"/>
        <d v="2018-03-21T15:01:00"/>
        <d v="2018-12-28T10:36:00"/>
        <d v="2019-02-22T16:50:00"/>
        <d v="2017-01-12T15:37:00"/>
        <d v="2017-04-17T16:03:00"/>
        <d v="2019-12-05T16:06:00"/>
        <d v="2018-07-03T16:09:00"/>
        <d v="2019-11-13T15:08:00"/>
        <d v="2015-07-06T15:06:00"/>
        <d v="2013-10-26T15:03:00"/>
        <d v="2014-02-22T14:31:00"/>
        <d v="2014-03-21T16:50:00"/>
        <d v="2014-08-26T11:31:00"/>
        <d v="2015-04-23T12:43:00"/>
        <d v="2015-06-28T15:51:00"/>
        <d v="2015-12-26T14:02:00"/>
        <d v="2016-04-08T16:13:00"/>
        <d v="2017-07-17T14:57:00"/>
        <d v="2018-12-15T17:10:00"/>
        <d v="2019-03-23T11:04:00"/>
        <d v="2019-07-16T16:10:00"/>
        <d v="2020-07-08T15:17:00"/>
        <d v="2015-04-26T10:54:00"/>
        <d v="2020-06-26T14:26:00"/>
        <d v="2018-12-15T11:13:00"/>
        <d v="2015-04-29T10:55:00"/>
        <d v="2015-12-18T11:57:00"/>
        <d v="2018-06-06T14:24:00"/>
        <d v="2018-09-12T16:56:00"/>
        <d v="2014-07-02T11:32:00"/>
        <d v="2015-03-20T10:47:00"/>
        <d v="2015-07-09T11:42:00"/>
        <d v="2017-01-03T10:02:00"/>
        <d v="2019-01-15T11:55:00"/>
        <d v="2017-10-30T10:08:00"/>
        <d v="2018-04-16T16:49:00"/>
        <d v="2019-02-19T15:48:00"/>
        <d v="2018-05-04T11:04:00"/>
        <d v="2013-10-17T14:33:00"/>
        <d v="2014-03-09T15:37:00"/>
        <d v="2016-12-09T12:12:00"/>
        <d v="2017-11-01T15:05:00"/>
        <d v="2014-08-14T11:20:00"/>
        <d v="2018-01-10T13:47:00"/>
        <d v="2015-08-22T12:40:00"/>
        <d v="2015-10-31T16:37:00"/>
        <d v="2015-11-04T16:03:00"/>
        <d v="2017-03-31T11:13:00"/>
        <d v="2018-02-16T15:15:00"/>
        <d v="2016-06-15T16:38:00"/>
        <d v="2016-12-05T13:47:00"/>
        <d v="2014-06-25T11:46:00"/>
        <d v="2014-06-30T10:45:00"/>
        <d v="2014-09-24T15:36:00"/>
        <d v="2017-12-29T14:38:00"/>
        <d v="2018-01-14T17:20:00"/>
        <d v="2018-02-11T13:14:00"/>
        <d v="2018-03-19T14:07:00"/>
        <d v="2020-05-23T09:28:00"/>
        <d v="2015-06-01T17:18:00"/>
        <d v="2014-07-01T14:28:00"/>
        <d v="2014-01-27T15:30:00"/>
        <d v="2015-06-30T16:41:00"/>
        <d v="2015-09-24T14:58:00"/>
        <d v="2016-08-03T12:49:00"/>
        <d v="2018-02-03T17:32:00"/>
        <d v="2018-11-28T10:37:00"/>
        <d v="2018-01-16T14:30:00"/>
        <d v="2019-11-05T15:31:00"/>
        <d v="2013-10-01T15:38:00"/>
        <d v="2013-11-14T12:04:00"/>
        <d v="2014-01-25T17:03:00"/>
        <d v="2014-10-08T12:41:00"/>
        <d v="2015-10-04T15:57:00"/>
        <d v="2016-03-19T16:03:00"/>
        <d v="2017-02-20T11:59:00"/>
        <d v="2017-04-21T16:10:00"/>
        <d v="2018-10-23T13:49:00"/>
        <d v="2019-09-08T15:04:00"/>
        <d v="2019-10-27T16:00:00"/>
        <d v="2020-11-17T09:40:00"/>
        <d v="2016-12-16T17:07:00"/>
        <d v="2013-10-26T14:24:00"/>
        <d v="2015-11-13T14:57:00"/>
        <d v="2015-11-27T17:12:00"/>
        <d v="2017-08-20T13:36:00"/>
        <d v="2017-09-01T16:55:00"/>
        <d v="2018-10-21T10:40:00"/>
        <d v="2019-02-01T11:11:00"/>
        <d v="2019-07-02T15:47:00"/>
        <d v="2014-01-14T15:24:00"/>
        <d v="2015-06-27T14:23:00"/>
        <d v="2016-01-14T15:07:00"/>
        <d v="2016-08-04T14:58:00"/>
        <d v="2016-12-23T11:23:00"/>
        <d v="2018-09-30T15:43:00"/>
        <d v="2020-06-24T16:24:00"/>
        <d v="2018-02-22T14:45:00"/>
        <d v="2019-06-24T14:48:00"/>
        <d v="2015-05-21T16:19:00"/>
        <d v="2020-01-24T16:16:00"/>
        <d v="2021-02-24T15:03:00"/>
        <d v="2014-05-19T13:38:00"/>
        <d v="2014-10-28T16:58:00"/>
        <d v="2014-12-23T15:59:00"/>
        <d v="2015-01-24T11:27:00"/>
        <d v="2015-07-03T16:30:00"/>
        <d v="2015-11-02T13:04:00"/>
        <d v="2016-01-17T15:28:00"/>
        <d v="2019-01-18T15:13:00"/>
        <d v="2019-05-21T15:04:00"/>
        <d v="2019-10-26T17:19:00"/>
        <d v="2014-04-29T14:13:00"/>
        <d v="2015-01-29T15:53:00"/>
        <d v="2020-12-16T14:29:00"/>
        <d v="2014-02-15T15:23:00"/>
        <d v="2014-04-29T18:54:00"/>
        <d v="2014-09-07T09:57:00"/>
        <d v="2016-03-30T16:04:00"/>
        <d v="2016-05-02T12:29:00"/>
        <d v="2017-04-12T10:59:00"/>
        <d v="2017-07-05T16:27:00"/>
        <d v="2017-10-10T17:31:00"/>
        <d v="2018-09-07T13:02:00"/>
        <d v="2019-03-03T16:20:00"/>
        <d v="2019-05-11T14:14:00"/>
        <d v="2018-07-26T14:16:00"/>
        <d v="2019-06-04T12:55:00"/>
        <d v="2014-12-03T16:16:00"/>
        <d v="2015-02-25T13:45:00"/>
        <d v="2014-01-10T14:35:00"/>
        <d v="2014-02-02T12:09:00"/>
        <d v="2017-03-03T17:26:00"/>
        <d v="2017-09-20T15:01:00"/>
        <d v="2018-05-03T14:26:00"/>
        <d v="2018-08-20T14:10:00"/>
        <d v="2019-02-28T13:05:00"/>
        <d v="2018-10-28T11:12:00"/>
        <d v="2019-07-24T12:12:00"/>
        <d v="2020-10-26T12:49:00"/>
        <d v="2015-07-18T15:02:00"/>
        <d v="2016-11-26T11:04:00"/>
        <d v="2015-08-19T15:08:00"/>
        <d v="2017-11-04T16:09:00"/>
        <d v="2016-02-13T15:12:00"/>
        <d v="2016-06-05T12:32:00"/>
        <d v="2018-01-09T12:28:00"/>
        <d v="2019-07-24T14:50:00"/>
        <d v="2018-11-21T14:12:00"/>
        <d v="2013-10-19T13:44:00"/>
        <d v="2016-12-07T14:10:00"/>
        <d v="2017-10-01T12:23:00"/>
        <d v="2014-05-30T15:09:00"/>
        <d v="2016-06-21T12:22:00"/>
        <d v="2016-07-12T15:18:00"/>
        <d v="2016-08-05T15:28:00"/>
        <d v="2017-10-30T14:53:00"/>
        <d v="2019-04-15T10:29:00"/>
        <d v="2019-04-15T10:26:00"/>
        <d v="2020-11-01T10:14:00"/>
        <d v="2016-09-18T11:05:00"/>
        <d v="2017-03-01T16:34:00"/>
        <d v="2017-06-27T16:08:00"/>
        <d v="2018-03-13T15:19:00"/>
        <d v="2019-01-22T16:11:00"/>
        <d v="2019-08-24T15:25:00"/>
        <d v="2015-11-10T15:28:00"/>
        <d v="2013-11-17T17:06:00"/>
        <d v="2014-12-16T15:19:00"/>
        <d v="2015-02-07T12:59:00"/>
        <d v="2015-05-21T17:24:00"/>
        <d v="2015-12-29T14:51:00"/>
        <d v="2017-04-10T12:55:00"/>
        <d v="2018-01-10T11:00:00"/>
        <d v="2018-01-23T17:00:00"/>
        <d v="2019-03-20T15:04:00"/>
        <d v="2019-08-17T09:10:00"/>
        <d v="2014-03-06T13:38:00"/>
        <d v="2013-10-10T15:51:00"/>
        <d v="2014-09-22T15:58:00"/>
        <d v="2015-04-07T15:05:00"/>
        <d v="2017-12-30T14:44:00"/>
        <d v="2018-06-23T14:43:00"/>
        <d v="2015-04-26T10:36:00"/>
        <d v="2016-11-02T13:17:00"/>
        <d v="2017-06-25T14:54:00"/>
        <d v="2017-07-06T13:29:00"/>
        <d v="2019-07-31T16:58:00"/>
        <d v="2014-02-18T11:38:00"/>
        <d v="2014-07-22T15:09:00"/>
        <d v="2015-01-17T15:04:00"/>
        <d v="2015-11-24T17:09:00"/>
        <d v="2017-02-03T12:39:00"/>
        <d v="2017-09-15T10:38:00"/>
        <d v="2018-07-09T16:10:00"/>
        <d v="2018-01-09T15:31:00"/>
        <d v="2014-10-28T13:25:00"/>
        <d v="2017-12-12T15:08:00"/>
        <d v="2016-05-20T11:08:00"/>
        <d v="2016-09-12T11:24:00"/>
        <d v="2016-11-20T12:06:00"/>
        <d v="2017-12-24T14:11:00"/>
        <d v="2020-02-01T14:33:00"/>
        <d v="2013-11-27T15:55:00"/>
        <d v="2014-12-27T13:37:00"/>
        <d v="2015-08-14T11:02:00"/>
        <d v="2017-02-25T15:20:00"/>
        <d v="2018-10-09T17:18:00"/>
        <d v="2019-09-18T17:18:00"/>
        <d v="2014-03-12T17:01:00"/>
        <d v="2019-02-24T16:58:00"/>
        <d v="2013-12-04T13:28:00"/>
        <d v="2014-02-04T15:08:00"/>
        <d v="2014-02-17T16:17:00"/>
        <d v="2014-07-01T11:08:00"/>
        <d v="2014-07-16T11:02:00"/>
        <d v="2014-09-22T13:09:00"/>
        <d v="2016-03-15T15:31:00"/>
        <d v="2017-08-12T10:53:00"/>
        <d v="2017-10-02T15:02:00"/>
        <d v="2017-12-12T16:00:00"/>
        <d v="2018-03-23T12:56:00"/>
        <d v="2018-06-09T13:33:00"/>
        <d v="2019-06-04T12:44:00"/>
        <d v="2020-01-31T12:45:00"/>
        <d v="2015-06-19T16:54:00"/>
        <d v="2020-07-29T15:08:00"/>
        <d v="2015-05-21T09:47:00"/>
        <d v="2016-03-02T13:37:00"/>
        <d v="2019-03-21T11:09:00"/>
        <d v="2019-07-31T14:28:00"/>
        <d v="2015-11-27T09:07:00"/>
        <d v="2019-12-15T15:43:00"/>
        <d v="2014-03-02T12:50:00"/>
        <d v="2014-08-04T15:15:00"/>
        <d v="2015-04-19T13:29:00"/>
        <d v="2019-09-12T15:22:00"/>
        <d v="2015-06-24T16:30:00"/>
        <d v="2015-07-02T16:26:00"/>
        <d v="2017-04-03T15:33:00"/>
        <d v="2017-10-25T16:31:00"/>
        <d v="2020-03-04T16:30:00"/>
        <d v="2017-10-08T17:01:00"/>
        <d v="2015-08-14T11:39:00"/>
        <d v="2015-11-12T11:21:00"/>
        <d v="2014-11-16T12:23:00"/>
        <d v="2015-11-18T16:03:00"/>
        <d v="2017-03-11T12:01:00"/>
        <d v="2018-06-25T13:17:00"/>
        <d v="2019-05-06T11:22:00"/>
        <d v="2020-11-13T07:44:00"/>
        <d v="2013-12-14T15:40:00"/>
        <d v="2014-02-26T13:41:00"/>
        <d v="2015-05-21T09:43:00"/>
        <d v="2015-12-17T15:55:00"/>
        <d v="2017-06-22T11:29:00"/>
        <d v="2018-06-14T15:07:00"/>
        <d v="2018-06-24T11:45:00"/>
        <d v="2018-10-18T12:33:00"/>
        <d v="2019-06-14T14:22:00"/>
        <d v="2016-08-26T11:52:00"/>
        <d v="2017-09-27T16:14:00"/>
        <d v="2020-11-08T14:28:00"/>
        <d v="2014-09-03T14:11:00"/>
        <d v="2015-02-25T12:59:00"/>
        <d v="2015-09-20T12:20:00"/>
        <d v="2016-01-20T11:48:00"/>
        <d v="2016-10-17T13:24:00"/>
        <d v="2017-07-05T16:08:00"/>
        <d v="2017-09-23T11:55:00"/>
        <d v="2017-11-26T12:15:00"/>
        <d v="2014-04-19T13:14:00"/>
        <d v="2015-12-05T14:52:00"/>
        <d v="2019-02-28T12:43:00"/>
        <d v="2020-02-02T11:34:00"/>
        <d v="2016-01-15T16:44:00"/>
        <d v="2016-07-15T16:41:00"/>
        <d v="2020-06-15T14:55:00"/>
        <d v="2015-07-29T15:37:00"/>
        <d v="2016-05-11T12:00:00"/>
        <d v="2016-11-07T16:55:00"/>
        <d v="2017-07-23T15:29:00"/>
        <d v="2017-09-04T11:59:00"/>
        <d v="2019-12-01T16:01:00"/>
        <d v="2014-08-07T13:28:00"/>
        <d v="2014-09-05T15:06:00"/>
        <d v="2015-06-14T16:15:00"/>
        <d v="2015-11-01T15:38:00"/>
        <d v="2016-09-26T13:08:00"/>
        <d v="2014-12-21T16:26:00"/>
        <d v="2017-02-14T15:12:00"/>
        <d v="2019-10-20T14:27:00"/>
        <d v="2014-07-20T14:44:00"/>
        <d v="2014-10-15T14:54:00"/>
        <d v="2018-01-10T13:18:00"/>
        <d v="2016-05-04T14:50:00"/>
        <d v="2018-01-04T14:00:00"/>
        <d v="2018-05-17T13:17:00"/>
        <d v="2020-01-18T12:42:00"/>
        <d v="2015-01-05T11:47:00"/>
        <d v="2015-08-23T12:00:00"/>
        <d v="2015-11-17T13:30:00"/>
        <d v="2016-01-04T15:55:00"/>
        <d v="2016-12-31T15:09:00"/>
        <d v="2017-11-28T10:39:00"/>
        <d v="2019-11-09T09:10:00"/>
        <d v="2013-11-12T09:53:00"/>
        <d v="2013-11-30T15:27:00"/>
        <d v="2016-04-19T13:41:00"/>
        <d v="2018-04-02T12:23:00"/>
        <d v="2018-07-08T15:29:00"/>
        <d v="2019-10-22T11:58:00"/>
        <d v="2015-01-03T12:05:00"/>
        <d v="2016-05-17T16:00:00"/>
        <d v="2017-05-26T16:48:00"/>
        <d v="2018-04-05T16:13:00"/>
        <d v="2014-01-07T14:57:00"/>
        <d v="2014-11-02T11:10:00"/>
        <d v="2015-06-08T13:58:00"/>
        <d v="2018-10-21T12:27:00"/>
        <d v="2020-09-22T14:49:00"/>
        <d v="2015-01-14T11:29:00"/>
        <d v="2015-08-08T16:09:00"/>
        <d v="2016-03-16T15:24:00"/>
        <d v="2017-12-26T14:03:00"/>
        <d v="2020-10-13T14:48:00"/>
        <d v="2015-05-22T11:59:00"/>
        <d v="2016-08-14T15:55:00"/>
        <d v="2017-08-06T11:20:00"/>
        <d v="2018-06-21T13:32:00"/>
        <d v="2019-05-02T13:04:00"/>
        <d v="2014-07-13T16:01:00"/>
        <d v="2015-06-10T12:58:00"/>
        <d v="2016-07-16T12:00:00"/>
        <d v="2017-09-12T12:32:00"/>
        <d v="2018-07-22T16:43:00"/>
        <d v="2019-03-26T12:56:00"/>
        <d v="2019-11-25T13:54:00"/>
        <d v="2014-04-07T13:16:00"/>
        <d v="2016-05-12T16:45:00"/>
        <d v="2016-11-02T17:07:00"/>
        <d v="2013-12-21T15:52:00"/>
        <d v="2014-05-07T16:28:00"/>
        <d v="2014-05-21T16:23:00"/>
        <d v="2014-10-26T11:10:00"/>
        <d v="2015-04-01T12:06:00"/>
        <d v="2017-09-07T15:40:00"/>
        <d v="2017-10-17T14:15:00"/>
        <d v="2017-10-29T08:44:00"/>
        <d v="2020-12-02T14:34:00"/>
        <d v="2016-11-23T14:52:00"/>
        <d v="2017-04-23T11:17:00"/>
        <d v="2014-04-07T14:29:00"/>
        <d v="2018-06-28T14:23:00"/>
        <d v="2014-01-04T14:35:00"/>
        <d v="2014-04-01T13:29:00"/>
        <d v="2015-01-28T12:19:00"/>
        <d v="2016-02-27T11:05:00"/>
        <d v="2016-05-04T17:09:00"/>
        <d v="2016-05-31T13:21:00"/>
        <d v="2018-08-03T15:04:00"/>
        <d v="2018-11-24T14:24:00"/>
        <d v="2019-07-10T14:32:00"/>
        <d v="2015-11-10T16:05:00"/>
        <d v="2016-04-13T16:02:00"/>
        <d v="2018-12-11T15:40:00"/>
        <d v="2013-11-30T15:37:00"/>
        <d v="2015-06-02T14:30:00"/>
        <d v="2015-07-01T15:18:00"/>
        <d v="2015-11-25T14:30:00"/>
        <d v="2016-12-08T15:54:00"/>
        <d v="2019-12-05T10:26:00"/>
        <d v="2015-07-19T11:44:00"/>
        <d v="2014-02-02T12:36:00"/>
        <d v="2014-05-11T16:55:00"/>
        <d v="2015-07-18T15:38:00"/>
        <d v="2015-11-25T13:56:00"/>
        <d v="2017-06-20T14:42:00"/>
        <d v="2017-07-20T15:16:00"/>
        <d v="2018-09-24T15:54:00"/>
        <d v="2019-01-02T14:51:00"/>
        <d v="2017-12-31T15:08:00"/>
        <d v="2020-11-16T15:24:00"/>
        <d v="2014-12-22T12:55:00"/>
        <d v="2015-10-30T08:12:00"/>
        <d v="2016-01-06T15:17:00"/>
        <d v="2016-08-31T11:35:00"/>
        <d v="2018-04-16T11:58:00"/>
        <d v="2018-06-06T15:26:00"/>
        <d v="2018-06-09T14:20:00"/>
        <d v="2017-03-23T10:47:00"/>
        <d v="2019-05-14T11:55:00"/>
        <d v="2015-08-17T15:50:00"/>
        <d v="2017-08-29T15:12:00"/>
        <d v="2017-10-24T11:14:00"/>
        <d v="2020-01-25T11:14:00"/>
        <d v="2017-12-31T15:13:00"/>
        <d v="2015-05-06T13:24:00"/>
        <d v="2018-07-20T12:40:00"/>
        <d v="2020-03-07T15:39:00"/>
        <d v="2020-09-23T12:43:00"/>
        <d v="2019-11-16T10:13:00"/>
        <d v="2013-11-11T12:40:00"/>
        <d v="2013-10-27T11:55:00"/>
        <d v="2015-07-10T11:20:00"/>
        <d v="2016-05-01T10:51:00"/>
        <d v="2017-09-24T11:51:00"/>
        <d v="2019-03-28T13:58:00"/>
        <d v="2019-10-13T15:27:00"/>
        <d v="2019-11-01T14:15:00"/>
        <d v="2013-11-25T13:12:00"/>
        <d v="2015-11-08T15:56:00"/>
        <d v="2014-07-09T12:51:00"/>
        <d v="2014-11-21T14:05:00"/>
        <d v="2015-02-13T13:22:00"/>
        <d v="2017-08-10T12:55:00"/>
        <d v="2018-03-04T14:18:00"/>
        <d v="2018-09-06T15:37:00"/>
        <d v="2018-10-19T10:56:00"/>
        <d v="2019-05-24T11:47:00"/>
        <d v="2019-09-29T15:02:00"/>
        <d v="2020-06-27T15:29:00"/>
        <d v="2014-04-03T13:44:00"/>
        <d v="2017-10-02T13:11:00"/>
        <d v="2015-10-05T11:25:00"/>
        <d v="2015-10-13T15:01:00"/>
        <d v="2015-10-23T11:37:00"/>
        <d v="2019-10-09T14:29:00"/>
        <d v="2019-10-20T16:28:00"/>
        <d v="2020-08-12T14:13:00"/>
        <d v="2014-10-14T09:50:00"/>
        <d v="2017-05-08T11:01:00"/>
        <d v="2018-05-15T16:13:00"/>
        <d v="2019-03-25T13:06:00"/>
        <d v="2015-01-13T16:06:00"/>
        <d v="2015-11-01T15:32:00"/>
        <d v="2016-02-02T16:02:00"/>
        <d v="2016-06-25T11:16:00"/>
        <d v="2016-06-29T10:13:00"/>
        <d v="2016-09-29T14:09:00"/>
        <d v="2017-09-24T14:56:00"/>
        <d v="2018-08-29T15:50:00"/>
        <d v="2018-10-21T12:07:00"/>
        <d v="2019-03-02T11:56:00"/>
        <d v="2016-02-20T11:32:00"/>
        <d v="2018-08-17T15:53:00"/>
        <d v="2014-06-08T13:20:00"/>
        <d v="2014-01-04T14:30:00"/>
        <d v="2013-12-05T13:51:00"/>
        <d v="2014-03-13T15:36:00"/>
        <d v="2014-04-28T14:20:00"/>
        <d v="2014-06-02T15:45:00"/>
        <d v="2014-06-28T13:35:00"/>
        <d v="2015-08-29T16:16:00"/>
        <d v="2016-01-13T12:45:00"/>
        <d v="2016-08-09T15:02:00"/>
        <d v="2017-10-19T12:31:00"/>
        <d v="2019-06-21T15:41:00"/>
        <d v="2019-09-17T14:37:00"/>
        <d v="2020-12-29T08:53:00"/>
        <d v="2014-03-29T15:10:00"/>
        <d v="2015-11-22T12:27:00"/>
        <d v="2016-03-02T12:05:00"/>
        <d v="2016-09-03T13:55:00"/>
        <d v="2017-08-06T11:07:00"/>
        <d v="2014-12-01T15:32:00"/>
        <d v="2015-03-25T15:45:00"/>
        <d v="2016-02-06T09:49:00"/>
        <d v="2017-01-02T15:36:00"/>
        <d v="2018-03-29T12:40:00"/>
        <d v="2019-06-24T11:21:00"/>
        <d v="2021-02-23T14:42:00"/>
        <d v="2016-12-26T11:29:00"/>
        <d v="2014-02-25T11:01:00"/>
        <d v="2013-12-01T14:50:00"/>
        <d v="2016-09-05T14:56:00"/>
        <d v="2017-11-16T13:35:00"/>
        <d v="2018-05-16T14:59:00"/>
        <d v="2019-07-05T13:42:00"/>
        <d v="2020-02-09T13:59:00"/>
        <d v="2013-12-31T14:25:00"/>
        <d v="2014-06-01T09:55:00"/>
        <d v="2015-01-21T15:24:00"/>
        <d v="2015-04-04T11:41:00"/>
        <d v="2016-06-24T16:56:00"/>
        <d v="2016-07-17T15:56:00"/>
        <d v="2016-08-15T12:43:00"/>
        <d v="2017-01-02T15:01:00"/>
        <d v="2017-11-15T13:15:00"/>
        <d v="2018-09-30T11:09:00"/>
        <d v="2018-12-16T11:06:00"/>
        <d v="2019-01-04T15:42:00"/>
        <d v="2014-06-21T11:33:00"/>
        <d v="2015-04-09T15:41:00"/>
        <d v="2016-04-02T14:05:00"/>
        <d v="2017-12-29T13:35:00"/>
        <d v="2018-08-29T15:02:00"/>
        <d v="2019-10-30T12:28:00"/>
        <d v="2020-09-26T16:00:00"/>
        <d v="2016-03-03T13:14:00"/>
        <d v="2013-12-19T12:32:00"/>
        <d v="2014-04-09T14:08:00"/>
        <d v="2016-08-24T10:26:00"/>
        <d v="2015-12-18T11:10:00"/>
        <d v="2016-09-19T11:57:00"/>
        <d v="2018-01-15T11:21:00"/>
        <d v="2018-04-01T14:57:00"/>
        <d v="2018-09-04T13:02:00"/>
        <d v="2014-01-07T16:03:00"/>
        <d v="2014-11-10T12:24:00"/>
        <d v="2015-10-26T11:10:00"/>
        <d v="2016-04-21T16:38:00"/>
        <d v="2013-11-06T12:55:00"/>
        <d v="2014-04-09T13:45:00"/>
        <d v="2014-10-28T09:23:00"/>
        <d v="2015-02-12T16:24:00"/>
        <d v="2016-01-14T12:16:00"/>
        <d v="2016-01-24T14:35:00"/>
        <d v="2016-02-28T15:30:00"/>
        <d v="2017-08-28T13:40:00"/>
        <d v="2018-03-05T16:22:00"/>
        <d v="2020-10-29T13:24:00"/>
        <d v="2014-02-20T11:32:00"/>
        <d v="2013-11-25T16:38:00"/>
        <d v="2014-12-27T15:56:00"/>
        <d v="2020-01-18T13:50:00"/>
        <d v="2014-09-27T12:50:00"/>
        <d v="2015-11-01T13:58:00"/>
        <d v="2018-03-05T16:36:00"/>
        <d v="2016-12-10T13:49:00"/>
        <d v="2018-05-23T16:04:00"/>
        <d v="2019-06-09T14:59:00"/>
        <d v="2020-02-27T14:36:00"/>
        <d v="2017-06-19T14:40:00"/>
        <d v="2018-09-09T14:18:00"/>
        <d v="2019-06-24T11:16:00"/>
        <d v="2020-05-11T11:25:00"/>
        <d v="2014-11-29T14:14:00"/>
        <d v="2014-11-02T13:21:00"/>
        <d v="2015-12-01T14:30:00"/>
        <d v="2017-01-15T15:19:00"/>
        <d v="2017-07-01T16:11:00"/>
        <d v="2017-09-19T14:49:00"/>
        <d v="2019-02-24T11:56:00"/>
        <d v="2019-06-13T12:04:00"/>
        <d v="2019-12-09T16:02:00"/>
        <d v="2018-05-28T13:41:00"/>
        <d v="2019-04-29T11:22:00"/>
        <d v="2015-08-19T16:20:00"/>
        <d v="2017-01-25T12:13:00"/>
        <d v="2017-04-04T14:47:00"/>
        <d v="2014-01-11T09:53:00"/>
        <d v="2016-02-03T13:27:00"/>
        <d v="2017-05-30T14:35:00"/>
        <d v="2017-06-28T15:40:00"/>
        <d v="2019-07-01T16:09:00"/>
        <d v="2017-02-27T12:40:00"/>
        <d v="2014-01-04T15:36:00"/>
        <d v="2014-02-13T15:58:00"/>
        <d v="2014-02-19T13:42:00"/>
        <d v="2014-05-27T14:10:00"/>
        <d v="2014-07-12T12:39:00"/>
        <d v="2014-10-28T13:52:00"/>
        <d v="2016-05-29T14:30:00"/>
        <d v="2016-09-24T16:06:00"/>
        <d v="2016-11-21T10:21:00"/>
        <d v="2016-11-23T14:24:00"/>
        <d v="2017-01-13T11:19:00"/>
        <d v="2017-08-31T14:24:00"/>
        <d v="2017-12-30T14:37:00"/>
        <d v="2018-02-07T15:26:00"/>
        <d v="2018-08-19T14:06:00"/>
        <d v="2019-12-31T12:04:00"/>
        <d v="2015-03-02T13:38:00"/>
        <d v="2019-02-07T11:29:00"/>
        <d v="2019-06-18T14:39:00"/>
        <d v="2020-06-04T11:23:00"/>
        <d v="2019-06-30T14:19:00"/>
        <d v="2014-11-06T10:59:00"/>
        <d v="2015-03-28T16:26:00"/>
        <d v="2015-04-04T16:03:00"/>
        <d v="2016-05-12T16:20:00"/>
        <d v="2017-01-26T09:39:00"/>
        <d v="2017-08-02T14:41:00"/>
        <d v="2018-09-06T15:21:00"/>
        <d v="2019-09-11T15:26:00"/>
        <d v="2018-10-24T09:53:00"/>
        <d v="2019-06-25T14:13:00"/>
        <d v="2020-05-08T12:33:00"/>
        <d v="2014-03-16T14:24:00"/>
        <d v="2014-04-05T15:34:00"/>
        <d v="2017-07-27T14:24:00"/>
        <d v="2018-01-12T13:29:00"/>
        <d v="2015-05-16T15:05:00"/>
        <d v="2016-06-13T14:24:00"/>
        <d v="2016-03-10T14:15:00"/>
        <d v="2016-05-29T16:12:00"/>
        <d v="2017-06-14T14:02:00"/>
        <d v="2017-08-28T14:26:00"/>
        <d v="2018-03-03T15:53:00"/>
        <d v="2018-05-03T08:39:00"/>
        <d v="2019-03-25T10:57:00"/>
        <d v="2019-09-12T12:07:00"/>
        <d v="2014-05-02T14:52:00"/>
        <d v="2013-11-18T11:42:00"/>
        <d v="2014-05-08T14:59:00"/>
        <d v="2014-10-20T12:47:00"/>
        <d v="2016-01-02T14:08:00"/>
        <d v="2019-03-28T14:15:00"/>
        <d v="2014-01-28T15:04:00"/>
        <d v="2014-02-19T12:08:00"/>
        <d v="2014-03-14T12:00:00"/>
        <d v="2016-03-29T16:18:00"/>
        <d v="2016-12-31T14:54:00"/>
        <d v="2018-08-24T08:47:00"/>
        <d v="2015-03-27T14:11:00"/>
        <d v="2018-09-06T10:16:00"/>
        <d v="2020-02-15T13:26:00"/>
        <d v="2020-12-18T13:03:00"/>
        <d v="2014-06-17T14:14:00"/>
        <d v="2016-01-07T16:17:00"/>
        <d v="2018-07-25T13:44:00"/>
        <d v="2017-07-13T11:54:00"/>
        <d v="2016-01-13T15:37:00"/>
        <d v="2017-11-04T13:19:00"/>
        <d v="2013-11-03T11:55:00"/>
        <d v="2015-02-24T14:45:00"/>
        <d v="2016-05-11T11:39:00"/>
        <d v="2017-04-23T11:39:00"/>
        <d v="2018-04-24T10:12:00"/>
        <d v="2019-02-19T14:45:00"/>
        <d v="2019-07-09T11:24:00"/>
        <d v="2014-04-27T13:32:00"/>
        <d v="2015-02-09T14:38:00"/>
        <d v="2015-12-28T11:05:00"/>
        <d v="2016-04-24T11:46:00"/>
        <d v="2017-02-15T15:58:00"/>
        <d v="2018-01-15T15:19:00"/>
        <d v="2018-02-08T13:27:00"/>
        <d v="2019-01-02T14:57:00"/>
        <d v="2020-01-03T11:54:00"/>
        <d v="2014-02-19T11:39:00"/>
        <d v="2015-02-08T13:43:00"/>
        <d v="2018-07-05T11:29:00"/>
        <d v="2017-07-17T14:32:00"/>
        <d v="2018-05-22T13:44:00"/>
        <d v="2016-12-23T15:32:00"/>
        <d v="2017-06-04T14:49:00"/>
        <d v="2017-10-18T13:29:00"/>
        <d v="2017-11-20T16:09:00"/>
        <d v="2019-06-25T11:15:00"/>
        <d v="2019-12-01T12:43:00"/>
        <d v="2019-10-31T15:10:00"/>
        <d v="2020-01-17T15:31:00"/>
        <d v="2017-01-26T13:45:00"/>
        <d v="2014-12-13T12:32:00"/>
        <d v="2017-03-25T14:44:00"/>
        <d v="2017-12-30T14:41:00"/>
        <d v="2019-09-17T13:43:00"/>
        <d v="2019-11-05T13:43:00"/>
        <d v="2014-02-12T12:30:00"/>
        <d v="2016-01-31T14:51:00"/>
        <d v="2017-10-04T15:33:00"/>
        <d v="2017-12-21T13:53:00"/>
        <d v="2019-07-22T14:25:00"/>
        <d v="2014-04-09T14:47:00"/>
        <d v="2020-02-13T11:27:00"/>
        <d v="2017-07-17T12:41:00"/>
        <d v="2017-08-23T14:28:00"/>
        <d v="2020-01-26T11:53:00"/>
        <d v="2015-08-17T13:12:00"/>
        <d v="2016-12-24T15:13:00"/>
        <d v="2017-04-23T11:34:00"/>
        <d v="2017-10-22T11:35:00"/>
        <d v="2017-08-29T15:35:00"/>
        <d v="2019-05-15T14:03:00"/>
        <d v="2019-11-19T11:03:00"/>
        <d v="2015-03-09T12:12:00"/>
        <d v="2018-04-24T13:16:00"/>
        <d v="2020-06-20T09:05:00"/>
        <d v="2017-04-22T09:24:00"/>
        <d v="2018-03-24T11:55:00"/>
        <d v="2016-12-23T15:39:00"/>
        <d v="2014-12-30T13:30:00"/>
        <d v="2016-03-21T12:37:00"/>
        <d v="2017-09-12T13:45:00"/>
        <d v="2018-07-03T14:29:00"/>
        <d v="2019-06-15T14:08:00"/>
        <d v="2021-02-02T14:43:00"/>
        <d v="2016-05-04T13:09:00"/>
        <d v="2013-10-30T11:07:00"/>
        <d v="2016-02-09T13:23:00"/>
        <d v="2018-02-14T13:23:00"/>
        <d v="2018-12-10T16:23:00"/>
        <d v="2013-10-28T14:53:00"/>
        <d v="2014-07-27T15:40:00"/>
        <d v="2018-10-26T12:52:00"/>
        <d v="2017-10-22T11:30:00"/>
        <d v="2018-06-11T11:59:00"/>
        <d v="2020-01-23T16:16:00"/>
        <d v="2020-09-25T10:13:00"/>
        <d v="2015-03-16T11:20:00"/>
        <d v="2014-11-02T13:05:00"/>
        <d v="2015-11-08T14:55:00"/>
        <d v="2017-07-25T10:42:00"/>
        <d v="2014-08-13T15:33:00"/>
        <d v="2014-10-12T14:16:00"/>
        <d v="2015-11-27T12:20:00"/>
        <d v="2018-12-19T13:12:00"/>
        <d v="2016-12-07T13:03:00"/>
        <d v="2017-11-15T13:51:00"/>
        <d v="2015-02-06T12:07:00"/>
        <d v="2015-04-20T13:27:00"/>
        <d v="2016-05-13T14:05:00"/>
        <d v="2017-12-30T10:59:00"/>
        <d v="2018-10-05T16:08:00"/>
        <d v="2019-03-27T15:52:00"/>
        <d v="2019-09-22T13:24:00"/>
        <d v="2015-02-17T15:15:00"/>
        <d v="2019-02-26T18:47:00"/>
        <d v="2019-12-28T13:03:00"/>
        <d v="2013-10-15T11:44:00"/>
        <d v="2015-07-11T12:54:00"/>
        <d v="2015-10-01T14:55:00"/>
        <d v="2015-10-06T15:17:00"/>
        <d v="2016-11-22T14:33:00"/>
        <d v="2017-04-05T10:14:00"/>
        <d v="2019-07-04T13:54:00"/>
        <d v="2015-12-31T14:26:00"/>
        <d v="2017-01-03T15:33:00"/>
        <d v="2019-08-04T12:40:00"/>
        <d v="2017-01-23T13:37:00"/>
        <d v="2015-09-02T15:38:00"/>
        <d v="2015-09-30T15:42:00"/>
        <d v="2015-10-23T10:11:00"/>
        <d v="2015-11-13T15:51:00"/>
        <d v="2015-11-15T14:49:00"/>
        <d v="2017-10-09T13:59:00"/>
        <d v="2017-12-30T13:21:00"/>
        <d v="2018-05-31T14:31:00"/>
        <d v="2018-07-16T11:04:00"/>
        <d v="2014-04-30T12:13:00"/>
        <d v="2014-08-26T14:23:00"/>
        <d v="2015-07-19T13:25:00"/>
        <d v="2018-11-12T12:10:00"/>
        <d v="2019-08-26T14:55:00"/>
        <d v="2018-03-27T15:02:00"/>
        <d v="2018-12-21T08:53:00"/>
        <d v="2019-05-07T14:52:00"/>
        <d v="2019-05-25T14:33:00"/>
        <d v="2013-11-26T14:32:00"/>
        <d v="2014-04-06T12:54:00"/>
        <d v="2014-10-31T15:16:00"/>
        <d v="2015-03-25T12:22:00"/>
        <d v="2016-04-27T15:29:00"/>
        <d v="2016-09-22T13:33:00"/>
        <d v="2018-05-01T14:13:00"/>
        <d v="2018-10-09T16:16:00"/>
        <d v="2019-01-23T11:30:00"/>
        <d v="2019-10-23T10:56:00"/>
        <d v="2020-09-23T15:01:00"/>
        <d v="2017-07-05T15:24:00"/>
        <d v="2014-04-15T14:47:00"/>
        <d v="2015-04-11T11:56:00"/>
        <d v="2016-02-09T13:52:00"/>
        <d v="2016-11-09T13:26:00"/>
        <d v="2019-03-09T14:15:00"/>
        <d v="2019-07-28T14:14:00"/>
        <d v="2014-10-08T11:23:00"/>
        <d v="2018-01-12T13:27:00"/>
        <d v="2019-10-01T13:43:00"/>
        <d v="2016-01-15T14:05:00"/>
        <d v="2017-10-19T08:05:00"/>
        <d v="2019-11-15T14:56:00"/>
        <d v="2020-12-31T10:22:00"/>
        <d v="2015-04-17T11:39:00"/>
        <d v="2018-02-07T11:37:00"/>
        <d v="2019-07-19T12:28:00"/>
        <d v="2020-01-19T12:53:00"/>
        <d v="2015-06-06T12:50:00"/>
        <d v="2016-03-01T16:03:00"/>
        <d v="2020-08-28T13:54:00"/>
        <d v="2015-06-02T12:21:00"/>
        <d v="2016-04-08T11:14:00"/>
        <d v="2016-08-19T14:41:00"/>
        <d v="2016-08-27T11:52:00"/>
        <d v="2016-10-15T12:21:00"/>
        <d v="2017-10-16T14:30:00"/>
        <d v="2019-03-03T11:21:00"/>
        <d v="2019-04-27T09:26:00"/>
        <d v="2020-03-02T16:02:00"/>
        <d v="2020-08-27T11:51:00"/>
        <d v="2020-12-18T12:50:00"/>
        <d v="2014-06-14T14:00:00"/>
        <d v="2018-05-29T15:10:00"/>
        <d v="2020-02-16T13:11:00"/>
        <d v="2014-03-30T12:19:00"/>
        <d v="2016-07-08T15:02:00"/>
        <d v="2017-02-16T11:28:00"/>
        <d v="2018-03-12T14:52:00"/>
        <d v="2020-01-02T15:00:00"/>
        <d v="2018-06-02T13:29:00"/>
        <d v="2019-01-25T16:01:00"/>
        <d v="2013-11-19T14:06:00"/>
        <d v="2013-12-24T14:39:00"/>
        <d v="2016-07-22T14:12:00"/>
        <d v="2017-02-06T13:47:00"/>
        <d v="2018-01-23T13:02:00"/>
        <d v="2018-05-27T13:15:00"/>
        <d v="2018-09-30T12:20:00"/>
        <d v="2018-12-12T11:13:00"/>
        <d v="2019-08-16T14:22:00"/>
        <d v="2020-02-13T13:04:00"/>
        <d v="2016-11-15T14:14:00"/>
        <d v="2016-12-02T12:44:00"/>
        <d v="2015-05-29T13:04:00"/>
        <d v="2013-10-08T16:33:00"/>
        <d v="2014-03-31T10:41:00"/>
        <d v="2014-06-14T14:58:00"/>
        <d v="2015-08-31T11:04:00"/>
        <d v="2016-10-03T12:20:00"/>
        <d v="2017-03-31T15:30:00"/>
        <d v="2017-08-16T14:36:00"/>
        <d v="2017-09-06T13:31:00"/>
        <d v="2018-06-05T13:01:00"/>
        <d v="2018-08-29T13:32:00"/>
        <d v="2016-06-06T15:53:00"/>
        <d v="2016-07-26T14:22:00"/>
        <d v="2017-12-04T14:58:00"/>
        <d v="2018-07-10T15:30:00"/>
        <d v="2015-05-24T12:21:00"/>
        <d v="2017-10-07T10:48:00"/>
        <d v="2019-02-03T13:32:00"/>
        <d v="2019-09-23T13:32:00"/>
        <d v="2014-03-20T13:38:00"/>
        <d v="2016-05-29T11:05:00"/>
        <d v="2017-04-05T13:52:00"/>
        <d v="2018-09-07T12:58:00"/>
        <d v="2019-06-04T11:34:00"/>
        <d v="2020-02-29T16:07:00"/>
        <d v="2017-08-31T15:12:00"/>
        <d v="2017-06-16T12:34:00"/>
        <d v="2014-06-09T15:41:00"/>
        <d v="2015-12-08T14:42:00"/>
        <d v="2016-03-29T15:50:00"/>
        <d v="2017-04-17T08:55:00"/>
        <d v="2019-10-28T13:21:00"/>
        <d v="2017-01-10T10:02:00"/>
        <d v="2014-11-18T11:00:00"/>
        <d v="2017-05-03T14:16:00"/>
        <d v="2019-12-17T12:08:00"/>
        <d v="2020-01-13T14:29:00"/>
        <d v="2014-07-08T14:12:00"/>
        <d v="2017-12-30T14:30:00"/>
        <d v="2018-08-26T16:04:00"/>
        <d v="2019-12-31T14:09:00"/>
        <d v="2018-10-01T13:40:00"/>
        <d v="2019-12-06T14:43:00"/>
        <d v="2015-12-29T14:40:00"/>
        <d v="2016-01-03T15:46:00"/>
        <d v="2016-05-13T14:51:00"/>
        <d v="2016-10-14T11:18:00"/>
        <d v="2017-08-26T07:47:00"/>
        <d v="2017-10-08T13:09:00"/>
        <d v="2018-04-05T15:10:00"/>
        <d v="2014-11-26T13:19:00"/>
        <d v="2016-06-01T16:19:00"/>
        <d v="2015-01-27T14:09:00"/>
        <d v="2015-12-09T14:40:00"/>
        <d v="2016-02-24T15:04:00"/>
        <d v="2016-06-20T12:00:00"/>
        <d v="2015-01-18T15:24:00"/>
        <d v="2016-07-29T12:14:00"/>
        <d v="2018-06-02T12:30:00"/>
        <d v="2018-03-14T13:25:00"/>
        <d v="2019-07-14T11:09:00"/>
        <d v="2019-12-09T11:38:00"/>
        <d v="2013-12-07T13:45:00"/>
        <d v="2014-01-17T11:50:00"/>
        <d v="2015-01-22T15:22:00"/>
        <d v="2015-05-07T14:18:00"/>
        <d v="2017-06-27T15:54:00"/>
        <d v="2019-01-02T13:42:00"/>
        <d v="2019-04-15T11:05:00"/>
        <d v="2019-06-03T14:52:00"/>
        <d v="2013-10-14T13:45:00"/>
        <d v="2014-06-17T11:16:00"/>
        <d v="2015-08-01T14:45:00"/>
        <d v="2016-02-27T12:23:00"/>
        <d v="2016-06-12T13:53:00"/>
        <d v="2016-08-07T14:10:00"/>
        <d v="2016-09-17T15:04:00"/>
        <d v="2017-07-26T15:32:00"/>
        <d v="2017-11-06T10:40:00"/>
        <d v="2018-06-04T15:23:00"/>
        <d v="2018-06-27T13:58:00"/>
        <d v="2019-03-26T15:11:00"/>
        <d v="2019-10-10T13:58:00"/>
        <d v="2019-10-23T11:33:00"/>
        <d v="2014-03-26T14:58:00"/>
        <d v="2018-04-06T13:25:00"/>
        <d v="2013-10-03T14:00:00"/>
        <d v="2014-06-26T13:42:00"/>
        <d v="2014-08-17T14:20:00"/>
        <d v="2016-05-10T16:23:00"/>
        <d v="2016-09-26T15:47:00"/>
        <d v="2016-10-03T14:03:00"/>
        <d v="2016-11-20T14:09:00"/>
        <d v="2018-02-07T12:46:00"/>
        <d v="2017-05-06T14:02:00"/>
        <d v="2019-07-05T13:24:00"/>
        <d v="2020-09-05T07:51:00"/>
        <d v="2014-04-25T14:07:00"/>
        <d v="2016-04-26T15:41:00"/>
        <d v="2014-12-28T15:19:00"/>
        <d v="2015-04-20T11:27:00"/>
        <d v="2016-07-25T15:42:00"/>
        <d v="2016-10-20T13:14:00"/>
        <d v="2018-05-26T14:28:00"/>
        <d v="2019-11-07T10:04:00"/>
        <d v="2020-11-04T13:11:00"/>
        <d v="2019-05-21T12:50:00"/>
        <d v="2017-11-27T11:10:00"/>
        <d v="2013-10-09T12:47:00"/>
        <d v="2015-01-15T11:01:00"/>
        <d v="2014-02-08T11:41:00"/>
        <d v="2014-12-03T11:32:00"/>
        <d v="2017-12-16T12:15:00"/>
        <d v="2017-01-26T15:39:00"/>
        <d v="2018-06-21T14:22:00"/>
        <d v="2019-07-22T13:53:00"/>
        <d v="2016-05-18T13:33:00"/>
        <d v="2017-04-04T14:30:00"/>
        <d v="2017-06-24T15:06:00"/>
        <d v="2019-06-30T12:12:00"/>
        <d v="2014-05-20T10:28:00"/>
        <d v="2016-04-07T15:53:00"/>
        <d v="2017-05-24T10:09:00"/>
        <d v="2017-12-17T15:07:00"/>
        <d v="2017-12-18T11:31:00"/>
        <d v="2019-01-31T12:45:00"/>
        <d v="2019-07-30T15:20:00"/>
        <d v="2015-11-18T17:43:00"/>
        <d v="2016-01-12T14:33:00"/>
        <d v="2018-01-31T13:16:00"/>
        <d v="2016-12-18T12:08:00"/>
        <d v="2014-03-28T12:54:00"/>
        <d v="2013-11-05T14:05:00"/>
        <d v="2014-09-22T10:55:00"/>
        <d v="2014-11-10T11:02:00"/>
        <d v="2014-12-25T14:14:00"/>
        <d v="2016-07-02T12:57:00"/>
        <d v="2018-03-13T14:41:00"/>
        <d v="2018-10-25T08:37:00"/>
        <d v="2019-05-28T13:41:00"/>
        <d v="2020-02-18T14:06:00"/>
        <d v="2014-04-21T13:15:00"/>
        <d v="2014-07-15T11:26:00"/>
        <d v="2018-03-20T12:58:00"/>
        <d v="2019-07-01T07:55:00"/>
        <d v="2019-11-29T13:59:00"/>
        <d v="2020-07-04T07:59:00"/>
        <d v="2017-10-09T13:20:00"/>
        <d v="2014-03-07T15:01:00"/>
        <d v="2014-06-02T14:25:00"/>
        <d v="2016-12-08T14:35:00"/>
        <d v="2019-03-20T13:41:00"/>
        <d v="2013-10-26T14:04:00"/>
        <d v="2015-01-25T14:43:00"/>
        <d v="2015-08-18T13:13:00"/>
        <d v="2017-04-26T12:44:00"/>
        <d v="2018-01-15T13:06:00"/>
        <d v="2014-01-31T15:00:00"/>
        <d v="2015-01-02T11:13:00"/>
        <d v="2015-07-29T15:08:00"/>
        <d v="2015-12-15T14:32:00"/>
        <d v="2016-08-28T14:41:00"/>
        <d v="2017-09-27T12:53:00"/>
        <d v="2018-09-01T14:31:00"/>
        <d v="2019-03-04T13:33:00"/>
        <d v="2019-05-04T12:10:00"/>
        <d v="2019-07-05T08:41:00"/>
        <d v="2019-01-11T12:08:00"/>
        <d v="2014-06-16T14:24:00"/>
        <d v="2016-10-26T13:30:00"/>
        <d v="2017-01-02T15:10:00"/>
        <d v="2017-02-01T09:18:00"/>
        <d v="2018-01-15T13:56:00"/>
        <d v="2020-01-19T11:54:00"/>
        <d v="2015-12-09T12:08:00"/>
        <d v="2016-10-18T09:43:00"/>
        <d v="2019-11-25T13:14:00"/>
        <d v="2016-01-11T14:52:00"/>
        <d v="2017-10-30T12:18:00"/>
        <d v="2018-08-05T13:10:00"/>
        <d v="2018-08-10T13:10:00"/>
        <d v="2014-02-01T14:08:00"/>
        <d v="2014-03-25T13:23:00"/>
        <d v="2015-07-04T14:48:00"/>
        <d v="2017-01-28T14:13:00"/>
        <d v="2017-04-06T09:51:00"/>
        <d v="2017-05-21T15:22:00"/>
        <d v="2017-10-18T13:10:00"/>
        <d v="2018-04-28T10:10:00"/>
        <d v="2018-07-24T13:56:00"/>
        <d v="2019-06-29T12:45:00"/>
        <d v="2017-01-05T11:42:00"/>
        <d v="2018-02-13T11:45:00"/>
        <d v="2018-06-03T12:08:00"/>
        <d v="2019-06-07T09:56:00"/>
        <d v="2015-06-20T15:19:00"/>
        <d v="2015-10-09T14:22:00"/>
        <d v="2015-11-10T14:25:00"/>
        <d v="2019-09-12T11:57:00"/>
        <d v="2015-01-28T12:58:00"/>
        <d v="2017-01-22T13:02:00"/>
        <d v="2017-03-05T12:43:00"/>
        <d v="2017-10-26T14:09:00"/>
        <d v="2018-10-09T11:10:00"/>
        <d v="2015-04-30T15:31:00"/>
        <d v="2017-08-23T18:54:00"/>
        <d v="2018-01-03T14:04:00"/>
        <d v="2018-10-14T15:03:00"/>
        <d v="2018-12-18T12:41:00"/>
        <d v="2019-11-29T10:06:00"/>
        <d v="2013-12-02T12:00:00"/>
        <d v="2014-05-14T14:27:00"/>
        <d v="2014-06-21T15:28:00"/>
        <d v="2014-11-07T13:13:00"/>
        <d v="2015-09-22T10:54:00"/>
        <d v="2016-01-26T14:00:00"/>
        <d v="2016-06-01T15:45:00"/>
        <d v="2018-02-27T13:09:00"/>
        <d v="2018-07-03T13:27:00"/>
        <d v="2018-12-29T13:05:00"/>
        <d v="2016-01-10T15:43:00"/>
        <d v="2017-05-04T11:10:00"/>
        <d v="2014-11-02T12:23:00"/>
        <d v="2014-11-27T14:53:00"/>
        <d v="2017-02-26T11:05:00"/>
        <d v="2016-11-02T09:32:00"/>
        <d v="2017-03-14T15:12:00"/>
        <d v="2017-08-15T15:12:00"/>
        <d v="2019-12-29T13:19:00"/>
        <d v="2015-11-24T14:22:00"/>
        <d v="2018-05-18T12:20:00"/>
        <d v="2019-02-21T10:25:00"/>
        <d v="2014-02-09T14:56:00"/>
        <d v="2015-07-30T14:37:00"/>
        <d v="2018-04-11T12:09:00"/>
        <d v="2018-09-25T13:48:00"/>
        <d v="2019-04-09T15:57:00"/>
        <d v="2019-09-07T13:19:00"/>
        <d v="2020-12-16T12:28:00"/>
        <d v="2014-03-05T13:12:00"/>
        <d v="2014-04-27T13:20:00"/>
        <d v="2016-01-27T14:56:00"/>
        <d v="2017-12-29T13:12:00"/>
        <d v="2018-04-04T13:10:00"/>
        <d v="2018-05-26T12:49:00"/>
        <d v="2016-04-02T15:57:00"/>
        <d v="2016-01-30T13:22:00"/>
        <d v="2017-01-02T14:07:00"/>
        <d v="2018-06-03T14:30:00"/>
        <d v="2019-12-31T14:14:00"/>
        <d v="2015-02-07T14:47:00"/>
        <d v="2016-09-06T12:56:00"/>
        <d v="2016-12-23T15:41:00"/>
        <d v="2017-01-01T13:50:00"/>
        <d v="2017-06-17T14:35:00"/>
        <d v="2017-05-10T11:36:00"/>
        <d v="2017-05-02T12:59:00"/>
        <d v="2019-03-18T11:27:00"/>
        <d v="2017-11-01T13:38:00"/>
        <d v="2016-02-13T13:24:00"/>
        <d v="2016-08-17T15:17:00"/>
        <d v="2018-10-16T18:33:00"/>
        <d v="2020-09-26T11:51:00"/>
        <d v="2014-08-24T13:03:00"/>
        <d v="2018-04-15T10:23:00"/>
        <d v="2018-05-20T11:24:00"/>
        <d v="2019-08-14T12:28:00"/>
        <d v="2019-02-26T14:28:00"/>
        <d v="2014-07-30T13:33:00"/>
        <d v="2016-06-19T11:39:00"/>
        <d v="2018-04-16T11:13:00"/>
        <d v="2020-01-17T12:14:00"/>
        <d v="2018-12-23T15:54:00"/>
        <d v="2018-01-17T13:06:00"/>
        <d v="2014-04-12T14:29:00"/>
        <d v="2014-11-16T13:25:00"/>
        <d v="2014-11-25T11:00:00"/>
        <d v="2015-07-02T14:29:00"/>
        <d v="2016-11-08T13:26:00"/>
        <d v="2018-04-03T11:27:00"/>
        <d v="2019-07-07T14:03:00"/>
        <d v="2016-05-18T13:56:00"/>
        <d v="2016-12-21T12:34:00"/>
        <d v="2019-01-06T11:22:00"/>
        <d v="2018-12-11T14:02:00"/>
        <d v="2019-01-28T13:04:00"/>
        <d v="2020-02-16T15:00:00"/>
        <d v="2013-12-24T12:19:00"/>
        <d v="2014-07-03T14:39:00"/>
        <d v="2014-12-03T13:02:00"/>
        <d v="2016-04-25T11:41:00"/>
        <d v="2017-12-24T13:02:00"/>
        <d v="2020-01-19T13:10:00"/>
        <d v="2016-04-28T12:26:00"/>
        <d v="2015-02-25T11:22:00"/>
        <d v="2015-12-14T11:56:00"/>
        <d v="2016-09-11T13:28:00"/>
        <d v="2018-08-29T12:18:00"/>
        <d v="2018-09-03T12:58:00"/>
        <d v="2018-10-12T13:58:00"/>
        <d v="2019-09-10T12:58:00"/>
        <d v="2019-11-30T14:58:00"/>
        <d v="2013-10-15T12:08:00"/>
        <d v="2016-12-02T13:44:00"/>
        <d v="2017-09-27T15:08:00"/>
        <d v="2019-09-03T14:13:00"/>
        <d v="2018-10-25T12:13:00"/>
        <d v="2015-11-17T15:21:00"/>
        <d v="2017-05-20T11:53:00"/>
        <d v="2018-10-20T12:31:00"/>
        <d v="2020-01-02T13:04:00"/>
        <d v="2014-10-12T08:47:00"/>
        <d v="2013-11-29T12:56:00"/>
        <d v="2015-02-22T14:35:00"/>
        <d v="2016-04-29T13:24:00"/>
        <d v="2019-03-07T14:06:00"/>
        <d v="2020-11-04T13:08:00"/>
        <d v="2014-09-20T14:04:00"/>
        <d v="2017-10-07T13:22:00"/>
        <d v="2018-08-28T14:59:00"/>
        <d v="2018-12-30T11:33:00"/>
        <d v="2019-06-10T13:48:00"/>
        <d v="2020-10-14T14:21:00"/>
        <d v="2013-12-21T14:44:00"/>
        <d v="2014-05-16T15:53:00"/>
        <d v="2015-10-23T08:32:00"/>
        <d v="2017-03-15T09:33:00"/>
        <d v="2018-04-25T16:04:00"/>
        <d v="2018-05-26T11:39:00"/>
        <d v="2018-11-21T14:57:00"/>
        <d v="2019-12-04T13:22:00"/>
        <d v="2014-03-05T13:38:00"/>
        <d v="2018-09-06T14:13:00"/>
        <d v="2016-10-01T13:22:00"/>
        <d v="2018-04-23T14:33:00"/>
        <d v="2019-10-10T14:05:00"/>
        <d v="2014-08-12T14:13:00"/>
        <d v="2016-03-08T11:32:00"/>
        <d v="2015-08-10T11:19:00"/>
        <d v="2017-05-23T09:10:00"/>
        <d v="2014-01-05T10:39:00"/>
        <d v="2017-01-13T12:54:00"/>
        <d v="2019-01-08T14:15:00"/>
        <d v="2019-04-03T13:29:00"/>
        <d v="2013-10-19T14:31:00"/>
        <d v="2017-06-12T14:00:00"/>
        <d v="2019-03-03T15:08:00"/>
        <d v="2015-01-14T13:06:00"/>
        <d v="2016-01-17T15:15:00"/>
        <d v="2019-02-12T11:36:00"/>
        <d v="2019-06-08T13:19:00"/>
        <d v="2019-08-30T13:38:00"/>
        <d v="2013-12-16T14:31:00"/>
        <d v="2014-09-09T14:20:00"/>
        <d v="2014-09-20T13:08:00"/>
        <d v="2015-05-23T12:59:00"/>
        <d v="2017-03-07T12:51:00"/>
        <d v="2017-03-10T13:45:00"/>
        <d v="2018-08-15T10:58:00"/>
        <d v="2019-07-05T12:41:00"/>
        <d v="2019-06-07T15:19:00"/>
        <d v="2014-01-31T13:15:00"/>
        <d v="2015-01-27T12:36:00"/>
        <d v="2015-06-03T14:29:00"/>
        <d v="2017-08-15T11:41:00"/>
        <d v="2018-05-09T13:54:00"/>
        <d v="2015-08-26T14:17:00"/>
        <d v="2015-12-06T13:45:00"/>
        <d v="2016-03-24T15:13:00"/>
        <d v="2017-09-03T14:36:00"/>
        <d v="2013-12-01T13:04:00"/>
        <d v="2015-05-31T14:51:00"/>
        <d v="2015-08-24T12:53:00"/>
        <d v="2016-03-11T11:02:00"/>
        <d v="2017-02-08T13:50:00"/>
        <d v="2014-04-23T11:11:00"/>
        <d v="2019-09-14T13:51:00"/>
        <d v="2015-03-10T14:36:00"/>
        <d v="2016-02-24T11:51:00"/>
        <d v="2016-08-14T15:05:00"/>
        <d v="2016-12-07T11:00:00"/>
        <d v="2019-01-29T12:32:00"/>
        <d v="2019-05-27T11:19:00"/>
        <d v="2016-12-05T09:59:00"/>
        <d v="2017-12-13T13:41:00"/>
        <d v="2018-01-12T14:35:00"/>
        <d v="2013-10-08T13:11:00"/>
        <d v="2016-01-03T12:51:00"/>
        <d v="2016-10-24T13:55:00"/>
        <d v="2017-02-17T13:16:00"/>
        <d v="2018-07-01T13:22:00"/>
        <d v="2019-02-18T13:01:00"/>
        <d v="2020-01-19T14:20:00"/>
        <d v="2020-02-18T13:35:00"/>
        <d v="2014-11-07T13:27:00"/>
        <d v="2014-11-29T13:04:00"/>
        <d v="2015-02-05T13:56:00"/>
        <d v="2015-04-05T14:00:00"/>
        <d v="2019-09-03T09:06:00"/>
        <d v="2020-10-29T12:30:00"/>
        <d v="2018-05-24T12:28:00"/>
        <d v="2019-08-08T11:53:00"/>
        <d v="2014-06-13T11:01:00"/>
        <d v="2014-08-24T13:20:00"/>
        <d v="2016-01-10T14:11:00"/>
        <d v="2016-01-18T13:35:00"/>
        <d v="2017-08-01T14:23:00"/>
        <d v="2018-10-06T11:27:00"/>
        <d v="2018-12-17T11:47:00"/>
        <d v="2019-07-03T12:50:00"/>
        <d v="2019-01-19T11:48:00"/>
        <d v="2014-01-31T12:06:00"/>
        <d v="2015-09-11T13:33:00"/>
        <d v="2017-11-16T13:14:00"/>
        <d v="2014-04-02T13:49:00"/>
        <d v="2014-07-10T15:14:00"/>
        <d v="2014-12-03T14:18:00"/>
        <d v="2015-10-13T12:07:00"/>
        <d v="2017-03-29T14:29:00"/>
        <d v="2017-08-01T14:03:00"/>
        <d v="2018-01-12T13:41:00"/>
        <d v="2018-02-13T14:02:00"/>
        <d v="2019-02-25T11:34:00"/>
        <d v="2019-04-13T13:43:00"/>
        <d v="2015-05-10T12:47:00"/>
        <d v="2015-09-08T14:53:00"/>
        <d v="2013-10-14T14:48:00"/>
        <d v="2015-08-27T13:08:00"/>
        <d v="2015-11-08T13:09:00"/>
        <d v="2017-04-23T11:59:00"/>
        <d v="2018-09-06T14:01:00"/>
        <d v="2018-09-25T10:32:00"/>
        <d v="2019-11-18T11:58:00"/>
        <d v="2014-01-12T13:38:00"/>
        <d v="2018-03-03T13:12:00"/>
        <d v="2013-11-29T11:44:00"/>
        <d v="2019-02-13T13:10:00"/>
        <d v="2019-07-07T12:09:00"/>
        <d v="2017-10-01T11:28:00"/>
        <d v="2015-09-17T14:13:00"/>
        <d v="2017-06-02T13:21:00"/>
        <d v="2017-09-24T07:53:00"/>
        <d v="2018-09-30T11:44:00"/>
        <d v="2020-10-21T15:24:00"/>
        <d v="2017-11-17T11:08:00"/>
        <d v="2018-11-18T13:49:00"/>
        <d v="2018-04-05T13:48:00"/>
        <d v="2014-12-03T11:51:00"/>
        <d v="2015-08-11T13:44:00"/>
        <d v="2018-08-13T11:02:00"/>
        <d v="2019-02-23T13:33:00"/>
        <d v="2020-02-05T13:00:00"/>
        <d v="2019-01-09T13:06:00"/>
        <d v="2016-06-17T11:13:00"/>
        <d v="2019-10-30T14:26:00"/>
        <d v="2020-01-17T12:24:00"/>
        <d v="2016-03-31T14:48:00"/>
        <d v="2015-03-21T13:03:00"/>
        <d v="2015-08-23T12:23:00"/>
        <d v="2016-06-13T12:49:00"/>
        <d v="2017-01-20T09:16:00"/>
        <d v="2018-03-28T14:46:00"/>
        <d v="2020-09-17T12:29:00"/>
        <d v="2014-09-19T11:22:00"/>
        <d v="2016-10-29T11:13:00"/>
        <d v="2017-06-24T11:45:00"/>
        <d v="2014-07-07T11:37:00"/>
        <d v="2014-08-10T12:00:00"/>
        <d v="2014-09-01T12:48:00"/>
        <d v="2015-11-18T13:23:00"/>
        <d v="2016-03-04T14:33:00"/>
        <d v="2016-12-27T11:18:00"/>
        <d v="2014-05-22T13:10:00"/>
        <d v="2015-09-13T11:02:00"/>
        <d v="2016-02-14T13:01:00"/>
        <d v="2019-06-24T15:54:00"/>
        <d v="2018-06-22T12:06:00"/>
        <d v="2019-03-26T13:37:00"/>
        <d v="2018-12-10T13:22:00"/>
        <d v="2015-08-30T14:23:00"/>
        <d v="2019-12-28T12:11:00"/>
        <d v="2013-12-31T13:23:00"/>
        <d v="2014-09-02T12:16:00"/>
        <d v="2016-02-02T14:21:00"/>
        <d v="2017-10-06T13:43:00"/>
        <d v="2018-05-27T11:56:00"/>
        <d v="2018-09-18T13:02:00"/>
        <d v="2019-02-01T15:02:00"/>
        <d v="2019-09-21T14:03:00"/>
        <d v="2020-11-07T13:50:00"/>
        <d v="2020-12-31T14:03:00"/>
        <d v="2018-05-08T11:51:00"/>
        <d v="2020-03-12T11:45:00"/>
        <d v="2014-02-24T13:45:00"/>
        <d v="2014-04-03T13:30:00"/>
        <d v="2017-05-27T11:56:00"/>
        <d v="2019-09-12T13:16:00"/>
        <d v="2015-07-10T12:06:00"/>
        <d v="2013-10-05T13:28:00"/>
        <d v="2014-12-31T12:11:00"/>
        <d v="2015-04-03T10:46:00"/>
        <d v="2015-06-17T11:12:00"/>
        <d v="2018-05-29T12:52:00"/>
        <d v="2018-04-25T13:37:00"/>
        <d v="2019-03-13T11:18:00"/>
        <d v="2019-08-09T13:53:00"/>
        <d v="2019-10-27T12:58:00"/>
        <d v="2016-06-16T11:46:00"/>
        <d v="2014-02-23T10:57:00"/>
        <d v="2014-07-08T13:10:00"/>
        <d v="2017-12-31T12:16:00"/>
        <d v="2018-03-01T14:30:00"/>
        <d v="2018-03-10T13:29:00"/>
        <d v="2018-10-13T12:51:00"/>
        <d v="2019-11-24T12:36:00"/>
        <d v="2015-02-07T11:23:00"/>
        <d v="2018-05-22T12:27:00"/>
        <d v="2019-04-16T18:52:00"/>
        <d v="2019-11-05T12:27:00"/>
        <d v="2017-10-14T11:08:00"/>
        <d v="2019-06-12T12:57:00"/>
        <d v="2015-08-08T14:15:00"/>
        <d v="2017-05-19T14:35:00"/>
        <d v="2017-07-12T13:18:00"/>
        <d v="2018-12-28T12:43:00"/>
        <d v="2020-02-02T14:34:00"/>
        <d v="2014-09-07T11:40:00"/>
        <d v="2013-11-05T12:25:00"/>
        <d v="2013-12-13T11:58:00"/>
        <d v="2014-02-08T13:54:00"/>
        <d v="2014-05-18T09:55:00"/>
        <d v="2014-07-19T12:55:00"/>
        <d v="2015-11-06T13:48:00"/>
        <d v="2016-04-12T12:40:00"/>
        <d v="2017-02-20T13:00:00"/>
        <d v="2017-08-04T13:57:00"/>
        <d v="2017-09-09T13:24:00"/>
        <d v="2019-01-23T12:32:00"/>
        <d v="2019-06-28T11:45:00"/>
        <d v="2014-07-05T12:59:00"/>
        <d v="2017-07-01T12:30:00"/>
        <d v="2014-04-04T12:34:00"/>
        <d v="2014-09-10T11:04:00"/>
        <d v="2014-08-08T13:48:00"/>
        <d v="2015-02-07T11:33:00"/>
        <d v="2015-01-30T11:49:00"/>
        <d v="2018-03-17T14:20:00"/>
        <d v="2019-03-26T14:35:00"/>
        <d v="2019-07-21T13:27:00"/>
        <d v="2016-01-20T12:39:00"/>
        <d v="2016-10-26T14:31:00"/>
        <d v="2018-06-07T13:38:00"/>
        <d v="2015-05-28T13:36:00"/>
        <d v="2015-09-14T12:35:00"/>
        <d v="2017-02-23T12:05:00"/>
        <d v="2016-10-16T10:26:00"/>
        <d v="2015-12-06T13:09:00"/>
        <d v="2015-12-31T12:59:00"/>
        <d v="2016-01-02T12:29:00"/>
        <d v="2016-11-22T14:28:00"/>
        <d v="2017-10-03T13:45:00"/>
        <d v="2019-01-19T13:33:00"/>
        <d v="2019-03-26T13:50:00"/>
        <d v="2019-03-27T12:06:00"/>
        <d v="2019-12-30T14:25:00"/>
        <d v="2018-12-18T14:20:00"/>
        <d v="2018-01-24T14:58:00"/>
        <d v="2016-04-24T12:58:00"/>
        <d v="2016-08-04T12:44:00"/>
        <d v="2017-09-04T12:51:00"/>
        <d v="2020-07-23T12:25:00"/>
        <d v="2015-05-13T13:14:00"/>
        <d v="2015-10-07T13:12:00"/>
        <d v="2016-04-11T07:59:00"/>
        <d v="2016-12-07T11:44:00"/>
        <d v="2017-11-28T12:00:00"/>
        <d v="2018-10-03T11:42:00"/>
        <d v="2014-09-03T11:34:00"/>
        <d v="2017-04-11T11:49:00"/>
        <d v="2017-06-07T13:13:00"/>
        <d v="2018-04-05T14:07:00"/>
        <d v="2015-04-07T12:42:00"/>
        <d v="2017-09-30T13:20:00"/>
        <d v="2019-04-18T10:02:00"/>
        <d v="2018-05-23T13:48:00"/>
        <d v="2019-12-13T13:22:00"/>
        <d v="2019-05-04T12:24:00"/>
        <d v="2014-06-08T12:25:00"/>
        <d v="2014-07-03T11:01:00"/>
        <d v="2014-10-07T13:24:00"/>
        <d v="2015-01-23T13:21:00"/>
        <d v="2016-01-31T12:51:00"/>
        <d v="2016-03-08T13:35:00"/>
        <d v="2019-02-08T14:25:00"/>
        <d v="2014-01-15T11:13:00"/>
        <d v="2014-12-15T11:19:00"/>
        <d v="2016-10-22T13:21:00"/>
        <d v="2018-03-19T11:39:00"/>
        <d v="2018-07-22T14:16:00"/>
        <d v="2013-12-31T12:44:00"/>
        <d v="2014-08-21T12:21:00"/>
        <d v="2015-12-19T12:35:00"/>
        <d v="2017-08-10T10:59:00"/>
        <d v="2017-08-12T14:34:00"/>
        <d v="2014-11-10T12:45:00"/>
        <d v="2015-07-08T11:03:00"/>
        <d v="2015-10-28T12:56:00"/>
        <d v="2016-08-22T08:31:00"/>
        <d v="2018-01-18T16:41:00"/>
        <d v="2018-04-04T12:03:00"/>
        <d v="2016-05-26T14:01:00"/>
        <d v="2017-08-06T14:23:00"/>
        <d v="2013-11-25T11:29:00"/>
        <d v="2015-11-23T13:02:00"/>
        <d v="2017-01-17T07:37:00"/>
        <d v="2017-05-31T12:29:00"/>
        <d v="2018-08-03T11:57:00"/>
        <d v="2019-07-18T15:32:00"/>
        <d v="2019-07-03T11:50:00"/>
        <d v="2019-08-05T10:39:00"/>
        <d v="2021-01-08T12:07:00"/>
        <d v="2021-02-03T12:15:00"/>
        <d v="2014-04-26T12:01:00"/>
        <d v="2015-05-09T11:58:00"/>
        <d v="2020-06-04T13:05:00"/>
        <d v="2014-01-24T14:12:00"/>
        <d v="2014-02-05T12:50:00"/>
        <d v="2015-06-19T13:10:00"/>
        <d v="2016-05-16T11:12:00"/>
        <d v="2017-09-05T12:05:00"/>
        <d v="2018-03-13T12:22:00"/>
        <d v="2018-08-12T13:45:00"/>
        <d v="2020-02-08T14:24:00"/>
        <d v="2013-11-06T13:28:00"/>
        <d v="2013-12-08T12:51:00"/>
        <d v="2016-01-07T13:27:00"/>
        <d v="2016-07-09T12:42:00"/>
        <d v="2017-08-10T12:08:00"/>
        <d v="2018-01-12T13:23:00"/>
        <d v="2019-02-20T11:38:00"/>
        <d v="2020-11-08T12:48:00"/>
        <d v="2014-07-29T14:01:00"/>
        <d v="2016-04-21T14:11:00"/>
        <d v="2014-03-16T13:01:00"/>
        <d v="2014-11-07T12:14:00"/>
        <d v="2016-03-14T11:17:00"/>
        <d v="2018-03-19T09:35:00"/>
        <d v="2018-07-28T08:29:00"/>
        <d v="2016-01-23T12:30:00"/>
        <d v="2018-05-20T10:25:00"/>
        <d v="2020-09-23T13:47:00"/>
        <d v="2016-08-15T09:37:00"/>
        <d v="2017-11-01T14:11:00"/>
        <d v="2014-07-25T11:47:00"/>
        <d v="2015-04-22T12:46:00"/>
        <d v="2017-05-14T13:30:00"/>
        <d v="2019-05-15T13:05:00"/>
        <d v="2014-02-02T11:46:00"/>
        <d v="2016-12-05T11:20:00"/>
        <d v="2018-10-09T11:40:00"/>
        <d v="2016-01-15T12:52:00"/>
        <d v="2013-11-19T12:13:00"/>
        <d v="2015-10-28T14:12:00"/>
        <d v="2018-04-16T12:43:00"/>
        <d v="2018-09-08T10:52:00"/>
        <d v="2019-02-13T06:59:00"/>
        <d v="2019-06-30T14:01:00"/>
        <d v="2019-07-25T14:03:00"/>
        <d v="2019-11-21T11:42:00"/>
        <d v="2017-08-13T13:06:00"/>
        <d v="2013-10-25T12:46:00"/>
        <d v="2017-03-11T11:48:00"/>
        <d v="2017-03-24T14:13:00"/>
        <d v="2017-06-29T11:42:00"/>
        <d v="2021-01-25T08:58:00"/>
        <d v="2014-04-20T12:39:00"/>
        <d v="2014-06-03T12:19:00"/>
        <d v="2016-02-04T11:57:00"/>
        <d v="2016-10-16T10:11:00"/>
        <d v="2016-11-20T12:13:00"/>
        <d v="2017-11-08T13:56:00"/>
        <d v="2019-05-09T14:31:00"/>
        <d v="2014-08-18T13:30:00"/>
        <d v="2014-11-18T13:34:00"/>
        <d v="2015-05-31T12:26:00"/>
        <d v="2016-07-14T14:00:00"/>
        <d v="2016-12-06T19:01:00"/>
        <d v="2016-12-29T13:09:00"/>
        <d v="2014-02-26T11:17:00"/>
        <d v="2014-11-25T13:55:00"/>
        <d v="2019-07-28T12:54:00"/>
        <d v="2020-01-18T13:22:00"/>
        <d v="2016-02-13T12:43:00"/>
        <d v="2016-12-08T13:55:00"/>
        <d v="2017-03-14T13:57:00"/>
        <d v="2018-07-08T14:14:00"/>
        <d v="2019-05-27T12:51:00"/>
        <d v="2020-05-15T09:54:00"/>
        <d v="2017-09-27T11:49:00"/>
        <d v="2017-12-07T13:41:00"/>
        <d v="2015-08-11T11:17:00"/>
        <d v="2013-12-21T14:27:00"/>
        <d v="2015-11-19T14:15:00"/>
        <d v="2016-03-14T14:01:00"/>
        <d v="2016-06-23T13:14:00"/>
        <d v="2019-03-28T12:26:00"/>
        <d v="2020-06-10T12:26:00"/>
        <d v="2015-01-29T13:52:00"/>
        <d v="2016-03-18T14:31:00"/>
        <d v="2016-08-24T13:33:00"/>
        <d v="2017-12-29T13:46:00"/>
        <d v="2019-06-17T12:03:00"/>
        <d v="2014-01-27T10:55:00"/>
        <d v="2015-10-29T14:21:00"/>
        <d v="2017-06-26T12:11:00"/>
        <d v="2018-11-20T13:17:00"/>
        <d v="2019-09-24T11:33:00"/>
        <d v="2016-12-28T13:54:00"/>
        <d v="2020-03-09T12:11:00"/>
        <d v="2014-07-06T11:21:00"/>
        <d v="2013-12-23T14:12:00"/>
        <d v="2015-01-07T11:12:00"/>
        <d v="2016-03-12T13:19:00"/>
        <d v="2017-03-31T11:50:00"/>
        <d v="2018-03-13T13:29:00"/>
        <d v="2018-04-25T14:00:00"/>
        <d v="2018-06-21T14:07:00"/>
        <d v="2020-01-18T12:48:00"/>
        <d v="2015-07-30T12:24:00"/>
        <d v="2019-03-29T13:21:00"/>
        <d v="2017-04-21T12:31:00"/>
        <d v="2017-09-05T13:16:00"/>
        <d v="2018-02-24T11:46:00"/>
        <d v="2018-03-28T14:08:00"/>
        <d v="2020-07-31T13:27:00"/>
        <d v="2014-07-19T13:28:00"/>
        <d v="2014-10-03T11:16:00"/>
        <d v="2014-10-03T12:52:00"/>
        <d v="2016-01-18T12:39:00"/>
        <d v="2016-02-13T12:56:00"/>
        <d v="2019-08-11T12:43:00"/>
        <d v="2016-12-28T12:15:00"/>
        <d v="2018-10-05T11:14:00"/>
        <d v="2014-01-08T13:28:00"/>
        <d v="2014-06-04T13:10:00"/>
        <d v="2014-09-04T12:57:00"/>
        <d v="2015-06-17T11:35:00"/>
        <d v="2016-04-13T14:16:00"/>
        <d v="2018-06-27T14:01:00"/>
        <d v="2018-05-19T12:40:00"/>
        <d v="2018-12-18T13:55:00"/>
        <d v="2014-06-10T11:06:00"/>
        <d v="2017-12-22T10:28:00"/>
        <d v="2017-11-19T11:38:00"/>
        <d v="2015-02-18T11:07:00"/>
        <d v="2016-11-06T11:30:00"/>
        <d v="2017-06-10T13:00:00"/>
        <d v="2017-11-22T12:02:00"/>
        <d v="2019-10-29T12:26:00"/>
        <d v="2015-03-16T11:02:00"/>
        <d v="2015-07-26T10:07:00"/>
        <d v="2015-10-20T13:36:00"/>
        <d v="2016-08-14T08:45:00"/>
        <d v="2017-02-14T12:27:00"/>
        <d v="2017-12-23T11:31:00"/>
        <d v="2014-04-30T13:03:00"/>
        <d v="2017-05-08T12:15:00"/>
        <d v="2018-04-25T14:46:00"/>
        <d v="2020-02-27T11:20:00"/>
        <d v="2019-09-13T11:53:00"/>
        <d v="2014-01-02T12:32:00"/>
        <d v="2014-08-02T12:45:00"/>
        <d v="2016-06-30T13:00:00"/>
        <d v="2018-04-10T11:42:00"/>
        <d v="2020-09-06T11:54:00"/>
        <d v="2019-02-14T11:18:00"/>
        <d v="2019-03-26T11:54:00"/>
        <d v="2019-03-30T11:20:00"/>
        <d v="2019-10-15T12:10:00"/>
        <d v="2015-11-13T12:20:00"/>
        <d v="2015-01-27T12:10:00"/>
        <d v="2015-08-06T12:39:00"/>
        <d v="2017-04-30T11:18:00"/>
        <d v="2017-06-17T13:22:00"/>
        <d v="2017-07-01T14:04:00"/>
        <d v="2019-03-26T11:40:00"/>
        <d v="2016-03-27T11:31:00"/>
        <d v="2018-10-29T12:23:00"/>
        <d v="2019-02-27T14:29:00"/>
        <d v="2014-02-08T10:19:00"/>
        <d v="2015-02-11T12:15:00"/>
        <d v="2016-01-14T14:43:00"/>
        <d v="2016-04-09T14:17:00"/>
        <d v="2016-05-21T12:12:00"/>
        <d v="2017-10-21T12:41:00"/>
        <d v="2018-07-17T14:27:00"/>
        <d v="2014-02-16T12:25:00"/>
        <d v="2016-04-30T14:11:00"/>
        <d v="2018-03-25T13:53:00"/>
        <d v="2019-06-11T14:20:00"/>
        <d v="2014-01-10T11:23:00"/>
        <d v="2015-10-02T14:30:00"/>
        <d v="2018-04-10T13:32:00"/>
        <d v="2019-10-07T13:11:00"/>
        <d v="2016-12-16T12:39:00"/>
        <d v="2017-01-02T14:23:00"/>
        <d v="2017-01-24T12:59:00"/>
        <d v="2018-07-17T11:42:00"/>
        <d v="2020-11-07T11:09:00"/>
        <d v="2017-07-02T12:18:00"/>
        <d v="2014-10-13T14:05:00"/>
        <d v="2019-11-06T11:48:00"/>
        <d v="2017-05-22T13:38:00"/>
        <d v="2014-08-19T12:31:00"/>
        <d v="2017-05-09T12:04:00"/>
        <d v="2017-08-24T14:08:00"/>
        <d v="2017-10-31T12:12:00"/>
        <d v="2019-03-10T11:22:00"/>
        <d v="2019-04-16T14:13:00"/>
        <d v="2014-02-11T14:21:00"/>
        <d v="2014-03-25T12:50:00"/>
        <d v="2015-01-14T12:12:00"/>
        <d v="2019-02-20T12:09:00"/>
        <d v="2013-10-16T12:25:00"/>
        <d v="2014-01-04T13:08:00"/>
        <d v="2014-02-16T13:11:00"/>
        <d v="2014-04-04T13:14:00"/>
        <d v="2014-10-21T12:27:00"/>
        <d v="2015-03-20T12:22:00"/>
        <d v="2017-04-04T12:42:00"/>
        <d v="2018-06-13T11:34:00"/>
        <d v="2019-07-18T12:26:00"/>
        <d v="2019-12-31T12:56:00"/>
        <d v="2020-07-09T12:19:00"/>
        <d v="2016-04-24T11:17:00"/>
        <d v="2014-10-24T11:39:00"/>
        <d v="2013-12-02T11:01:00"/>
        <d v="2015-10-07T11:31:00"/>
        <d v="2017-03-21T13:48:00"/>
        <d v="2017-07-31T12:42:00"/>
        <d v="2017-08-26T14:02:00"/>
        <d v="2018-01-18T11:24:00"/>
        <d v="2019-12-16T12:03:00"/>
        <d v="2014-09-19T11:51:00"/>
        <d v="2014-12-22T12:03:00"/>
        <d v="2016-05-20T12:27:00"/>
        <d v="2017-06-04T10:07:00"/>
        <d v="2019-09-10T11:31:00"/>
        <d v="2016-08-20T12:25:00"/>
        <d v="2017-01-10T13:48:00"/>
        <d v="2017-01-20T13:55:00"/>
        <d v="2013-10-08T12:51:00"/>
        <d v="2015-12-26T11:41:00"/>
        <d v="2016-06-24T11:01:00"/>
        <d v="2016-06-26T13:17:00"/>
        <d v="2017-04-22T11:08:00"/>
        <d v="2020-11-05T13:14:00"/>
        <d v="2021-02-19T11:47:00"/>
        <d v="2017-05-12T13:57:00"/>
        <d v="2017-12-12T12:07:00"/>
        <d v="2014-06-14T12:00:00"/>
        <d v="2015-04-17T13:56:00"/>
        <d v="2016-01-14T12:23:00"/>
        <d v="2019-05-03T12:32:00"/>
        <d v="2019-11-27T12:09:00"/>
        <d v="2018-04-18T12:33:00"/>
        <d v="2013-10-11T12:45:00"/>
        <d v="2013-11-08T12:24:00"/>
        <d v="2015-06-22T11:34:00"/>
        <d v="2016-07-03T10:30:00"/>
        <d v="2016-07-06T14:13:00"/>
        <d v="2018-04-26T11:16:00"/>
        <d v="2015-11-09T13:19:00"/>
        <d v="2013-10-27T12:06:00"/>
        <d v="2014-05-09T13:48:00"/>
        <d v="2014-06-30T13:16:00"/>
        <d v="2017-07-11T18:07:00"/>
        <d v="2016-05-24T12:59:00"/>
        <d v="2019-01-04T12:59:00"/>
        <d v="2020-02-08T10:25:00"/>
        <d v="2014-10-28T08:26:00"/>
        <d v="2015-10-27T14:10:00"/>
        <d v="2015-12-26T11:00:00"/>
        <d v="2016-09-02T12:38:00"/>
        <d v="2017-09-30T13:22:00"/>
        <d v="2019-01-26T13:45:00"/>
        <d v="2015-04-05T10:57:00"/>
        <d v="2016-07-25T10:40:00"/>
        <d v="2017-05-01T10:53:00"/>
        <d v="2019-05-09T12:40:00"/>
        <d v="2018-09-06T13:00:00"/>
        <d v="2020-08-21T13:06:00"/>
        <d v="2016-02-24T14:00:00"/>
        <d v="2016-03-30T12:51:00"/>
        <d v="2016-10-24T11:56:00"/>
        <d v="2018-06-27T13:50:00"/>
        <d v="2019-03-01T13:32:00"/>
        <d v="2020-11-18T12:42:00"/>
        <d v="2013-10-11T11:38:00"/>
        <d v="2014-08-26T12:45:00"/>
        <d v="2016-05-04T11:01:00"/>
        <d v="2017-05-18T09:03:00"/>
        <d v="2018-04-22T13:22:00"/>
        <d v="2018-06-04T14:14:00"/>
        <d v="2020-02-18T18:54:00"/>
        <d v="2020-09-05T11:18:00"/>
        <d v="2020-10-09T11:08:00"/>
        <d v="2014-01-08T10:59:00"/>
        <d v="2017-05-23T12:33:00"/>
        <d v="2017-09-06T12:40:00"/>
        <d v="2019-01-02T12:55:00"/>
        <d v="2019-06-23T12:36:00"/>
        <d v="2016-09-18T12:03:00"/>
        <d v="2014-07-31T12:25:00"/>
        <d v="2015-07-31T11:02:00"/>
        <d v="2017-07-20T13:54:00"/>
        <d v="2017-12-10T13:07:00"/>
        <d v="2018-02-27T12:44:00"/>
        <d v="2018-03-13T11:21:00"/>
        <d v="2018-05-28T11:29:00"/>
        <d v="2018-07-13T11:54:00"/>
        <d v="2019-04-26T11:37:00"/>
        <d v="2019-07-30T11:08:00"/>
        <d v="2020-08-14T12:45:00"/>
        <d v="2019-09-30T11:52:00"/>
        <d v="2019-11-16T12:47:00"/>
        <d v="2015-09-27T13:16:00"/>
        <d v="2015-01-28T09:42:00"/>
        <d v="2015-11-03T12:30:00"/>
        <d v="2016-01-04T12:29:00"/>
        <d v="2017-08-23T12:58:00"/>
        <d v="2017-08-23T13:59:00"/>
        <d v="2018-03-05T11:31:00"/>
        <d v="2018-06-06T12:54:00"/>
        <d v="2019-02-28T13:52:00"/>
        <d v="2020-10-14T13:01:00"/>
        <d v="2014-01-18T11:16:00"/>
        <d v="2016-03-30T12:46:00"/>
        <d v="2018-09-26T11:09:00"/>
        <d v="2019-08-02T13:15:00"/>
        <d v="2020-02-08T11:26:00"/>
        <d v="2014-08-01T12:44:00"/>
        <d v="2015-05-10T12:19:00"/>
        <d v="2016-09-28T12:37:00"/>
        <d v="2017-03-07T14:17:00"/>
        <d v="2017-06-12T11:31:00"/>
        <d v="2018-08-08T18:50:00"/>
        <d v="2015-01-13T13:01:00"/>
        <d v="2016-07-11T09:17:00"/>
        <d v="2019-06-29T11:08:00"/>
        <d v="2019-07-07T10:56:00"/>
        <d v="2019-10-07T11:23:00"/>
        <d v="2020-05-28T10:01:00"/>
        <d v="2020-12-16T12:17:00"/>
        <d v="2018-02-27T12:15:00"/>
        <d v="2020-02-13T11:59:00"/>
        <d v="2014-04-08T12:49:00"/>
        <d v="2015-04-17T13:18:00"/>
        <d v="2016-07-17T09:28:00"/>
        <d v="2016-08-19T13:19:00"/>
        <d v="2017-03-07T13:08:00"/>
        <d v="2017-04-20T11:57:00"/>
        <d v="2017-09-19T12:00:00"/>
        <d v="2018-06-24T11:43:00"/>
        <d v="2019-03-27T11:14:00"/>
        <d v="2017-07-01T13:38:00"/>
        <d v="2017-12-17T11:09:00"/>
        <d v="2018-05-19T12:01:00"/>
        <d v="2014-09-29T12:05:00"/>
        <d v="2015-07-14T11:21:00"/>
        <d v="2018-11-02T12:55:00"/>
        <d v="2013-12-13T12:59:00"/>
        <d v="2018-01-25T11:45:00"/>
        <d v="2018-02-06T11:51:00"/>
        <d v="2018-07-31T12:00:00"/>
        <d v="2020-03-03T08:32:00"/>
        <d v="2015-11-11T13:16:00"/>
        <d v="2017-04-29T13:06:00"/>
        <d v="2014-01-14T13:06:00"/>
        <d v="2014-02-15T11:04:00"/>
        <d v="2015-01-01T12:23:00"/>
        <d v="2015-04-20T13:38:00"/>
        <d v="2015-05-06T12:30:00"/>
        <d v="2015-06-16T14:00:00"/>
        <d v="2016-06-13T10:50:00"/>
        <d v="2017-07-01T13:36:00"/>
        <d v="2018-08-27T07:24:00"/>
        <d v="2019-06-20T11:25:00"/>
        <d v="2020-08-06T14:56:00"/>
        <d v="2014-09-02T12:01:00"/>
        <d v="2018-03-08T11:19:00"/>
        <d v="2016-11-23T12:27:00"/>
        <d v="2019-11-26T12:04:00"/>
        <d v="2014-03-09T08:08:00"/>
        <d v="2017-05-09T12:55:00"/>
        <d v="2017-08-01T10:55:00"/>
        <d v="2017-09-06T12:31:00"/>
        <d v="2018-02-07T12:52:00"/>
        <d v="2018-05-22T11:41:00"/>
        <d v="2018-10-28T11:52:00"/>
        <d v="2020-02-23T11:04:00"/>
        <d v="2015-12-31T12:56:00"/>
        <d v="2016-03-27T11:02:00"/>
        <d v="2017-11-08T14:22:00"/>
        <d v="2016-08-04T12:08:00"/>
        <d v="2016-11-23T17:23:00"/>
        <d v="2018-05-29T13:05:00"/>
        <d v="2018-07-31T18:43:00"/>
        <d v="2015-07-02T12:09:00"/>
        <d v="2016-03-30T11:52:00"/>
        <d v="2015-09-22T12:15:00"/>
        <d v="2015-11-23T14:42:00"/>
        <d v="2016-03-24T12:11:00"/>
        <d v="2018-06-04T12:12:00"/>
        <d v="2016-12-21T11:36:00"/>
        <d v="2013-12-02T12:17:00"/>
        <d v="2014-05-07T13:38:00"/>
        <d v="2016-10-04T12:11:00"/>
        <d v="2016-10-20T10:02:00"/>
        <d v="2016-04-11T18:41:00"/>
        <d v="2017-02-22T12:36:00"/>
        <d v="2019-01-02T12:52:00"/>
        <d v="2020-01-17T11:04:00"/>
        <d v="2020-09-01T08:31:00"/>
        <d v="2014-03-13T11:44:00"/>
        <d v="2016-01-05T12:49:00"/>
        <d v="2016-02-02T12:20:00"/>
        <d v="2019-01-28T12:36:00"/>
        <d v="2019-05-31T07:47:00"/>
        <d v="2019-07-05T08:19:00"/>
        <d v="2014-07-17T12:48:00"/>
        <d v="2014-08-29T12:12:00"/>
        <d v="2016-07-25T13:15:00"/>
        <d v="2017-04-04T11:59:00"/>
        <d v="2017-07-12T11:25:00"/>
        <d v="2016-04-26T12:21:00"/>
        <d v="2018-04-30T11:55:00"/>
        <d v="2015-07-11T12:10:00"/>
        <d v="2019-01-18T10:49:00"/>
        <d v="2019-11-09T11:03:00"/>
        <d v="2015-10-06T13:08:00"/>
        <d v="2015-10-10T12:04:00"/>
        <d v="2020-01-19T13:18:00"/>
        <d v="2013-12-14T08:31:00"/>
        <d v="2015-02-04T13:23:00"/>
        <d v="2016-01-11T11:21:00"/>
        <d v="2015-08-19T12:44:00"/>
        <d v="2016-04-10T12:21:00"/>
        <d v="2019-05-01T14:36:00"/>
        <d v="2016-05-25T10:43:00"/>
        <d v="2017-04-15T12:42:00"/>
        <d v="2017-08-21T11:38:00"/>
        <d v="2017-12-12T11:11:00"/>
        <d v="2018-02-07T12:43:00"/>
        <d v="2019-04-01T10:52:00"/>
        <d v="2019-09-10T11:15:00"/>
        <d v="2019-09-14T11:58:00"/>
        <d v="2016-09-19T11:33:00"/>
        <d v="2013-10-22T11:42:00"/>
        <d v="2013-10-26T12:51:00"/>
        <d v="2014-04-19T13:19:00"/>
        <d v="2015-10-07T12:02:00"/>
        <d v="2015-10-20T12:20:00"/>
        <d v="2017-04-18T13:14:00"/>
        <d v="2017-06-04T13:03:00"/>
        <d v="2019-05-11T12:22:00"/>
        <d v="2020-01-17T11:03:00"/>
        <d v="2020-10-28T12:20:00"/>
        <d v="2016-02-07T13:15:00"/>
        <d v="2019-02-20T12:53:00"/>
        <d v="2015-08-19T11:49:00"/>
        <d v="2016-01-11T12:19:00"/>
        <d v="2016-08-30T09:38:00"/>
        <d v="2016-12-24T14:28:00"/>
        <d v="2018-11-08T07:19:00"/>
        <d v="2015-12-03T12:43:00"/>
        <d v="2016-06-24T11:42:00"/>
        <d v="2017-01-12T11:26:00"/>
        <d v="2020-07-08T11:09:00"/>
        <d v="2016-06-23T11:27:00"/>
        <d v="2017-11-19T12:30:00"/>
        <d v="2016-04-27T11:33:00"/>
        <d v="2018-06-24T12:55:00"/>
        <d v="2018-08-19T09:34:00"/>
        <d v="2018-10-16T13:00:00"/>
        <d v="2019-12-07T12:01:00"/>
        <d v="2014-06-02T13:49:00"/>
        <d v="2014-11-24T13:23:00"/>
        <d v="2015-09-24T12:13:00"/>
        <d v="2013-10-10T12:32:00"/>
        <d v="2018-05-25T12:29:00"/>
        <d v="2019-02-13T11:09:00"/>
        <d v="2014-11-20T13:13:00"/>
        <d v="2016-11-06T12:12:00"/>
        <d v="2018-09-13T11:27:00"/>
        <d v="2019-02-08T11:24:00"/>
        <d v="2020-12-16T08:40:00"/>
        <d v="2014-03-25T12:59:00"/>
        <d v="2014-10-14T13:37:00"/>
        <d v="2016-03-07T11:10:00"/>
        <d v="2017-10-31T12:05:00"/>
        <d v="2017-06-24T13:01:00"/>
        <d v="2017-10-12T11:56:00"/>
        <d v="2018-10-13T11:27:00"/>
        <d v="2019-05-27T11:59:00"/>
        <d v="2020-12-31T11:54:00"/>
        <d v="2014-12-10T12:28:00"/>
        <d v="2015-05-21T13:37:00"/>
        <d v="2015-11-04T11:30:00"/>
        <d v="2015-11-14T11:20:00"/>
        <d v="2016-01-14T07:13:00"/>
        <d v="2016-05-04T12:50:00"/>
        <d v="2016-11-20T12:57:00"/>
        <d v="2017-01-31T11:46:00"/>
        <d v="2017-06-22T13:32:00"/>
        <d v="2019-08-26T11:18:00"/>
        <d v="2016-07-27T13:28:00"/>
        <d v="2016-08-23T11:31:00"/>
        <d v="2016-09-13T11:29:00"/>
        <d v="2016-12-29T12:04:00"/>
        <d v="2017-10-08T12:10:00"/>
        <d v="2019-05-01T14:25:00"/>
        <d v="2019-07-12T13:12:00"/>
        <d v="2020-01-18T11:55:00"/>
        <d v="2014-09-29T13:42:00"/>
        <d v="2018-06-01T12:23:00"/>
        <d v="2013-11-16T11:17:00"/>
        <d v="2014-02-14T13:16:00"/>
        <d v="2019-05-18T10:38:00"/>
        <d v="2016-01-09T12:58:00"/>
        <d v="2016-12-02T13:07:00"/>
        <d v="2017-02-27T12:03:00"/>
        <d v="2018-09-17T11:34:00"/>
        <d v="2020-01-16T13:27:00"/>
        <d v="2019-03-23T11:40:00"/>
        <d v="2021-02-04T09:00:00"/>
        <d v="2019-03-16T13:27:00"/>
        <d v="2019-03-27T10:50:00"/>
        <d v="2014-04-08T12:25:00"/>
        <d v="2016-11-29T11:34:00"/>
        <d v="2019-03-14T11:27:00"/>
        <d v="2019-04-15T10:40:00"/>
        <d v="2015-10-19T12:09:00"/>
        <d v="2016-02-08T12:59:00"/>
        <d v="2016-10-30T12:19:00"/>
        <d v="2017-01-31T11:31:00"/>
        <d v="2017-10-26T12:15:00"/>
        <d v="2018-01-02T12:03:00"/>
        <d v="2019-04-06T11:55:00"/>
        <d v="2019-11-26T11:26:00"/>
        <d v="2019-07-22T11:36:00"/>
        <d v="2020-03-16T08:01:00"/>
        <d v="2013-11-22T12:09:00"/>
        <d v="2013-10-19T11:52:00"/>
        <d v="2016-01-18T15:32:00"/>
        <d v="2016-03-24T12:55:00"/>
        <d v="2016-07-07T11:51:00"/>
        <d v="2016-08-23T11:47:00"/>
        <d v="2016-12-31T12:50:00"/>
        <d v="2017-05-04T18:22:00"/>
        <d v="2017-10-23T12:19:00"/>
        <d v="2018-02-20T12:54:00"/>
        <d v="2019-05-24T12:55:00"/>
        <d v="2020-02-10T12:00:00"/>
        <d v="2020-07-08T11:57:00"/>
        <d v="2020-10-29T11:51:00"/>
        <d v="2018-01-15T12:10:00"/>
        <d v="2014-08-06T12:51:00"/>
        <d v="2016-01-15T13:19:00"/>
        <d v="2016-05-18T12:02:00"/>
        <d v="2017-06-04T12:48:00"/>
        <d v="2018-05-29T12:00:00"/>
        <d v="2020-01-07T11:24:00"/>
        <d v="2014-02-03T12:03:00"/>
        <d v="2014-09-11T13:12:00"/>
        <d v="2014-10-22T11:13:00"/>
        <d v="2016-08-15T12:09:00"/>
        <d v="2019-07-02T11:56:00"/>
        <d v="2014-05-12T08:04:00"/>
        <d v="2018-07-24T11:52:00"/>
        <d v="2018-11-20T12:15:00"/>
        <d v="2016-01-13T18:19:00"/>
        <d v="2015-12-16T13:08:00"/>
        <d v="2016-12-24T12:12:00"/>
        <d v="2017-02-06T11:24:00"/>
        <d v="2017-03-16T13:08:00"/>
        <d v="2017-06-16T12:37:00"/>
        <d v="2020-01-18T13:05:00"/>
        <d v="2016-03-07T12:43:00"/>
        <d v="2016-07-12T09:20:00"/>
        <d v="2017-04-11T12:27:00"/>
        <d v="2017-08-24T11:29:00"/>
        <d v="2017-04-10T08:57:00"/>
        <d v="2015-11-25T13:13:00"/>
        <d v="2016-01-06T11:36:00"/>
        <d v="2019-08-09T11:47:00"/>
        <d v="2015-11-03T12:46:00"/>
        <d v="2017-07-04T12:27:00"/>
        <d v="2020-07-06T08:16:00"/>
        <d v="2016-01-03T13:16:00"/>
        <d v="2016-05-20T12:50:00"/>
        <d v="2018-03-27T11:11:00"/>
        <d v="2019-06-13T12:31:00"/>
        <d v="2014-04-27T12:52:00"/>
        <d v="2015-01-01T11:18:00"/>
        <d v="2016-06-25T13:05:00"/>
        <d v="2015-11-18T13:35:00"/>
        <d v="2015-12-13T12:39:00"/>
        <d v="2017-06-07T12:00:00"/>
        <d v="2018-05-29T12:36:00"/>
        <d v="2018-08-31T11:20:00"/>
        <d v="2019-08-16T12:38:00"/>
        <d v="2017-07-29T12:43:00"/>
        <d v="2017-12-06T12:33:00"/>
        <d v="2016-05-23T11:25:00"/>
        <d v="2017-12-18T12:03:00"/>
        <d v="2019-11-05T09:06:00"/>
        <d v="2015-02-09T12:46:00"/>
        <d v="2015-08-18T12:27:00"/>
        <d v="2017-01-11T11:45:00"/>
        <d v="2018-04-27T11:41:00"/>
        <d v="2018-08-13T12:48:00"/>
        <d v="2016-09-28T13:13:00"/>
        <d v="2017-02-19T11:17:00"/>
        <d v="2019-01-12T13:07:00"/>
        <d v="2013-10-08T11:17:00"/>
        <d v="2013-10-07T11:22:00"/>
        <d v="2013-11-22T11:34:00"/>
        <d v="2015-12-17T13:48:00"/>
        <d v="2017-01-17T11:25:00"/>
        <d v="2017-08-22T11:59:00"/>
        <d v="2019-10-26T12:43:00"/>
        <d v="2020-01-19T11:29:00"/>
        <d v="2015-05-19T11:42:00"/>
        <d v="2016-04-24T11:55:00"/>
        <d v="2017-06-22T12:30:00"/>
        <d v="2019-02-21T13:47:00"/>
        <d v="2014-06-20T11:20:00"/>
        <d v="2016-08-19T16:29:00"/>
        <d v="2017-04-26T12:48:00"/>
        <d v="2017-07-03T11:53:00"/>
        <d v="2018-10-02T13:11:00"/>
        <d v="2019-02-22T10:26:00"/>
        <d v="2020-10-21T13:06:00"/>
        <d v="2016-10-14T12:13:00"/>
        <d v="2019-05-08T10:31:00"/>
        <d v="2014-05-11T11:27:00"/>
        <d v="2015-03-18T12:35:00"/>
        <d v="2013-12-23T10:31:00"/>
        <d v="2018-03-20T10:57:00"/>
        <d v="2018-01-08T12:03:00"/>
        <d v="2014-02-21T10:56:00"/>
        <d v="2017-09-04T12:26:00"/>
        <d v="2019-05-21T12:09:00"/>
        <d v="2019-06-18T11:33:00"/>
        <d v="2016-07-05T09:27:00"/>
        <d v="2017-11-21T11:28:00"/>
        <d v="2017-12-14T13:09:00"/>
        <d v="2018-05-13T12:49:00"/>
        <d v="2019-11-21T12:07:00"/>
        <d v="2019-02-25T13:14:00"/>
        <d v="2019-05-08T10:56:00"/>
        <d v="2020-04-25T09:26:00"/>
        <d v="2013-11-15T13:19:00"/>
        <d v="2015-07-23T11:30:00"/>
        <d v="2015-09-01T12:09:00"/>
        <d v="2017-01-01T12:34:00"/>
        <d v="2017-01-17T11:46:00"/>
        <d v="2017-08-14T12:19:00"/>
        <d v="2017-12-21T11:11:00"/>
        <d v="2018-09-18T11:07:00"/>
        <d v="2014-03-02T11:14:00"/>
        <d v="2014-03-29T12:00:00"/>
        <d v="2014-09-02T12:54:00"/>
        <d v="2015-10-13T11:43:00"/>
        <d v="2015-10-31T11:26:00"/>
        <d v="2016-05-12T10:44:00"/>
        <d v="2016-06-15T11:24:00"/>
        <d v="2018-06-08T11:37:00"/>
        <d v="2018-10-10T12:07:00"/>
        <d v="2019-07-10T11:18:00"/>
        <d v="2018-06-13T11:52:00"/>
        <d v="2017-07-25T12:11:00"/>
        <d v="2014-03-25T11:33:00"/>
        <d v="2014-04-22T11:45:00"/>
        <d v="2017-04-03T11:32:00"/>
        <d v="2018-01-18T11:48:00"/>
        <d v="2018-09-12T11:11:00"/>
        <d v="2019-05-03T07:05:00"/>
        <d v="2014-03-31T11:19:00"/>
        <d v="2015-01-14T09:43:00"/>
        <d v="2016-09-21T11:22:00"/>
        <d v="2018-06-22T11:39:00"/>
        <d v="2019-01-14T11:06:00"/>
        <d v="2019-02-20T10:21:00"/>
        <d v="2019-07-14T03:14:00"/>
        <d v="2019-10-21T11:10:00"/>
        <d v="2015-02-18T13:03:00"/>
        <d v="2015-12-23T12:31:00"/>
        <d v="2016-07-11T12:29:00"/>
        <d v="2017-07-20T12:01:00"/>
        <d v="2013-12-21T11:04:00"/>
        <d v="2019-08-02T10:06:00"/>
        <d v="2014-07-27T13:10:00"/>
        <d v="2014-10-23T09:36:00"/>
        <d v="2014-11-10T11:42:00"/>
        <d v="2015-03-22T12:27:00"/>
        <d v="2015-05-25T12:13:00"/>
        <d v="2016-01-12T12:23:00"/>
        <d v="2016-03-08T10:56:00"/>
        <d v="2017-07-18T11:22:00"/>
        <d v="2018-08-14T11:43:00"/>
        <d v="2013-12-04T11:03:00"/>
        <d v="2015-11-03T11:58:00"/>
        <d v="2017-09-19T12:56:00"/>
        <d v="2019-07-03T11:58:00"/>
        <d v="2016-04-26T13:06:00"/>
        <d v="2017-11-16T10:43:00"/>
        <d v="2019-04-23T11:01:00"/>
        <d v="2020-01-16T10:55:00"/>
        <d v="2014-01-20T11:10:00"/>
        <d v="2014-05-19T11:10:00"/>
        <d v="2014-11-30T11:16:00"/>
        <d v="2014-12-10T12:43:00"/>
        <d v="2016-05-28T12:19:00"/>
        <d v="2016-10-05T13:05:00"/>
        <d v="2017-07-03T11:18:00"/>
        <d v="2018-05-15T11:34:00"/>
        <d v="2014-05-09T13:16:00"/>
        <d v="2016-02-24T13:03:00"/>
        <d v="2019-12-06T11:36:00"/>
        <d v="2013-10-15T11:16:00"/>
        <d v="2017-03-27T12:01:00"/>
        <d v="2018-12-31T11:20:00"/>
        <d v="2019-02-18T12:04:00"/>
        <d v="2019-04-19T13:04:00"/>
        <d v="2019-09-14T12:33:00"/>
        <d v="2020-01-18T11:57:00"/>
        <d v="2016-09-04T13:21:00"/>
        <d v="2018-06-04T11:29:00"/>
        <d v="2015-11-19T11:33:00"/>
        <d v="2017-11-22T12:55:00"/>
        <d v="2017-12-22T11:04:00"/>
        <d v="2018-01-02T11:14:00"/>
        <d v="2014-04-19T12:58:00"/>
        <d v="2014-05-18T11:35:00"/>
        <d v="2014-09-22T12:49:00"/>
        <d v="2015-03-02T11:47:00"/>
        <d v="2015-11-02T11:54:00"/>
        <d v="2016-02-14T11:00:00"/>
        <d v="2018-02-19T10:34:00"/>
        <d v="2019-01-30T10:57:00"/>
        <d v="2014-08-30T11:56:00"/>
        <d v="2016-06-27T12:05:00"/>
        <d v="2018-03-04T11:53:00"/>
        <d v="2018-04-22T10:40:00"/>
        <d v="2016-01-16T15:03:00"/>
        <d v="2016-02-22T13:08:00"/>
        <d v="2018-03-13T12:06:00"/>
        <d v="2018-03-14T11:47:00"/>
        <d v="2018-06-06T12:46:00"/>
        <d v="2019-08-17T11:27:00"/>
        <d v="2020-12-23T11:18:00"/>
        <d v="2019-06-19T12:24:00"/>
        <d v="2014-09-17T12:21:00"/>
        <d v="2017-08-11T13:07:00"/>
        <d v="2016-12-10T12:50:00"/>
        <d v="2017-05-04T17:56:00"/>
        <d v="2019-09-22T11:28:00"/>
        <d v="2020-02-15T10:43:00"/>
        <d v="2020-09-30T13:08:00"/>
        <d v="2013-11-05T11:23:00"/>
        <d v="2015-04-24T08:12:00"/>
        <d v="2016-08-02T11:55:00"/>
        <d v="2017-08-29T11:02:00"/>
        <d v="2017-10-19T11:02:00"/>
        <d v="2019-02-12T12:01:00"/>
        <d v="2019-11-26T11:47:00"/>
        <d v="2019-08-28T11:07:00"/>
        <d v="2013-10-24T11:17:00"/>
        <d v="2016-07-19T11:30:00"/>
        <d v="2016-12-29T11:58:00"/>
        <d v="2017-04-17T11:16:00"/>
        <d v="2017-11-22T12:15:00"/>
        <d v="2018-07-31T11:57:00"/>
        <d v="2016-03-28T11:17:00"/>
        <d v="2018-11-29T11:49:00"/>
        <d v="2018-06-28T10:25:00"/>
        <d v="2019-08-07T10:15:00"/>
        <d v="2014-06-15T11:25:00"/>
        <d v="2014-02-14T12:23:00"/>
        <d v="2015-08-14T11:12:00"/>
        <d v="2015-11-16T11:48:00"/>
        <d v="2015-12-23T10:53:00"/>
        <d v="2016-03-24T13:02:00"/>
        <d v="2016-11-13T11:14:00"/>
        <d v="2018-08-27T12:03:00"/>
        <d v="2018-09-25T11:38:00"/>
        <d v="2019-09-23T11:28:00"/>
        <d v="2017-03-29T12:01:00"/>
        <d v="2017-04-21T09:04:00"/>
        <d v="2016-09-21T11:41:00"/>
        <d v="2014-04-05T11:34:00"/>
        <d v="2016-06-14T12:07:00"/>
        <d v="2018-08-01T13:13:00"/>
        <d v="2019-05-12T09:49:00"/>
        <d v="2019-09-04T09:28:00"/>
        <d v="2020-06-03T10:40:00"/>
        <d v="2017-06-13T12:47:00"/>
        <d v="2020-03-07T11:46:00"/>
        <d v="2015-12-29T11:26:00"/>
        <d v="2014-09-26T08:54:00"/>
        <d v="2017-08-29T11:50:00"/>
        <d v="2019-06-01T11:21:00"/>
        <d v="2018-03-06T11:10:00"/>
        <d v="2016-01-26T11:45:00"/>
        <d v="2017-08-11T11:13:00"/>
        <d v="2016-07-26T17:49:00"/>
        <d v="2017-05-30T11:33:00"/>
        <d v="2017-07-13T11:30:00"/>
        <d v="2018-12-17T12:03:00"/>
        <d v="2019-06-22T12:34:00"/>
        <d v="2020-01-25T12:21:00"/>
        <d v="2020-10-14T12:03:00"/>
        <d v="2013-10-11T10:57:00"/>
        <d v="2016-10-10T11:00:00"/>
        <d v="2016-10-17T17:48:00"/>
        <d v="2016-11-23T11:57:00"/>
        <d v="2017-03-14T11:09:00"/>
        <d v="2017-12-04T11:24:00"/>
        <d v="2020-06-18T10:47:00"/>
        <d v="2017-01-03T12:57:00"/>
        <d v="2014-10-17T11:23:00"/>
        <d v="2019-02-05T11:42:00"/>
        <d v="2014-04-14T12:30:00"/>
        <d v="2015-06-02T13:06:00"/>
        <d v="2017-12-29T12:47:00"/>
        <d v="2018-06-04T11:16:00"/>
        <d v="2014-01-10T11:03:00"/>
        <d v="2014-03-11T11:48:00"/>
        <d v="2018-06-26T11:29:00"/>
        <d v="2013-11-02T12:39:00"/>
        <d v="2014-09-23T11:17:00"/>
        <d v="2015-06-26T11:53:00"/>
        <d v="2017-01-21T11:49:00"/>
        <d v="2014-08-28T12:04:00"/>
        <d v="2015-07-24T11:41:00"/>
        <d v="2016-08-05T11:45:00"/>
        <d v="2020-01-07T11:15:00"/>
        <d v="2020-02-18T11:19:00"/>
        <d v="2014-02-01T11:43:00"/>
        <d v="2014-10-04T11:14:00"/>
        <d v="2017-01-31T11:52:00"/>
        <d v="2018-05-15T12:28:00"/>
        <d v="2013-11-16T11:40:00"/>
        <d v="2014-09-30T11:47:00"/>
        <d v="2015-10-31T12:04:00"/>
        <d v="2014-07-19T12:37:00"/>
        <d v="2016-04-15T12:02:00"/>
        <d v="2017-08-28T11:30:00"/>
        <d v="2018-06-15T11:18:00"/>
        <d v="2019-01-12T12:37:00"/>
        <d v="2019-11-27T11:06:00"/>
        <d v="2016-03-05T07:50:00"/>
        <d v="2017-02-06T11:41:00"/>
        <d v="2017-03-22T11:51:00"/>
        <d v="2019-05-11T13:27:00"/>
        <d v="2019-09-22T12:36:00"/>
        <d v="2014-03-11T12:18:00"/>
        <d v="2016-08-09T11:17:00"/>
        <d v="2019-05-16T12:22:00"/>
        <d v="2015-02-25T12:13:00"/>
        <d v="2015-03-16T12:04:00"/>
        <d v="2017-02-11T10:28:00"/>
        <d v="2019-11-07T12:56:00"/>
        <d v="2020-09-23T11:51:00"/>
        <d v="2017-09-26T11:26:00"/>
        <d v="2018-03-13T10:47:00"/>
        <d v="2019-04-02T12:43:00"/>
        <d v="2015-07-01T12:26:00"/>
        <d v="2016-12-12T09:23:00"/>
        <d v="2019-03-21T11:36:00"/>
        <d v="2019-06-19T12:37:00"/>
        <d v="2020-01-21T12:09:00"/>
        <d v="2020-09-14T11:02:00"/>
        <d v="2015-11-01T11:16:00"/>
        <d v="2016-02-05T12:07:00"/>
        <d v="2017-06-20T11:29:00"/>
        <d v="2019-08-16T11:12:00"/>
        <d v="2018-01-26T09:31:00"/>
        <d v="2019-09-09T10:58:00"/>
        <d v="2014-09-09T12:35:00"/>
        <d v="2015-08-15T12:01:00"/>
        <d v="2015-10-08T11:06:00"/>
        <d v="2017-10-03T11:32:00"/>
        <d v="2017-08-07T11:20:00"/>
        <d v="2016-08-05T12:06:00"/>
        <d v="2014-03-25T12:30:00"/>
        <d v="2015-10-07T11:05:00"/>
        <d v="2015-12-17T11:15:00"/>
        <d v="2016-07-10T10:58:00"/>
        <d v="2017-11-05T12:50:00"/>
        <d v="2019-12-21T11:09:00"/>
        <d v="2019-08-22T11:32:00"/>
        <d v="2020-05-29T09:41:00"/>
        <d v="2018-04-05T07:37:00"/>
        <d v="2019-05-09T11:06:00"/>
        <d v="2016-09-10T11:07:00"/>
        <d v="2013-12-07T11:05:00"/>
        <d v="2014-11-19T12:25:00"/>
        <d v="2015-09-29T11:21:00"/>
        <d v="2016-11-10T12:05:00"/>
        <d v="2019-03-28T12:50:00"/>
        <d v="2014-10-09T10:36:00"/>
        <d v="2015-05-20T10:04:00"/>
        <d v="2015-10-31T11:06:00"/>
        <d v="2018-05-15T12:17:00"/>
        <d v="2019-01-12T12:29:00"/>
        <d v="2020-09-17T09:54:00"/>
        <d v="2015-01-01T12:30:00"/>
        <d v="2018-05-17T12:33:00"/>
        <d v="2021-02-03T09:40:00"/>
        <d v="2014-08-04T08:05:00"/>
        <d v="2015-01-12T12:11:00"/>
        <d v="2017-01-31T11:08:00"/>
        <d v="2017-12-21T11:32:00"/>
        <d v="2018-02-20T12:01:00"/>
        <d v="2015-07-20T11:14:00"/>
        <d v="2016-04-28T12:36:00"/>
        <d v="2018-06-04T11:00:00"/>
        <d v="2018-09-15T11:42:00"/>
        <d v="2019-07-15T17:31:00"/>
        <d v="2014-04-19T11:45:00"/>
        <d v="2015-05-04T12:08:00"/>
        <d v="2015-07-08T12:08:00"/>
        <d v="2016-08-20T10:38:00"/>
        <d v="2017-05-09T12:56:00"/>
        <d v="2018-03-13T11:03:00"/>
        <d v="2014-08-05T06:35:00"/>
        <d v="2015-10-06T10:19:00"/>
        <d v="2015-12-08T11:37:00"/>
        <d v="2016-02-13T11:01:00"/>
        <d v="2016-09-01T11:05:00"/>
        <d v="2019-12-04T11:30:00"/>
        <d v="2018-07-02T10:28:00"/>
        <d v="2013-12-02T11:17:00"/>
        <d v="2018-10-09T12:50:00"/>
        <d v="2020-01-26T11:33:00"/>
        <d v="2014-05-02T10:43:00"/>
        <d v="2014-07-11T11:41:00"/>
        <d v="2015-09-01T11:25:00"/>
        <d v="2019-01-29T11:27:00"/>
        <d v="2019-07-13T10:15:00"/>
        <d v="2019-07-16T16:24:00"/>
        <d v="2013-10-03T11:36:00"/>
        <d v="2015-12-08T11:58:00"/>
        <d v="2014-12-23T10:59:00"/>
        <d v="2017-01-02T11:56:00"/>
        <d v="2017-06-07T11:24:00"/>
        <d v="2017-06-13T11:30:00"/>
        <d v="2018-06-03T11:05:00"/>
        <d v="2018-07-17T11:20:00"/>
        <d v="2018-10-12T12:35:00"/>
        <d v="2019-06-05T08:12:00"/>
        <d v="2018-10-11T07:50:00"/>
        <d v="2019-08-24T11:35:00"/>
        <d v="2015-12-18T12:19:00"/>
        <d v="2014-05-05T11:43:00"/>
        <d v="2019-10-23T11:03:00"/>
        <d v="2019-11-26T11:29:00"/>
        <d v="2021-01-29T10:43:00"/>
        <d v="2014-12-06T11:16:00"/>
        <d v="2017-02-18T09:14:00"/>
        <d v="2015-02-14T11:06:00"/>
        <d v="2015-10-22T07:18:00"/>
        <d v="2017-04-12T12:21:00"/>
        <d v="2017-10-03T11:48:00"/>
        <d v="2017-11-19T11:01:00"/>
        <d v="2018-04-08T12:03:00"/>
        <d v="2019-05-08T09:47:00"/>
        <d v="2015-07-06T10:53:00"/>
        <d v="2017-01-31T17:23:00"/>
        <d v="2018-12-13T12:30:00"/>
        <d v="2020-11-15T09:39:00"/>
        <d v="2014-07-14T12:34:00"/>
        <d v="2016-06-25T11:30:00"/>
        <d v="2016-09-05T11:18:00"/>
        <d v="2017-07-03T12:00:00"/>
        <d v="2019-03-04T11:47:00"/>
        <d v="2019-09-03T10:56:00"/>
        <d v="2020-01-31T11:26:00"/>
        <d v="2014-09-07T11:26:00"/>
        <d v="2016-06-15T12:19:00"/>
        <d v="2017-05-23T12:31:00"/>
        <d v="2020-11-30T11:09:00"/>
        <d v="2019-09-12T11:38:00"/>
        <d v="2014-12-10T11:46:00"/>
        <d v="2016-05-20T12:18:00"/>
        <d v="2018-07-24T10:20:00"/>
        <d v="2013-12-17T11:41:00"/>
        <d v="2014-02-06T11:28:00"/>
        <d v="2014-04-15T11:06:00"/>
        <d v="2016-03-06T11:00:00"/>
        <d v="2016-04-28T12:24:00"/>
        <d v="2017-08-19T11:22:00"/>
        <d v="2019-11-27T11:55:00"/>
        <d v="2015-10-17T11:27:00"/>
        <d v="2018-04-09T11:17:00"/>
        <d v="2014-03-20T11:33:00"/>
        <d v="2017-01-02T11:09:00"/>
        <d v="2017-04-17T11:39:00"/>
        <d v="2017-07-22T11:19:00"/>
        <d v="2020-01-09T10:53:00"/>
        <d v="2017-08-24T12:15:00"/>
        <d v="2014-05-11T11:05:00"/>
        <d v="2016-01-30T10:42:00"/>
        <d v="2019-10-07T10:17:00"/>
        <d v="2015-11-10T11:47:00"/>
        <d v="2019-01-28T12:13:00"/>
        <d v="2018-02-26T11:44:00"/>
        <d v="2018-07-21T11:50:00"/>
        <d v="2019-04-02T10:59:00"/>
        <d v="2015-12-21T11:01:00"/>
        <d v="2017-12-23T09:37:00"/>
        <d v="2019-06-05T08:01:00"/>
        <d v="2019-07-05T12:44:00"/>
        <d v="2019-02-25T12:33:00"/>
        <d v="2017-07-08T12:15:00"/>
        <d v="2018-08-14T11:46:00"/>
        <d v="2019-02-13T11:30:00"/>
        <d v="2019-05-24T10:22:00"/>
        <d v="2015-06-18T11:29:00"/>
        <d v="2020-09-30T12:27:00"/>
        <d v="2015-06-30T10:39:00"/>
        <d v="2015-11-27T11:59:00"/>
        <d v="2016-04-12T17:14:00"/>
        <d v="2016-08-03T10:56:00"/>
        <d v="2017-10-19T11:33:00"/>
        <d v="2018-07-08T11:40:00"/>
        <d v="2014-11-24T11:03:00"/>
        <d v="2015-06-28T11:38:00"/>
        <d v="2015-10-29T09:12:00"/>
        <d v="2018-10-04T10:22:00"/>
        <d v="2020-07-09T10:13:00"/>
        <d v="2019-06-11T11:40:00"/>
        <d v="2014-08-12T10:46:00"/>
        <d v="2015-11-27T11:29:00"/>
        <d v="2019-07-02T10:47:00"/>
        <d v="2014-06-29T11:53:00"/>
        <d v="2018-01-26T12:15:00"/>
        <d v="2018-09-13T09:52:00"/>
        <d v="2014-10-14T10:14:00"/>
        <d v="2017-03-21T11:41:00"/>
        <d v="2017-08-30T12:33:00"/>
        <d v="2019-07-12T11:03:00"/>
        <d v="2013-11-06T10:49:00"/>
        <d v="2015-06-24T11:30:00"/>
        <d v="2016-01-22T11:43:00"/>
        <d v="2017-05-17T12:18:00"/>
        <d v="2016-03-14T11:42:00"/>
        <d v="2018-01-02T12:13:00"/>
        <d v="2014-07-22T11:04:00"/>
        <d v="2017-02-17T07:06:00"/>
        <d v="2017-12-29T10:19:00"/>
        <d v="2013-11-10T11:25:00"/>
        <d v="2014-01-21T11:03:00"/>
        <d v="2015-04-16T11:21:00"/>
        <d v="2015-09-15T11:30:00"/>
        <d v="2016-10-12T10:26:00"/>
        <d v="2019-05-01T13:05:00"/>
        <d v="2019-12-05T11:50:00"/>
        <d v="2018-09-16T12:30:00"/>
        <d v="2019-07-12T11:25:00"/>
        <d v="2016-05-04T12:28:00"/>
        <d v="2015-05-04T12:11:00"/>
        <d v="2015-06-09T11:00:00"/>
        <d v="2015-11-07T12:04:00"/>
        <d v="2015-11-27T11:32:00"/>
        <d v="2016-02-08T11:05:00"/>
        <d v="2016-07-19T09:45:00"/>
        <d v="2016-12-07T11:50:00"/>
        <d v="2018-01-08T11:45:00"/>
        <d v="2019-06-05T07:51:00"/>
        <d v="2014-09-24T10:56:00"/>
        <d v="2018-05-25T11:15:00"/>
        <d v="2019-08-04T16:08:00"/>
        <d v="2018-09-08T12:14:00"/>
        <d v="2014-03-19T11:02:00"/>
        <d v="2015-08-12T11:24:00"/>
        <d v="2017-01-25T12:12:00"/>
        <d v="2014-11-30T10:15:00"/>
        <d v="2016-06-06T07:10:00"/>
        <d v="2017-02-19T10:04:00"/>
        <d v="2017-09-16T11:10:00"/>
        <d v="2019-03-03T10:50:00"/>
        <d v="2019-10-25T10:50:00"/>
        <d v="2016-04-02T11:36:00"/>
        <d v="2014-07-28T11:01:00"/>
        <d v="2017-10-23T11:56:00"/>
        <d v="2019-10-08T07:54:00"/>
        <d v="2015-03-11T10:55:00"/>
        <d v="2016-03-16T12:12:00"/>
        <d v="2016-07-27T12:16:00"/>
        <d v="2018-01-17T10:15:00"/>
        <d v="2018-04-25T11:29:00"/>
        <d v="2019-05-16T11:42:00"/>
        <d v="2014-09-07T11:29:00"/>
        <d v="2016-03-04T11:58:00"/>
        <d v="2015-07-20T11:18:00"/>
        <d v="2017-12-09T12:18:00"/>
        <d v="2013-10-07T10:56:00"/>
        <d v="2015-06-07T11:12:00"/>
        <d v="2015-10-27T12:14:00"/>
        <d v="2016-08-27T17:00:00"/>
        <d v="2020-09-16T10:06:00"/>
        <d v="2018-09-12T11:33:00"/>
        <d v="2017-10-07T11:03:00"/>
        <d v="2014-01-21T11:44:00"/>
        <d v="2016-01-12T12:38:00"/>
        <d v="2018-07-14T10:59:00"/>
        <d v="2016-04-17T16:57:00"/>
        <d v="2018-10-12T11:47:00"/>
        <d v="2019-06-27T09:52:00"/>
        <d v="2019-09-11T14:28:00"/>
        <d v="2016-02-07T11:37:00"/>
        <d v="2017-01-02T12:21:00"/>
        <d v="2021-01-28T10:55:00"/>
        <d v="2014-05-08T10:34:00"/>
        <d v="2015-02-21T11:02:00"/>
        <d v="2017-01-10T11:02:00"/>
        <d v="2019-03-23T07:40:00"/>
        <d v="2015-11-17T11:23:00"/>
        <d v="2014-05-23T10:00:00"/>
        <d v="2018-05-14T11:53:00"/>
        <d v="2013-10-04T11:32:00"/>
        <d v="2015-12-23T11:35:00"/>
        <d v="2018-01-30T10:01:00"/>
        <d v="2020-02-25T11:16:00"/>
        <d v="2015-11-29T11:20:00"/>
        <d v="2014-02-27T10:15:00"/>
        <d v="2016-07-19T16:53:00"/>
        <d v="2017-02-16T10:52:00"/>
        <d v="2014-12-05T11:58:00"/>
        <d v="2018-02-28T12:29:00"/>
        <d v="2015-05-22T08:35:00"/>
        <d v="2017-02-03T11:48:00"/>
        <d v="2017-07-12T11:14:00"/>
        <d v="2018-01-06T11:14:00"/>
        <d v="2019-07-19T11:04:00"/>
        <d v="2014-07-09T11:35:00"/>
        <d v="2016-02-10T16:50:00"/>
        <d v="2017-04-14T10:11:00"/>
        <d v="2017-09-20T07:26:00"/>
        <d v="2019-07-09T10:15:00"/>
        <d v="2019-08-12T11:31:00"/>
        <d v="2016-09-06T11:33:00"/>
        <d v="2017-09-23T11:30:00"/>
        <d v="2020-02-14T11:17:00"/>
        <d v="2016-07-08T11:18:00"/>
        <d v="2018-10-10T11:49:00"/>
        <d v="2015-01-11T12:17:00"/>
        <d v="2016-09-07T09:36:00"/>
        <d v="2014-07-23T11:18:00"/>
        <d v="2014-11-05T11:17:00"/>
        <d v="2017-12-07T10:46:00"/>
        <d v="2019-03-20T11:38:00"/>
        <d v="2015-05-25T11:18:00"/>
        <d v="2016-01-15T11:47:00"/>
        <d v="2015-06-12T11:09:00"/>
        <d v="2017-05-21T16:45:00"/>
        <d v="2018-01-23T11:11:00"/>
        <d v="2019-11-12T10:59:00"/>
        <d v="2015-07-13T12:15:00"/>
        <d v="2016-04-01T16:43:00"/>
        <d v="2018-08-17T11:50:00"/>
        <d v="2018-10-02T10:25:00"/>
        <d v="2019-02-27T12:00:00"/>
        <d v="2018-03-13T10:51:00"/>
        <d v="2019-05-09T10:06:00"/>
        <d v="2015-07-04T11:10:00"/>
        <d v="2016-08-21T12:08:00"/>
        <d v="2019-01-22T11:55:00"/>
        <d v="2015-10-17T11:06:00"/>
        <d v="2016-01-15T12:06:00"/>
        <d v="2016-04-09T11:53:00"/>
        <d v="2017-07-06T10:58:00"/>
        <d v="2018-03-28T07:10:00"/>
        <d v="2020-09-30T11:54:00"/>
        <d v="2016-01-09T11:01:00"/>
        <d v="2016-03-10T11:50:00"/>
        <d v="2020-07-04T09:05:00"/>
        <d v="2020-09-09T10:04:00"/>
        <d v="2014-03-06T11:12:00"/>
        <d v="2015-01-26T10:59:00"/>
        <d v="2016-01-07T11:16:00"/>
        <d v="2016-09-03T11:08:00"/>
        <d v="2017-02-21T11:23:00"/>
        <d v="2017-09-25T11:26:00"/>
        <d v="2018-03-28T09:45:00"/>
        <d v="2018-11-07T10:26:00"/>
        <d v="2020-06-06T10:17:00"/>
        <d v="2014-09-15T11:53:00"/>
        <d v="2016-01-08T11:12:00"/>
        <d v="2018-03-04T10:29:00"/>
        <d v="2015-05-27T11:13:00"/>
        <d v="2017-07-18T11:28:00"/>
        <d v="2016-04-27T11:06:00"/>
        <d v="2018-02-19T11:21:00"/>
        <d v="2015-05-12T12:02:00"/>
        <d v="2017-03-29T10:59:00"/>
        <d v="2018-06-16T11:19:00"/>
        <d v="2015-01-25T11:15:00"/>
        <d v="2014-03-31T11:01:00"/>
        <d v="2018-09-25T10:55:00"/>
        <d v="2013-10-07T11:11:00"/>
        <d v="2015-04-28T10:46:00"/>
        <d v="2015-12-15T09:39:00"/>
        <d v="2017-12-31T09:40:00"/>
        <d v="2019-05-10T10:38:00"/>
        <d v="2015-07-08T11:39:00"/>
        <d v="2014-06-30T11:00:00"/>
        <d v="2016-06-24T11:03:00"/>
        <d v="2017-11-03T10:16:00"/>
        <d v="2019-05-04T12:12:00"/>
        <d v="2016-02-07T10:48:00"/>
        <d v="2016-08-01T11:01:00"/>
        <d v="2018-04-17T11:21:00"/>
        <d v="2018-08-01T10:11:00"/>
        <d v="2016-03-07T11:29:00"/>
        <d v="2017-07-22T12:00:00"/>
        <d v="2017-07-26T09:07:00"/>
        <d v="2020-03-30T08:48:00"/>
        <d v="2017-07-07T16:30:00"/>
        <d v="2018-07-01T11:03:00"/>
        <d v="2018-02-19T11:13:00"/>
        <d v="2015-06-15T07:16:00"/>
        <d v="2017-04-18T11:33:00"/>
        <d v="2017-10-27T11:05:00"/>
        <d v="2018-01-23T10:58:00"/>
        <d v="2018-02-18T11:07:00"/>
        <d v="2019-01-22T09:45:00"/>
        <d v="2019-09-10T11:34:00"/>
        <d v="2014-09-21T11:16:00"/>
        <d v="2014-12-22T10:56:00"/>
        <d v="2017-07-29T11:05:00"/>
        <d v="2018-09-28T10:24:00"/>
        <d v="2019-06-19T07:34:00"/>
        <d v="2020-08-22T08:59:00"/>
        <d v="2016-01-27T11:08:00"/>
        <d v="2017-08-18T11:09:00"/>
        <d v="2018-07-16T16:27:00"/>
        <d v="2016-02-22T11:36:00"/>
        <d v="2017-09-14T11:29:00"/>
        <d v="2019-04-02T11:23:00"/>
        <d v="2014-05-10T10:19:00"/>
        <d v="2015-02-16T10:54:00"/>
        <d v="2016-06-06T16:25:00"/>
        <d v="2015-12-12T12:27:00"/>
        <d v="2017-02-26T11:32:00"/>
        <d v="2017-09-27T11:16:00"/>
        <d v="2017-10-12T11:19:00"/>
        <d v="2018-04-11T11:41:00"/>
        <d v="2017-11-21T09:42:00"/>
        <d v="2019-10-12T11:27:00"/>
        <d v="2020-01-21T09:03:00"/>
        <d v="2014-06-04T11:09:00"/>
        <d v="2014-11-26T11:09:00"/>
        <d v="2016-04-26T11:27:00"/>
        <d v="2016-09-01T11:24:00"/>
        <d v="2016-12-06T11:20:00"/>
        <d v="2017-04-04T10:29:00"/>
        <d v="2018-02-03T11:22:00"/>
        <d v="2019-07-06T08:54:00"/>
        <d v="2020-08-26T10:48:00"/>
        <d v="2020-11-19T10:10:00"/>
        <d v="2013-10-24T11:35:00"/>
        <d v="2015-04-05T11:19:00"/>
        <d v="2016-01-30T11:30:00"/>
        <d v="2018-09-21T09:06:00"/>
        <d v="2019-02-20T10:45:00"/>
        <d v="2016-01-01T08:57:00"/>
        <d v="2017-01-10T16:21:00"/>
        <d v="2014-05-12T11:14:00"/>
        <d v="2016-02-28T11:07:00"/>
        <d v="2019-09-30T10:46:00"/>
        <d v="2014-10-03T11:00:00"/>
        <d v="2014-03-29T11:25:00"/>
        <d v="2014-11-27T10:33:00"/>
        <d v="2015-07-07T09:11:00"/>
        <d v="2016-12-26T13:12:00"/>
        <d v="2017-09-11T14:22:00"/>
        <d v="2018-07-24T10:27:00"/>
        <d v="2019-12-03T11:02:00"/>
        <d v="2014-12-21T09:15:00"/>
        <d v="2014-12-21T11:01:00"/>
        <d v="2016-04-17T11:04:00"/>
        <d v="2013-10-04T11:01:00"/>
        <d v="2013-12-07T11:20:00"/>
        <d v="2015-04-06T10:37:00"/>
        <d v="2015-11-17T16:17:00"/>
        <d v="2017-10-25T09:41:00"/>
        <d v="2017-11-05T11:29:00"/>
        <d v="2015-12-17T11:10:00"/>
        <d v="2017-11-24T11:10:00"/>
        <d v="2018-06-20T09:30:00"/>
        <d v="2013-10-13T11:02:00"/>
        <d v="2015-10-08T10:56:00"/>
        <d v="2017-02-23T11:05:00"/>
        <d v="2014-09-20T11:34:00"/>
        <d v="2016-12-29T10:07:00"/>
        <d v="2015-07-23T11:06:00"/>
        <d v="2017-03-04T13:43:00"/>
        <d v="2014-08-29T11:12:00"/>
        <d v="2016-05-12T11:17:00"/>
        <d v="2019-02-08T10:19:00"/>
        <d v="2015-11-06T10:57:00"/>
        <d v="2014-02-21T10:20:00"/>
        <d v="2017-11-05T11:24:00"/>
        <d v="2018-05-22T11:31:00"/>
        <d v="2014-09-10T10:44:00"/>
        <d v="2013-11-15T11:21:00"/>
        <d v="2017-01-17T09:23:00"/>
        <d v="2014-03-25T11:12:00"/>
        <d v="2019-06-11T16:09:00"/>
        <d v="2017-10-10T11:33:00"/>
        <d v="2016-03-24T11:16:00"/>
        <d v="2016-07-17T11:50:00"/>
        <d v="2016-08-25T09:19:00"/>
        <d v="2017-05-13T10:34:00"/>
        <d v="2013-10-29T11:09:00"/>
        <d v="2018-05-12T11:37:00"/>
        <d v="2016-07-07T11:28:00"/>
        <d v="2018-02-28T11:43:00"/>
        <d v="2019-05-01T12:01:00"/>
        <d v="2014-03-07T10:33:00"/>
        <d v="2016-12-04T08:57:00"/>
        <d v="2015-07-18T09:48:00"/>
        <d v="2017-04-12T11:05:00"/>
        <d v="2018-10-12T11:24:00"/>
        <d v="2019-04-12T11:02:00"/>
        <d v="2019-09-02T11:06:00"/>
        <d v="2015-11-06T11:06:00"/>
        <d v="2016-11-29T10:34:00"/>
        <d v="2020-07-12T09:44:00"/>
        <d v="2015-07-19T10:21:00"/>
        <d v="2020-07-29T10:03:00"/>
        <d v="2014-07-11T11:23:00"/>
        <d v="2016-04-09T11:11:00"/>
        <d v="2017-01-01T09:38:00"/>
        <d v="2015-02-06T10:59:00"/>
        <d v="2015-07-15T10:37:00"/>
        <d v="2017-02-19T09:00:00"/>
        <d v="2018-07-07T10:57:00"/>
        <d v="2018-10-01T09:01:00"/>
        <d v="2017-10-08T11:07:00"/>
        <d v="2016-10-24T15:58:00"/>
        <d v="2017-02-08T10:10:00"/>
        <d v="2017-12-08T11:26:00"/>
        <d v="2018-01-18T15:58:00"/>
        <d v="2017-04-17T11:11:00"/>
        <d v="2015-07-10T10:38:00"/>
        <d v="2020-01-25T11:22:00"/>
        <d v="2020-09-30T10:46:00"/>
        <d v="2016-03-04T11:02:00"/>
        <d v="2016-08-03T09:55:00"/>
        <d v="2019-10-15T00:10:00"/>
        <d v="2016-07-19T09:43:00"/>
        <d v="2017-09-10T11:16:00"/>
        <d v="2017-07-05T09:52:00"/>
        <d v="2020-08-05T15:53:00"/>
        <d v="2014-07-03T06:38:00"/>
        <d v="2015-11-17T15:52:00"/>
        <d v="2015-10-25T15:52:00"/>
        <d v="2016-11-10T11:24:00"/>
        <d v="2018-01-31T10:53:00"/>
        <d v="2018-07-25T11:18:00"/>
        <d v="2016-05-19T09:30:00"/>
        <d v="2018-01-30T09:53:00"/>
        <d v="2015-09-12T10:52:00"/>
        <d v="2015-10-23T11:06:00"/>
        <d v="2018-02-27T11:04:00"/>
        <d v="2019-03-06T08:27:00"/>
        <d v="2019-05-04T11:27:00"/>
        <d v="2015-09-03T07:38:00"/>
        <d v="2018-08-17T08:39:00"/>
        <d v="2015-06-02T11:24:00"/>
        <d v="2016-03-30T09:43:00"/>
        <d v="2019-09-30T11:13:00"/>
        <d v="2020-11-08T08:08:00"/>
        <d v="2016-12-31T08:54:00"/>
        <d v="2019-02-26T11:32:00"/>
        <d v="2019-07-12T10:31:00"/>
        <d v="2016-02-03T11:08:00"/>
        <d v="2018-04-12T09:12:00"/>
        <d v="2019-02-14T08:57:00"/>
        <d v="2014-04-08T10:56:00"/>
        <d v="2019-05-29T09:43:00"/>
        <d v="2015-12-30T10:52:00"/>
        <d v="2020-06-05T08:17:00"/>
        <d v="2014-06-04T07:30:00"/>
        <d v="2016-08-10T08:17:00"/>
        <d v="2017-11-22T07:12:00"/>
        <d v="2018-09-19T08:59:00"/>
        <d v="2019-02-06T09:43:00"/>
        <d v="2019-02-07T07:09:00"/>
        <d v="2016-12-06T15:39:00"/>
        <d v="2018-01-17T07:38:00"/>
        <d v="2019-09-11T09:54:00"/>
        <d v="2019-05-20T11:52:00"/>
        <d v="2014-03-16T11:10:00"/>
        <d v="2015-11-17T10:58:00"/>
        <d v="2016-09-02T09:08:00"/>
        <d v="2015-11-22T15:37:00"/>
        <d v="2016-06-21T09:14:00"/>
        <d v="2019-09-21T08:42:00"/>
        <d v="2019-05-07T10:16:00"/>
        <d v="2017-09-02T15:35:00"/>
        <d v="2018-10-20T11:11:00"/>
        <d v="2018-10-15T07:17:00"/>
        <d v="2016-05-31T09:06:00"/>
        <d v="2016-08-17T07:59:00"/>
        <d v="2016-03-20T08:03:00"/>
        <d v="2018-06-14T10:24:00"/>
        <d v="2019-10-20T11:21:00"/>
        <d v="2016-02-03T10:53:00"/>
        <d v="2020-10-21T11:03:00"/>
        <d v="2016-02-11T15:31:00"/>
        <d v="2019-01-25T09:41:00"/>
        <d v="2019-05-20T07:03:00"/>
        <d v="2019-10-08T11:06:00"/>
        <d v="2016-01-15T08:24:00"/>
        <d v="2019-07-01T09:54:00"/>
        <d v="2017-04-25T09:04:00"/>
        <d v="2016-01-25T12:14:00"/>
        <d v="2019-03-07T09:01:00"/>
        <d v="2019-08-17T10:32:00"/>
        <d v="2016-09-21T09:40:00"/>
        <d v="2019-02-15T10:18:00"/>
        <d v="2016-08-08T15:22:00"/>
        <d v="2015-06-26T10:45:00"/>
        <d v="2019-04-22T15:21:00"/>
        <d v="2019-07-03T11:05:00"/>
        <d v="2018-02-24T08:41:00"/>
        <d v="2016-06-01T10:22:00"/>
        <d v="2018-06-18T09:30:00"/>
        <d v="2014-05-25T09:41:00"/>
        <d v="2019-05-27T13:19:00"/>
        <d v="2017-02-05T11:04:00"/>
        <d v="2014-04-11T07:21:00"/>
        <d v="2019-08-09T07:39:00"/>
        <d v="2020-03-03T12:19:00"/>
        <d v="2015-08-25T08:42:00"/>
        <d v="2013-11-29T10:12:00"/>
        <d v="2016-09-18T10:27:00"/>
        <d v="2017-12-06T10:18:00"/>
        <d v="2014-05-23T09:44:00"/>
        <d v="2018-12-05T10:18:00"/>
        <d v="2016-09-08T15:05:00"/>
        <d v="2020-12-03T09:12:00"/>
        <d v="2016-04-14T15:04:00"/>
        <d v="2018-12-31T12:09:00"/>
        <d v="2016-01-27T15:03:00"/>
        <d v="2016-07-29T08:40:00"/>
        <d v="2015-08-05T15:01:00"/>
        <d v="2020-07-07T08:00:00"/>
        <d v="2020-07-29T09:52:00"/>
        <d v="2017-05-01T08:55:00"/>
        <d v="2015-06-01T09:47:00"/>
        <d v="2016-11-16T14:59:00"/>
        <d v="2014-06-17T08:50:00"/>
        <d v="2019-05-01T10:53:00"/>
        <d v="2016-08-05T10:21:00"/>
        <d v="2016-08-30T09:32:00"/>
        <d v="2019-06-05T10:11:00"/>
        <d v="2018-04-17T06:47:00"/>
        <d v="2018-10-01T09:13:00"/>
        <d v="2018-12-31T11:55:00"/>
        <d v="2017-07-01T08:47:00"/>
        <d v="2020-01-09T11:05:00"/>
        <d v="2019-04-17T12:45:00"/>
        <d v="2016-02-23T09:50:00"/>
        <d v="2015-11-22T08:25:00"/>
        <d v="2015-11-25T08:29:00"/>
        <d v="2016-05-12T14:49:00"/>
        <d v="2016-08-30T08:57:00"/>
        <d v="2017-06-19T09:15:00"/>
        <d v="2014-04-29T11:35:00"/>
        <d v="2017-09-05T10:05:00"/>
        <d v="2018-03-11T07:43:00"/>
        <d v="2020-01-16T07:53:00"/>
        <d v="2016-11-15T09:17:00"/>
        <d v="2021-01-08T08:33:00"/>
        <d v="2013-12-03T09:18:00"/>
        <d v="2019-12-30T08:27:00"/>
        <d v="2015-07-15T14:40:00"/>
        <d v="2016-09-11T09:37:00"/>
        <d v="2019-06-18T09:20:00"/>
        <d v="2017-07-14T08:20:00"/>
        <d v="2015-10-14T09:50:00"/>
        <d v="2016-10-05T09:14:00"/>
        <d v="2019-06-12T09:14:00"/>
        <d v="2020-06-14T14:33:00"/>
        <d v="2020-06-17T09:07:00"/>
        <d v="2015-12-26T11:06:00"/>
        <d v="2016-01-02T11:38:00"/>
        <d v="2019-06-07T08:00:00"/>
        <d v="2014-08-21T09:15:00"/>
        <d v="2017-10-08T07:40:00"/>
        <d v="2013-12-18T07:09:00"/>
        <d v="2014-06-14T07:29:00"/>
        <d v="2017-12-29T11:30:00"/>
        <d v="2015-10-22T14:17:00"/>
        <d v="2018-03-13T08:37:00"/>
        <d v="2018-09-04T08:20:00"/>
        <d v="2016-04-09T14:11:00"/>
        <d v="2018-10-16T08:36:00"/>
        <d v="2017-05-09T07:40:00"/>
        <d v="2015-05-14T07:51:00"/>
        <d v="2014-01-14T04:55:00"/>
        <d v="2018-09-22T08:32:00"/>
        <d v="2019-06-19T08:10:00"/>
        <d v="2016-05-09T13:57:00"/>
        <d v="2015-09-16T07:50:00"/>
        <d v="2020-05-25T08:59:00"/>
        <d v="2016-09-13T13:50:00"/>
        <d v="2019-05-15T13:50:00"/>
        <d v="2019-06-19T08:02:00"/>
        <d v="2016-05-29T01:24:00"/>
        <d v="2019-04-09T11:41:00"/>
        <d v="2015-12-02T13:47:00"/>
        <d v="2014-01-17T07:10:00"/>
        <d v="2020-07-14T13:43:00"/>
        <d v="2015-11-11T07:44:00"/>
        <d v="2017-01-20T13:39:00"/>
        <d v="2018-02-19T08:13:00"/>
        <d v="2015-05-25T13:36:00"/>
        <d v="2017-03-23T09:02:00"/>
        <d v="2016-04-19T08:14:00"/>
        <d v="2016-09-30T07:47:00"/>
        <d v="2017-04-02T08:52:00"/>
        <d v="2016-06-06T08:41:00"/>
        <d v="2018-06-08T13:30:00"/>
        <d v="2019-07-28T01:14:00"/>
        <d v="2017-02-21T07:44:00"/>
        <d v="2019-03-07T08:58:00"/>
        <d v="2019-04-16T07:12:00"/>
        <d v="2016-05-25T13:24:00"/>
        <d v="2016-11-25T08:35:00"/>
        <d v="2017-05-25T08:26:00"/>
        <d v="2016-10-13T13:19:00"/>
        <d v="2017-01-15T10:55:00"/>
        <d v="2018-11-30T08:01:00"/>
        <d v="2016-07-28T06:49:00"/>
        <d v="2017-03-21T13:18:00"/>
        <d v="2015-11-17T13:14:00"/>
        <d v="2017-04-27T13:14:00"/>
        <d v="2014-05-30T08:04:00"/>
        <d v="2019-09-06T08:23:00"/>
        <d v="2016-01-10T08:13:00"/>
        <d v="2015-10-02T07:42:00"/>
        <d v="2016-09-07T13:07:00"/>
        <d v="2020-02-07T13:05:00"/>
        <d v="2016-04-06T08:15:00"/>
        <d v="2019-03-24T12:12:00"/>
        <d v="2019-02-13T12:58:00"/>
        <d v="2020-09-23T07:39:00"/>
        <d v="2017-04-19T12:56:00"/>
        <d v="2019-06-10T07:29:00"/>
        <d v="2014-12-22T07:38:00"/>
        <d v="2020-10-22T07:21:00"/>
        <d v="2014-04-03T07:22:00"/>
        <d v="2017-01-09T12:49:00"/>
        <d v="2017-03-07T12:49:00"/>
        <d v="2016-06-22T12:48:00"/>
        <d v="2018-09-07T12:48:00"/>
        <d v="2016-08-31T12:47:00"/>
        <d v="2015-12-20T08:02:00"/>
        <d v="2015-10-27T12:42:00"/>
        <d v="2013-10-31T07:28:00"/>
        <d v="2014-10-08T20:55:00"/>
        <d v="2016-01-27T12:36:00"/>
        <d v="2019-07-02T11:34:00"/>
        <d v="2016-05-29T12:32:00"/>
        <d v="2018-11-08T12:32:00"/>
        <d v="2016-02-10T12:30:00"/>
        <d v="2016-04-08T12:30:00"/>
        <d v="2017-06-01T12:28:00"/>
        <d v="2014-01-03T07:11:00"/>
        <d v="2017-04-21T12:25:00"/>
        <d v="2015-11-02T12:24:00"/>
        <d v="2016-07-27T08:50:00"/>
        <d v="2016-10-18T11:00:00"/>
        <d v="2018-05-22T10:59:00"/>
        <d v="2020-07-11T19:59:00"/>
        <d v="2016-09-20T12:09:00"/>
        <d v="2020-08-04T12:09:00"/>
        <d v="2018-04-30T07:28:00"/>
        <d v="2020-08-07T16:35:00"/>
        <d v="2018-10-10T12:01:00"/>
        <d v="2015-12-31T11:56:00"/>
        <d v="2016-07-22T11:54:00"/>
        <d v="2016-10-13T11:54:00"/>
        <d v="2015-12-16T23:50:00"/>
        <d v="2017-04-28T11:49:00"/>
        <d v="2017-03-22T11:48:00"/>
        <d v="2019-03-21T11:48:00"/>
        <d v="2016-07-02T00:00:00"/>
        <d v="2019-06-21T11:28:00"/>
        <d v="2016-11-04T11:27:00"/>
        <d v="2018-09-18T07:01:00"/>
        <d v="2015-02-03T11:22:00"/>
        <d v="2016-01-25T11:22:00"/>
        <d v="2015-09-08T23:14:00"/>
        <d v="2017-02-16T11:17:00"/>
        <d v="2016-01-06T11:16:00"/>
        <d v="2015-10-15T11:14:00"/>
        <d v="2015-01-18T05:43:00"/>
        <d v="2016-02-01T11:02:00"/>
        <d v="2017-05-04T11:01:00"/>
        <d v="2020-08-05T11:00:00"/>
        <d v="2020-07-14T10:58:00"/>
        <d v="2018-05-17T10:56:00"/>
        <d v="2016-02-01T10:50:00"/>
        <d v="2017-07-15T08:52:00"/>
        <d v="2017-02-14T09:19:00"/>
        <d v="2016-02-15T10:44:00"/>
        <d v="2016-08-12T22:49:00"/>
        <d v="2017-02-23T18:18:00"/>
        <d v="2019-03-13T10:35:00"/>
        <d v="2014-07-14T04:03:00"/>
        <d v="2016-02-05T23:34:00"/>
        <d v="2016-04-22T10:29:00"/>
        <d v="2019-09-24T21:50:00"/>
        <d v="2014-02-08T21:26:00"/>
        <d v="2018-08-08T03:05:00"/>
        <d v="2016-08-30T10:21:00"/>
        <d v="2018-02-14T10:18:00"/>
        <d v="2017-09-23T14:41:00"/>
        <d v="2017-01-12T21:48:00"/>
        <d v="2019-06-21T10:10:00"/>
        <d v="2014-01-10T03:18:00"/>
        <d v="2014-05-24T00:10:00"/>
        <d v="2017-05-09T09:54:00"/>
        <d v="2020-04-20T19:12:00"/>
        <d v="2016-05-25T21:13:00"/>
        <d v="2020-05-27T09:50:00"/>
        <d v="2019-04-23T21:09:00"/>
        <d v="2014-04-28T17:31:00"/>
        <d v="2019-01-17T22:11:00"/>
        <d v="2020-12-01T20:58:00"/>
        <d v="2013-12-10T04:48:00"/>
        <d v="2015-01-04T22:30:00"/>
        <d v="2016-05-25T23:45:00"/>
        <d v="2016-09-20T09:32:00"/>
        <d v="2015-12-31T21:45:00"/>
        <d v="2016-06-08T00:00:00"/>
        <d v="2016-03-31T21:22:00"/>
        <d v="2018-02-10T00:02:00"/>
        <d v="2019-05-12T22:35:00"/>
        <d v="2014-07-15T18:03:00"/>
        <d v="2015-03-17T22:30:00"/>
        <d v="2017-02-10T18:07:00"/>
        <d v="2015-05-09T04:18:00"/>
        <d v="2017-10-08T23:55:00"/>
        <d v="2019-07-25T18:09:00"/>
        <d v="2017-09-19T15:57:00"/>
        <d v="2013-11-08T18:49:00"/>
        <d v="2014-08-25T21:33:00"/>
        <d v="2020-11-26T00:00:00"/>
        <d v="2017-09-05T15:50:00"/>
        <d v="2017-07-30T21:25:00"/>
        <d v="2020-02-19T20:09:00"/>
        <d v="2015-03-30T23:10:00"/>
        <d v="2019-08-11T18:19:00"/>
        <d v="2020-05-08T20:10:00"/>
        <d v="2017-08-13T18:14:00"/>
        <d v="2019-04-18T17:32:00"/>
        <d v="2019-02-16T00:32:00"/>
        <d v="2014-06-13T23:17:00"/>
        <d v="2014-08-04T15:51:00"/>
        <d v="2019-02-02T19:46:00"/>
        <d v="2015-06-10T23:34:00"/>
        <d v="2019-05-20T21:27:00"/>
        <d v="2017-05-30T01:53:00"/>
        <d v="2015-11-11T18:46:00"/>
        <d v="2018-05-30T19:14:00"/>
        <d v="2017-12-23T16:48:00"/>
        <d v="2018-05-27T21:51:00"/>
        <d v="2017-02-12T22:17:00"/>
        <d v="2015-12-30T21:18:00"/>
        <d v="2016-09-23T16:44:00"/>
        <d v="2017-11-20T15:54:00"/>
        <d v="2016-03-05T19:31:00"/>
        <d v="2017-09-11T13:33:00"/>
        <d v="2018-04-23T01:14:00"/>
        <d v="2018-09-17T18:34:00"/>
        <d v="2019-10-30T19:21:00"/>
        <d v="2020-07-29T15:29:00"/>
        <d v="2014-11-15T18:43:00"/>
        <d v="2019-06-13T07:31:00"/>
        <d v="2015-05-17T23:44:00"/>
        <d v="2019-04-08T19:15:00"/>
        <d v="2015-03-04T23:39:00"/>
        <d v="2017-09-06T11:55:00"/>
        <d v="2014-04-14T18:35:00"/>
        <d v="2019-07-15T18:52:00"/>
        <d v="2014-05-11T18:33:00"/>
        <d v="2018-11-01T17:37:00"/>
        <d v="2014-07-30T19:13:00"/>
        <d v="2020-06-02T17:17:00"/>
        <d v="2014-04-04T22:53:00"/>
        <d v="2019-08-15T18:26:00"/>
        <d v="2017-06-01T18:28:00"/>
        <d v="2019-05-11T16:21:00"/>
        <d v="2017-04-19T16:28:00"/>
        <d v="2018-07-07T19:08:00"/>
        <d v="2020-11-25T17:15:00"/>
        <d v="2015-03-06T23:12:00"/>
        <d v="2018-12-21T18:47:00"/>
        <d v="2014-07-31T18:37:00"/>
        <d v="2014-01-04T22:45:00"/>
        <d v="2014-12-29T18:44:00"/>
        <d v="2018-03-05T18:38:00"/>
        <d v="2016-04-21T17:53:00"/>
        <d v="2021-01-24T21:03:00"/>
        <d v="2016-05-02T16:23:00"/>
        <d v="2015-04-05T16:36:00"/>
        <d v="2018-11-01T17:18:00"/>
        <d v="2019-02-09T17:59:00"/>
        <d v="2019-11-15T17:41:00"/>
        <d v="2015-11-01T02:00:00"/>
        <d v="2018-11-07T18:51:00"/>
        <d v="2015-12-27T19:24:00"/>
        <d v="2015-04-05T16:31:00"/>
        <d v="2019-01-27T18:40:00"/>
        <d v="2019-03-21T18:51:00"/>
        <d v="2017-08-16T21:51:00"/>
        <d v="2015-07-29T18:41:00"/>
        <d v="2020-12-16T16:12:00"/>
        <d v="2016-01-21T00:02:00"/>
        <d v="2013-12-26T18:47:00"/>
        <d v="2015-10-23T18:31:00"/>
        <d v="2017-02-17T14:59:00"/>
        <d v="2014-08-28T21:44:00"/>
        <d v="2015-07-13T18:32:00"/>
        <d v="2020-04-22T16:35:00"/>
        <d v="2018-02-17T17:49:00"/>
        <d v="2014-08-18T17:58:00"/>
        <d v="2014-09-01T18:29:00"/>
        <d v="2019-12-20T17:05:00"/>
        <d v="2014-11-07T14:43:00"/>
        <d v="2014-11-18T15:52:00"/>
        <d v="2015-04-30T20:15:00"/>
        <d v="2015-06-05T23:24:00"/>
        <d v="2016-04-04T18:44:00"/>
        <d v="2017-01-28T18:42:00"/>
        <d v="2021-01-08T22:57:00"/>
        <d v="2019-07-30T18:12:00"/>
        <d v="2015-02-22T21:45:00"/>
        <d v="2019-03-23T19:15:00"/>
        <d v="2019-10-04T18:45:00"/>
        <d v="2015-10-18T18:09:00"/>
        <d v="2016-06-24T17:52:00"/>
        <d v="2019-06-07T18:38:00"/>
        <d v="2015-05-12T00:58:00"/>
        <d v="2019-06-29T16:30:00"/>
        <d v="2013-10-31T17:25:00"/>
        <d v="2015-01-19T17:53:00"/>
        <d v="2014-05-07T16:13:00"/>
        <d v="2015-06-25T17:41:00"/>
        <d v="2019-02-05T17:52:00"/>
        <d v="2017-04-10T19:05:00"/>
        <d v="2014-07-21T18:07:00"/>
        <d v="2016-04-21T17:06:00"/>
        <d v="2020-07-15T17:17:00"/>
        <d v="2015-12-24T21:56:00"/>
        <d v="2020-01-27T16:57:00"/>
        <d v="2015-08-12T20:25:00"/>
        <d v="2014-08-01T18:51:00"/>
        <d v="2018-03-15T18:52:00"/>
        <d v="2018-02-28T19:06:00"/>
        <d v="2017-01-14T17:33:00"/>
        <d v="2019-07-21T16:33:00"/>
        <d v="2014-01-08T18:55:00"/>
        <d v="2018-09-01T17:41:00"/>
        <d v="2019-12-30T17:02:00"/>
        <d v="2020-11-04T18:02:00"/>
        <d v="2016-09-12T17:37:00"/>
        <d v="2017-10-17T17:21:00"/>
        <d v="2018-01-19T18:12:00"/>
        <d v="2017-10-17T18:41:00"/>
        <d v="2019-11-27T16:09:00"/>
        <d v="2013-11-24T17:15:00"/>
        <d v="2018-12-27T18:39:00"/>
        <d v="2014-10-03T22:34:00"/>
        <d v="2015-11-24T21:14:00"/>
        <d v="2017-06-16T17:45:00"/>
        <d v="2018-05-01T18:44:00"/>
        <d v="2020-06-26T17:28:00"/>
        <d v="2015-08-12T17:39:00"/>
        <d v="2020-05-15T13:12:00"/>
        <d v="2019-03-26T18:53:00"/>
        <d v="2015-02-16T19:10:00"/>
        <d v="2014-04-02T00:20:00"/>
        <d v="2017-11-28T18:24:00"/>
        <d v="2018-01-09T19:46:00"/>
        <d v="2015-02-21T17:02:00"/>
        <d v="2019-10-29T18:26:00"/>
        <d v="2015-07-07T20:11:00"/>
        <d v="2015-05-20T17:26:00"/>
        <d v="2015-05-13T18:18:00"/>
        <d v="2016-01-25T17:52:00"/>
        <d v="2019-05-08T17:31:00"/>
        <d v="2017-06-19T13:28:00"/>
        <d v="2014-03-15T15:40:00"/>
        <d v="2019-09-23T17:50:00"/>
        <d v="2018-11-25T19:08:00"/>
        <d v="2015-06-12T18:08:00"/>
        <d v="2016-06-04T00:00:00"/>
        <d v="2017-04-22T16:05:00"/>
        <d v="2018-10-25T17:54:00"/>
        <d v="2019-08-08T19:04:00"/>
        <d v="2020-07-08T16:25:00"/>
        <d v="2015-10-23T17:31:00"/>
        <d v="2018-07-14T18:17:00"/>
        <d v="2019-11-25T20:33:00"/>
        <d v="2020-05-12T21:22:00"/>
        <d v="2018-09-22T16:50:00"/>
        <d v="2014-05-12T19:03:00"/>
        <d v="2019-11-09T17:59:00"/>
        <d v="2020-05-18T14:37:00"/>
        <d v="2014-01-14T17:48:00"/>
        <d v="2020-03-14T16:44:00"/>
        <d v="2014-03-03T17:07:00"/>
        <d v="2015-06-26T16:30:00"/>
        <d v="2017-10-13T18:05:00"/>
        <d v="2014-02-18T17:45:00"/>
        <d v="2015-12-13T20:23:00"/>
        <d v="2019-09-24T16:43:00"/>
        <d v="2015-10-15T19:07:00"/>
        <d v="2017-04-12T17:21:00"/>
        <d v="2014-11-01T14:39:00"/>
        <d v="2015-01-06T17:12:00"/>
        <d v="2018-04-05T17:59:00"/>
        <d v="2014-11-18T18:05:00"/>
        <d v="2018-09-18T18:34:00"/>
        <d v="2019-06-26T23:38:00"/>
        <d v="2014-06-09T18:23:00"/>
        <d v="2015-03-22T18:53:00"/>
        <d v="2016-02-20T16:50:00"/>
        <d v="2019-06-22T15:49:00"/>
        <d v="2020-07-08T17:12:00"/>
        <d v="2019-05-13T18:03:00"/>
        <d v="2015-02-11T17:32:00"/>
        <d v="2020-02-08T16:08:00"/>
        <d v="2013-11-08T17:21:00"/>
        <d v="2017-09-18T17:13:00"/>
        <d v="2018-10-07T17:03:00"/>
        <d v="2019-06-22T15:46:00"/>
        <d v="2015-08-23T17:25:00"/>
        <d v="2018-03-19T17:20:00"/>
        <d v="2019-12-27T16:03:00"/>
        <d v="2016-05-28T19:01:00"/>
        <d v="2017-12-01T16:45:00"/>
        <d v="2018-05-22T17:48:00"/>
        <d v="2019-08-01T12:06:00"/>
        <d v="2018-11-16T12:36:00"/>
        <d v="2015-01-11T16:23:00"/>
        <d v="2014-08-27T21:15:00"/>
        <d v="2017-06-30T17:59:00"/>
        <d v="2018-07-17T17:40:00"/>
        <d v="2019-04-13T16:46:00"/>
        <d v="2020-11-25T15:38:00"/>
        <d v="2019-09-26T17:23:00"/>
        <d v="2019-01-20T16:27:00"/>
        <d v="2014-10-13T23:33:00"/>
        <d v="2015-08-07T18:05:00"/>
        <d v="2019-07-10T16:52:00"/>
        <d v="2014-03-09T16:08:00"/>
        <d v="2015-02-05T17:35:00"/>
        <d v="2014-09-20T12:50:00"/>
        <d v="2018-02-11T16:34:00"/>
        <d v="2015-05-07T14:47:00"/>
        <d v="2017-02-09T18:40:00"/>
        <d v="2014-06-13T23:10:00"/>
        <d v="2014-10-11T16:24:00"/>
        <d v="2020-10-28T17:26:00"/>
        <d v="2020-11-07T12:15:00"/>
        <d v="2014-04-27T12:48:00"/>
        <d v="2014-12-01T16:30:00"/>
        <d v="2017-04-25T16:19:00"/>
        <d v="2019-02-27T18:34:00"/>
        <d v="2019-10-17T17:49:00"/>
        <d v="2013-11-01T17:42:00"/>
        <d v="2017-12-18T16:19:00"/>
        <d v="2014-04-30T17:38:00"/>
        <d v="2014-10-12T17:06:00"/>
        <d v="2016-09-12T19:37:00"/>
        <d v="2017-03-01T17:42:00"/>
        <d v="2014-04-10T17:47:00"/>
        <d v="2019-12-10T18:36:00"/>
        <d v="2015-08-13T18:22:00"/>
        <d v="2019-09-26T18:45:00"/>
        <d v="2019-10-14T16:59:00"/>
        <d v="2017-12-04T17:39:00"/>
        <d v="2016-08-29T18:42:00"/>
        <d v="2018-03-22T15:58:00"/>
        <d v="2018-06-22T17:11:00"/>
        <d v="2014-03-19T18:11:00"/>
        <d v="2020-04-15T15:19:00"/>
        <d v="2019-09-20T16:48:00"/>
        <d v="2019-02-06T17:19:00"/>
        <d v="2014-11-04T16:58:00"/>
        <d v="2014-09-24T16:33:00"/>
        <d v="2017-10-17T18:48:00"/>
        <d v="2016-09-25T16:16:00"/>
        <d v="2013-12-18T17:13:00"/>
        <d v="2014-12-13T16:05:00"/>
        <d v="2015-03-08T16:59:00"/>
        <d v="2018-02-16T17:55:00"/>
        <d v="2018-07-11T16:46:00"/>
        <d v="2019-09-21T22:07:00"/>
        <d v="2020-12-31T16:16:00"/>
        <d v="2018-06-03T16:27:00"/>
        <d v="2015-10-17T12:40:00"/>
        <d v="2019-01-30T17:06:00"/>
        <d v="2015-09-21T17:12:00"/>
        <d v="2017-09-30T18:17:00"/>
        <d v="2013-10-31T20:42:00"/>
        <d v="2014-10-06T15:42:00"/>
        <d v="2016-03-01T16:41:00"/>
        <d v="2013-10-04T16:20:00"/>
        <d v="2015-12-11T17:16:00"/>
        <d v="2018-03-20T16:49:00"/>
        <d v="2019-01-14T17:31:00"/>
        <d v="2015-07-21T17:39:00"/>
        <d v="2016-02-23T16:09:00"/>
        <d v="2017-04-28T17:59:00"/>
        <d v="2018-10-08T19:21:00"/>
        <d v="2020-06-04T16:24:00"/>
        <d v="2014-10-24T13:32:00"/>
        <d v="2017-04-18T17:19:00"/>
        <d v="2020-03-10T15:45:00"/>
        <d v="2015-07-01T11:27:00"/>
        <d v="2018-08-24T17:07:00"/>
        <d v="2017-12-04T19:05:00"/>
        <d v="2016-04-03T16:27:00"/>
        <d v="2017-03-11T15:49:00"/>
        <d v="2015-10-01T16:06:00"/>
        <d v="2015-11-09T16:55:00"/>
        <d v="2015-04-22T16:39:00"/>
        <d v="2017-06-23T16:42:00"/>
        <d v="2020-04-13T14:17:00"/>
        <d v="2017-08-06T16:31:00"/>
        <d v="2017-04-20T17:20:00"/>
        <d v="2014-07-02T16:01:00"/>
        <d v="2018-02-07T16:21:00"/>
        <d v="2018-10-11T17:21:00"/>
        <d v="2014-04-04T14:36:00"/>
        <d v="2016-08-23T18:44:00"/>
        <d v="2018-12-18T14:50:00"/>
        <d v="2019-12-01T16:00:00"/>
        <d v="2017-10-21T16:53:00"/>
        <d v="2018-02-17T20:48:00"/>
        <d v="2013-12-01T21:35:00"/>
        <d v="2015-02-19T16:31:00"/>
        <d v="2019-06-12T15:40:00"/>
        <d v="2014-12-11T16:41:00"/>
        <d v="2014-09-21T14:42:00"/>
        <d v="2015-03-17T17:56:00"/>
        <d v="2014-04-07T15:20:00"/>
        <d v="2014-05-28T16:23:00"/>
        <d v="2016-05-06T19:06:00"/>
        <d v="2019-12-30T15:18:00"/>
        <d v="2017-01-14T15:36:00"/>
        <d v="2013-10-26T21:35:00"/>
        <d v="2014-12-22T17:10:00"/>
        <d v="2015-11-07T16:08:00"/>
        <d v="2017-08-17T16:18:00"/>
        <d v="2018-03-09T16:41:00"/>
        <d v="2016-03-19T17:35:00"/>
        <d v="2019-08-22T15:37:00"/>
        <d v="2016-07-03T15:30:00"/>
        <d v="2019-06-05T14:55:00"/>
        <d v="2019-10-23T18:37:00"/>
        <d v="2014-10-18T17:04:00"/>
        <d v="2014-12-23T18:18:00"/>
        <d v="2017-08-09T16:46:00"/>
        <d v="2018-09-01T18:40:00"/>
        <d v="2014-12-13T21:12:00"/>
        <d v="2016-10-25T23:26:00"/>
        <d v="2018-07-17T16:10:00"/>
        <d v="2019-11-27T16:25:00"/>
        <d v="2016-03-16T18:18:00"/>
        <d v="2014-12-08T13:21:00"/>
        <d v="2015-10-13T16:13:00"/>
        <d v="2017-12-15T15:55:00"/>
        <d v="2016-09-22T18:57:00"/>
        <d v="2018-11-27T16:45:00"/>
        <d v="2019-06-01T18:22:00"/>
        <d v="2017-08-20T21:24:00"/>
        <d v="2019-10-02T17:16:00"/>
        <d v="2016-06-02T22:22:00"/>
        <d v="2016-07-14T16:43:00"/>
        <d v="2016-12-14T17:57:00"/>
        <d v="2017-11-30T19:28:00"/>
        <d v="2020-07-01T15:21:00"/>
        <d v="2015-04-11T17:05:00"/>
        <d v="2017-01-01T19:19:00"/>
        <d v="2016-06-05T15:15:00"/>
        <d v="2017-04-27T13:00:00"/>
        <d v="2018-10-20T17:59:00"/>
        <d v="2016-01-10T17:58:00"/>
        <d v="2014-01-20T18:16:00"/>
        <d v="2016-07-19T15:44:00"/>
        <d v="2017-07-25T18:18:00"/>
        <d v="2018-06-04T16:50:00"/>
        <d v="2019-11-19T18:23:00"/>
        <d v="2017-05-02T15:50:00"/>
        <d v="2014-10-24T17:58:00"/>
        <d v="2017-11-26T14:00:00"/>
        <d v="2019-05-11T13:09:00"/>
        <d v="2014-10-16T16:43:00"/>
        <d v="2015-01-26T16:09:00"/>
        <d v="2015-07-26T16:52:00"/>
        <d v="2016-10-28T15:32:00"/>
        <d v="2016-06-11T15:15:00"/>
        <d v="2019-03-29T17:24:00"/>
        <d v="2019-07-13T18:35:00"/>
        <d v="2015-06-01T17:23:00"/>
        <d v="2019-07-13T16:13:00"/>
        <d v="2020-10-05T17:57:00"/>
        <d v="2014-06-10T18:47:00"/>
        <d v="2018-04-17T16:45:00"/>
        <d v="2014-05-19T17:22:00"/>
        <d v="2018-04-23T16:55:00"/>
        <d v="2017-05-18T13:48:00"/>
        <d v="2019-11-04T17:20:00"/>
        <d v="2019-11-23T15:52:00"/>
        <d v="2014-10-19T17:29:00"/>
        <d v="2016-03-08T15:52:00"/>
        <d v="2021-01-17T17:46:00"/>
        <d v="2015-10-25T15:35:00"/>
        <d v="2018-03-26T15:48:00"/>
        <d v="2019-01-17T15:52:00"/>
        <d v="2014-04-06T16:13:00"/>
        <d v="2016-12-27T14:51:00"/>
        <d v="2018-08-03T18:30:00"/>
        <d v="2019-06-30T11:12:00"/>
        <d v="2019-12-11T15:48:00"/>
        <d v="2020-09-15T15:09:00"/>
        <d v="2014-03-28T15:39:00"/>
        <d v="2019-04-15T15:15:00"/>
        <d v="2019-11-09T15:41:00"/>
        <d v="2014-07-06T15:11:00"/>
        <d v="2015-04-27T16:46:00"/>
        <d v="2015-07-27T17:03:00"/>
        <d v="2019-06-26T18:44:00"/>
        <d v="2019-08-02T11:55:00"/>
        <d v="2017-11-20T15:09:00"/>
        <d v="2018-01-23T15:44:00"/>
        <d v="2019-12-23T14:05:00"/>
        <d v="2014-06-11T15:55:00"/>
        <d v="2016-07-01T17:57:00"/>
        <d v="2020-12-02T15:19:00"/>
        <d v="2015-09-09T16:48:00"/>
        <d v="2020-07-21T15:34:00"/>
        <d v="2016-04-20T15:34:00"/>
        <d v="2015-06-01T14:35:00"/>
        <d v="2015-06-18T18:49:00"/>
        <d v="2018-11-20T17:23:00"/>
        <d v="2021-01-29T15:40:00"/>
        <d v="2013-10-16T15:39:00"/>
        <d v="2017-10-14T14:14:00"/>
        <d v="2014-09-10T11:01:00"/>
        <d v="2017-03-27T17:15:00"/>
        <d v="2017-11-09T18:20:00"/>
        <d v="2019-02-08T16:15:00"/>
        <d v="2020-11-17T16:38:00"/>
        <d v="2016-12-30T16:27:00"/>
        <d v="2015-09-28T15:30:00"/>
        <d v="2017-03-13T18:33:00"/>
        <d v="2017-07-02T16:10:00"/>
        <d v="2019-09-03T20:35:00"/>
        <d v="2018-05-10T17:59:00"/>
        <d v="2018-11-10T15:34:00"/>
        <d v="2018-03-11T15:53:00"/>
        <d v="2018-08-18T15:48:00"/>
        <d v="2018-10-24T18:00:00"/>
        <d v="2020-01-29T15:51:00"/>
        <d v="2014-12-22T21:48:00"/>
        <d v="2018-07-03T15:22:00"/>
        <d v="2018-09-06T16:33:00"/>
        <d v="2019-01-26T18:54:00"/>
        <d v="2018-08-11T15:41:00"/>
        <d v="2020-01-25T16:22:00"/>
        <d v="2014-05-13T11:56:00"/>
        <d v="2018-07-09T13:47:00"/>
        <d v="2018-11-14T17:00:00"/>
        <d v="2018-06-08T17:29:00"/>
        <d v="2014-01-18T16:13:00"/>
        <d v="2014-10-20T16:16:00"/>
        <d v="2017-04-30T15:58:00"/>
        <d v="2019-07-18T18:10:00"/>
        <d v="2019-12-12T15:11:00"/>
        <d v="2014-02-09T14:33:00"/>
        <d v="2016-05-15T20:24:00"/>
        <d v="2016-07-25T18:13:00"/>
        <d v="2019-07-24T15:24:00"/>
        <d v="2016-03-07T21:25:00"/>
        <d v="2015-06-30T22:36:00"/>
        <d v="2016-08-20T16:12:00"/>
        <d v="2017-02-04T14:59:00"/>
        <d v="2014-12-21T15:55:00"/>
        <d v="2019-12-20T14:18:00"/>
        <d v="2021-01-02T16:17:00"/>
        <d v="2014-06-16T21:11:00"/>
        <d v="2019-04-17T18:30:00"/>
        <d v="2014-08-18T17:20:00"/>
        <d v="2013-12-29T16:15:00"/>
        <d v="2015-01-16T18:12:00"/>
        <d v="2015-05-21T17:42:00"/>
        <d v="2018-08-30T20:29:00"/>
        <d v="2014-04-25T17:11:00"/>
        <d v="2015-08-22T16:23:00"/>
        <d v="2018-11-24T18:41:00"/>
        <d v="2015-01-30T16:18:00"/>
        <d v="2020-02-27T15:17:00"/>
        <d v="2015-01-20T16:56:00"/>
        <d v="2019-03-12T20:53:00"/>
        <d v="2015-03-10T16:29:00"/>
        <d v="2017-08-28T17:43:00"/>
        <d v="2016-03-21T16:06:00"/>
        <d v="2017-12-31T15:00:00"/>
        <d v="2019-03-20T16:29:00"/>
        <d v="2016-09-29T18:20:00"/>
        <d v="2018-11-07T17:29:00"/>
        <d v="2019-12-20T14:51:00"/>
        <d v="2021-01-06T15:55:00"/>
        <d v="2019-12-23T16:23:00"/>
        <d v="2014-09-25T16:14:00"/>
        <d v="2017-11-11T16:11:00"/>
        <d v="2015-10-19T15:50:00"/>
        <d v="2016-03-06T15:51:00"/>
        <d v="2020-05-12T13:47:00"/>
        <d v="2018-02-11T19:42:00"/>
        <d v="2020-01-21T19:10:00"/>
        <d v="2020-06-30T17:15:00"/>
        <d v="2015-05-28T12:51:00"/>
        <d v="2018-01-24T15:26:00"/>
        <d v="2018-08-04T15:55:00"/>
        <d v="2018-09-13T21:05:00"/>
        <d v="2019-11-30T17:27:00"/>
        <d v="2018-10-20T16:21:00"/>
        <d v="2015-03-02T18:33:00"/>
        <d v="2016-11-13T15:24:00"/>
        <d v="2020-06-03T17:22:00"/>
        <d v="2020-02-12T15:31:00"/>
        <d v="2014-12-02T15:14:00"/>
        <d v="2020-12-25T14:58:00"/>
        <d v="2014-06-29T15:32:00"/>
        <d v="2015-06-21T13:58:00"/>
        <d v="2017-06-12T11:01:00"/>
        <d v="2016-07-12T12:39:00"/>
        <d v="2014-09-16T18:44:00"/>
        <d v="2017-09-07T14:52:00"/>
        <d v="2019-09-16T15:05:00"/>
        <d v="2014-12-01T14:41:00"/>
        <d v="2018-10-16T19:50:00"/>
        <d v="2017-07-05T14:55:00"/>
        <d v="2015-07-27T16:47:00"/>
        <d v="2020-03-07T15:16:00"/>
        <d v="2014-01-01T18:52:00"/>
        <d v="2018-01-29T15:04:00"/>
        <d v="2014-06-24T12:06:00"/>
        <d v="2017-11-18T18:48:00"/>
        <d v="2020-09-11T15:48:00"/>
        <d v="2018-08-20T13:27:00"/>
        <d v="2014-12-30T16:06:00"/>
        <d v="2018-10-27T18:45:00"/>
        <d v="2017-05-19T15:22:00"/>
        <d v="2020-02-24T18:01:00"/>
        <d v="2016-06-23T14:33:00"/>
        <d v="2015-03-04T16:58:00"/>
        <d v="2020-02-21T15:21:00"/>
        <d v="2018-05-05T16:38:00"/>
        <d v="2019-01-25T15:18:00"/>
        <d v="2017-05-31T17:16:00"/>
        <d v="2016-05-22T13:58:00"/>
        <d v="2019-06-15T18:16:00"/>
        <d v="2015-01-31T14:30:00"/>
        <d v="2014-11-19T17:02:00"/>
        <d v="2014-01-11T15:33:00"/>
        <d v="2015-08-03T14:46:00"/>
        <d v="2016-02-13T14:44:00"/>
        <d v="2016-06-20T18:57:00"/>
        <d v="2016-11-10T14:25:00"/>
        <d v="2015-11-24T16:58:00"/>
        <d v="2019-08-25T15:47:00"/>
        <d v="2014-11-28T15:17:00"/>
        <d v="2016-09-09T18:26:00"/>
        <d v="2014-06-23T21:05:00"/>
        <d v="2014-12-01T15:42:00"/>
        <d v="2017-01-16T21:45:00"/>
        <d v="2018-02-04T16:12:00"/>
        <d v="2020-06-26T16:21:00"/>
        <d v="2020-01-17T15:12:00"/>
        <d v="2016-11-22T18:37:00"/>
        <d v="2014-01-11T14:58:00"/>
        <d v="2019-06-12T15:56:00"/>
        <d v="2014-12-18T14:01:00"/>
        <d v="2020-02-10T18:58:00"/>
        <d v="2014-05-15T17:36:00"/>
        <d v="2015-03-18T15:25:00"/>
        <d v="2014-09-24T18:46:00"/>
        <d v="2018-07-04T11:41:00"/>
        <d v="2019-06-02T15:15:00"/>
        <d v="2013-11-04T18:39:00"/>
        <d v="2018-11-11T15:59:00"/>
        <d v="2018-06-20T14:52:00"/>
        <d v="2019-08-16T17:21:00"/>
        <d v="2020-02-03T14:52:00"/>
        <d v="2017-08-02T12:41:00"/>
        <d v="2019-07-07T15:39:00"/>
        <d v="2017-04-12T18:14:00"/>
        <d v="2018-04-04T16:50:00"/>
        <d v="2019-10-14T15:47:00"/>
        <d v="2016-12-21T14:16:00"/>
        <d v="2018-04-07T15:27:00"/>
        <d v="2016-06-13T16:13:00"/>
        <d v="2017-01-30T15:57:00"/>
        <d v="2017-04-20T09:51:00"/>
        <d v="2018-08-06T15:06:00"/>
        <d v="2019-05-31T14:54:00"/>
        <d v="2019-09-19T11:42:00"/>
        <d v="2020-06-24T15:48:00"/>
        <d v="2014-08-17T17:07:00"/>
        <d v="2013-12-07T14:16:00"/>
        <d v="2016-12-06T17:53:00"/>
        <d v="2016-12-18T15:03:00"/>
        <d v="2018-12-28T14:21:00"/>
        <d v="2018-01-25T16:18:00"/>
        <d v="2014-02-18T21:10:00"/>
        <d v="2015-05-31T16:52:00"/>
        <d v="2017-05-11T17:08:00"/>
        <d v="2016-03-12T17:18:00"/>
        <d v="2015-11-09T11:49:00"/>
        <d v="2015-01-17T17:20:00"/>
        <d v="2015-07-07T16:11:00"/>
        <d v="2018-02-23T16:07:00"/>
        <d v="2020-03-06T18:51:00"/>
        <d v="2017-01-04T16:28:00"/>
        <d v="2017-01-29T16:02:00"/>
        <d v="2018-03-17T15:24:00"/>
        <d v="2019-04-12T14:59:00"/>
        <d v="2019-04-28T14:00:00"/>
        <d v="2015-09-13T17:13:00"/>
        <d v="2014-05-25T15:08:00"/>
        <d v="2014-08-05T17:55:00"/>
        <d v="2014-12-01T16:28:00"/>
        <d v="2018-01-02T14:11:00"/>
        <d v="2018-08-08T20:52:00"/>
        <d v="2018-12-20T14:47:00"/>
        <d v="2014-05-22T14:30:00"/>
        <d v="2017-11-11T18:23:00"/>
        <d v="2019-12-21T14:45:00"/>
        <d v="2016-03-17T14:03:00"/>
        <d v="2016-09-30T17:02:00"/>
        <d v="2017-01-22T17:07:00"/>
        <d v="2017-06-17T15:23:00"/>
        <d v="2016-06-25T21:11:00"/>
        <d v="2017-06-26T15:56:00"/>
        <d v="2016-06-14T15:29:00"/>
        <d v="2017-05-19T15:37:00"/>
        <d v="2017-06-02T14:15:00"/>
        <d v="2019-07-01T19:24:00"/>
        <d v="2013-11-07T13:34:00"/>
        <d v="2014-01-13T18:38:00"/>
        <d v="2016-07-01T19:03:00"/>
        <d v="2018-10-31T12:41:00"/>
        <d v="2017-06-03T14:35:00"/>
        <d v="2019-06-26T18:48:00"/>
        <d v="2018-06-28T14:56:00"/>
        <d v="2019-06-06T13:58:00"/>
        <d v="2015-12-11T15:40:00"/>
        <d v="2016-01-31T17:09:00"/>
        <d v="2017-07-07T18:20:00"/>
        <d v="2019-09-16T14:37:00"/>
        <d v="2016-04-26T15:24:00"/>
        <d v="2019-02-24T14:58:00"/>
        <d v="2014-10-01T16:24:00"/>
        <d v="2015-07-14T18:21:00"/>
        <d v="2019-06-13T15:28:00"/>
        <d v="2018-10-18T11:26:00"/>
        <d v="2016-03-30T13:52:00"/>
        <d v="2018-06-02T14:49:00"/>
        <d v="2018-12-24T17:04:00"/>
        <d v="2019-01-12T17:11:00"/>
        <d v="2014-04-25T15:01:00"/>
        <d v="2015-01-17T15:54:00"/>
        <d v="2019-08-28T13:35:00"/>
        <d v="2017-05-11T18:33:00"/>
        <d v="2019-03-21T18:56:00"/>
        <d v="2019-10-09T18:24:00"/>
        <d v="2014-03-21T14:22:00"/>
        <d v="2014-07-17T11:25:00"/>
        <d v="2017-06-29T14:53:00"/>
        <d v="2017-10-22T14:38:00"/>
        <d v="2019-10-21T19:08:00"/>
        <d v="2015-06-23T16:25:00"/>
        <d v="2013-11-29T20:47:00"/>
        <d v="2018-12-06T15:57:00"/>
        <d v="2020-11-25T13:25:00"/>
        <d v="2015-03-17T15:46:00"/>
        <d v="2013-11-17T13:24:00"/>
        <d v="2015-11-07T12:32:00"/>
        <d v="2019-12-23T14:06:00"/>
        <d v="2019-12-11T14:37:00"/>
        <d v="2013-10-06T18:59:00"/>
        <d v="2019-10-31T18:32:00"/>
        <d v="2019-09-06T18:23:00"/>
        <d v="2013-11-28T15:17:00"/>
        <d v="2019-06-11T17:00:00"/>
        <d v="2013-10-05T16:17:00"/>
        <d v="2013-11-01T15:13:00"/>
        <d v="2018-01-12T15:06:00"/>
        <d v="2015-03-24T14:22:00"/>
        <d v="2015-05-13T14:51:00"/>
        <d v="2015-07-29T18:52:00"/>
        <d v="2019-07-25T18:45:00"/>
        <d v="2015-11-14T14:46:00"/>
        <d v="2016-10-17T15:21:00"/>
        <d v="2018-01-17T15:21:00"/>
        <d v="2015-06-18T13:29:00"/>
        <d v="2015-07-02T16:43:00"/>
        <d v="2019-05-02T13:46:00"/>
        <d v="2019-12-27T16:17:00"/>
        <d v="2018-10-07T14:42:00"/>
        <d v="2019-09-12T14:48:00"/>
        <d v="2014-10-30T13:36:00"/>
        <d v="2017-05-10T16:59:00"/>
        <d v="2019-04-07T17:45:00"/>
        <d v="2015-07-26T11:52:00"/>
        <d v="2017-12-14T15:17:00"/>
        <d v="2018-05-28T13:59:00"/>
        <d v="2019-11-23T14:11:00"/>
        <d v="2020-12-23T14:59:00"/>
        <d v="2014-10-18T16:56:00"/>
        <d v="2018-10-14T18:12:00"/>
        <d v="2019-08-29T18:31:00"/>
        <d v="2013-10-21T16:47:00"/>
        <d v="2014-05-04T15:24:00"/>
        <d v="2015-08-09T15:58:00"/>
        <d v="2015-10-28T14:02:00"/>
        <d v="2016-09-08T14:50:00"/>
        <d v="2014-01-01T20:56:00"/>
        <d v="2016-05-25T18:03:00"/>
        <d v="2019-03-31T19:08:00"/>
        <d v="2019-06-17T18:55:00"/>
        <d v="2015-10-17T17:29:00"/>
        <d v="2019-12-21T12:27:00"/>
        <d v="2014-09-12T18:32:00"/>
        <d v="2015-03-22T17:53:00"/>
        <d v="2016-01-21T15:47:00"/>
        <d v="2017-04-10T18:33:00"/>
        <d v="2019-04-07T14:18:00"/>
        <d v="2019-10-04T15:06:00"/>
        <d v="2015-03-04T19:44:00"/>
        <d v="2014-03-27T17:22:00"/>
        <d v="2014-12-17T17:03:00"/>
        <d v="2014-10-22T17:41:00"/>
        <d v="2016-03-02T12:46:00"/>
        <d v="2018-09-18T18:54:00"/>
        <d v="2016-05-19T18:17:00"/>
        <d v="2013-12-03T14:25:00"/>
        <d v="2018-02-22T15:54:00"/>
        <d v="2017-10-22T14:12:00"/>
        <d v="2019-06-12T18:04:00"/>
        <d v="2020-11-03T12:04:00"/>
        <d v="2017-07-11T17:59:00"/>
        <d v="2020-08-09T14:59:00"/>
        <d v="2014-02-01T13:52:00"/>
        <d v="2016-01-18T17:58:00"/>
        <d v="2017-03-18T14:08:00"/>
        <d v="2017-09-17T13:13:00"/>
        <d v="2018-05-15T18:32:00"/>
        <d v="2019-08-11T14:40:00"/>
        <d v="2019-12-27T19:02:00"/>
        <d v="2015-02-05T18:45:00"/>
        <d v="2017-07-23T15:00:00"/>
        <d v="2018-08-26T15:41:00"/>
        <d v="2019-11-26T18:13:00"/>
        <d v="2019-11-30T18:32:00"/>
        <d v="2020-09-05T14:08:00"/>
        <d v="2013-12-30T16:44:00"/>
        <d v="2014-09-20T17:29:00"/>
        <d v="2015-07-04T16:04:00"/>
        <d v="2015-08-07T15:32:00"/>
        <d v="2015-09-18T18:23:00"/>
        <d v="2016-04-30T16:01:00"/>
        <d v="2017-09-10T14:18:00"/>
        <d v="2014-02-10T13:22:00"/>
        <d v="2019-02-07T19:03:00"/>
        <d v="2018-01-17T16:09:00"/>
        <d v="2015-06-03T16:03:00"/>
        <d v="2016-03-07T20:53:00"/>
        <d v="2019-06-22T12:30:00"/>
        <d v="2015-10-31T16:39:00"/>
        <d v="2016-06-03T16:56:00"/>
        <d v="2016-08-04T13:26:00"/>
        <d v="2018-02-20T15:26:00"/>
        <d v="2018-04-13T18:09:00"/>
        <d v="2018-08-28T18:19:00"/>
        <d v="2019-06-22T12:48:00"/>
        <d v="2019-12-22T14:31:00"/>
        <d v="2015-03-17T17:09:00"/>
        <d v="2015-05-06T14:12:00"/>
        <d v="2017-02-04T15:19:00"/>
        <d v="2017-04-12T13:59:00"/>
        <d v="2014-02-19T16:11:00"/>
        <d v="2015-06-09T17:37:00"/>
        <d v="2017-05-22T14:24:00"/>
        <d v="2019-02-13T14:59:00"/>
        <d v="2019-03-25T17:27:00"/>
        <d v="2020-01-30T15:24:00"/>
        <d v="2016-01-03T15:40:00"/>
        <d v="2015-04-27T16:04:00"/>
        <d v="2016-05-18T15:45:00"/>
        <d v="2016-02-15T14:38:00"/>
        <d v="2019-05-04T13:49:00"/>
        <d v="2019-06-04T14:45:00"/>
        <d v="2019-06-28T17:40:00"/>
        <d v="2020-06-25T11:55:00"/>
        <d v="2015-05-04T14:12:00"/>
        <d v="2016-10-01T16:10:00"/>
        <d v="2018-05-19T16:10:00"/>
        <d v="2018-12-06T17:01:00"/>
        <d v="2020-11-15T13:46:00"/>
        <d v="2016-01-11T10:16:00"/>
        <d v="2015-06-15T14:42:00"/>
        <d v="2015-05-08T18:54:00"/>
        <d v="2014-03-22T13:35:00"/>
        <d v="2017-01-28T18:13:00"/>
        <d v="2015-11-30T15:53:00"/>
        <d v="2016-10-23T15:55:00"/>
        <d v="2018-03-03T15:33:00"/>
        <d v="2018-08-26T13:50:00"/>
        <d v="2017-08-06T14:56:00"/>
        <d v="2016-08-14T16:10:00"/>
        <d v="2018-10-05T15:21:00"/>
        <d v="2019-07-30T13:06:00"/>
        <d v="2015-05-06T15:58:00"/>
        <d v="2015-06-30T17:37:00"/>
        <d v="2015-12-05T14:54:00"/>
        <d v="2016-02-06T15:03:00"/>
        <d v="2019-03-06T18:50:00"/>
        <d v="2019-07-27T13:35:00"/>
        <d v="2015-09-24T14:39:00"/>
        <d v="2016-12-23T14:10:00"/>
        <d v="2014-09-03T11:42:00"/>
        <d v="2016-02-23T13:07:00"/>
        <d v="2019-11-11T18:54:00"/>
        <d v="2015-06-06T15:53:00"/>
        <d v="2016-02-22T14:19:00"/>
        <d v="2018-03-11T15:01:00"/>
        <d v="2016-02-23T13:05:00"/>
        <d v="2018-05-15T18:11:00"/>
        <d v="2014-10-17T14:29:00"/>
        <d v="2016-05-20T15:26:00"/>
        <d v="2017-07-16T13:15:00"/>
        <d v="2019-11-25T13:19:00"/>
        <d v="2014-05-23T18:04:00"/>
        <d v="2019-02-15T13:07:00"/>
        <d v="2019-12-21T12:04:00"/>
        <d v="2020-07-08T12:39:00"/>
        <d v="2019-04-20T15:33:00"/>
        <d v="2017-01-16T13:35:00"/>
        <d v="2018-05-27T18:37:00"/>
        <d v="2020-11-09T14:54:00"/>
        <d v="2014-09-23T12:57:00"/>
        <d v="2015-10-25T15:12:00"/>
        <d v="2016-04-05T16:29:00"/>
        <d v="2015-01-19T13:30:00"/>
        <d v="2017-12-12T18:34:00"/>
        <d v="2018-05-26T13:33:00"/>
        <d v="2018-11-17T11:45:00"/>
        <d v="2015-11-01T14:13:00"/>
        <d v="2017-07-05T18:42:00"/>
        <d v="2017-09-10T12:51:00"/>
        <d v="2019-09-11T14:36:00"/>
        <d v="2014-10-08T16:38:00"/>
        <d v="2015-08-25T13:33:00"/>
        <d v="2017-06-29T16:17:00"/>
        <d v="2016-06-09T17:01:00"/>
        <d v="2016-09-11T18:50:00"/>
        <d v="2019-06-03T14:05:00"/>
        <d v="2019-10-08T16:58:00"/>
        <d v="2014-06-05T14:42:00"/>
        <d v="2015-02-04T14:42:00"/>
        <d v="2015-09-05T15:30:00"/>
        <d v="2015-12-25T16:00:00"/>
        <d v="2016-04-22T17:17:00"/>
        <d v="2016-06-13T18:14:00"/>
        <d v="2016-08-16T13:04:00"/>
        <d v="2018-07-07T13:40:00"/>
        <d v="2019-04-05T18:14:00"/>
        <d v="2019-07-10T18:44:00"/>
        <d v="2018-04-16T17:20:00"/>
        <d v="2016-06-19T16:54:00"/>
        <d v="2019-07-09T18:43:00"/>
        <d v="2019-12-27T15:40:00"/>
        <d v="2015-05-31T14:56:00"/>
        <d v="2015-07-11T14:57:00"/>
        <d v="2019-06-13T14:37:00"/>
        <d v="2019-09-13T18:19:00"/>
        <d v="2015-05-30T13:07:00"/>
        <d v="2014-05-11T15:00:00"/>
        <d v="2018-11-06T17:38:00"/>
        <d v="2019-03-31T17:10:00"/>
        <d v="2020-01-27T17:51:00"/>
        <d v="2016-05-18T14:33:00"/>
        <d v="2017-08-27T15:08:00"/>
        <d v="2016-03-27T13:49:00"/>
        <d v="2017-03-23T12:39:00"/>
        <d v="2019-11-27T13:50:00"/>
        <d v="2013-10-26T15:48:00"/>
        <d v="2014-10-04T16:22:00"/>
        <d v="2013-11-25T13:31:00"/>
        <d v="2017-05-25T15:40:00"/>
        <d v="2021-01-26T17:47:00"/>
        <d v="2016-11-18T16:03:00"/>
        <d v="2018-12-27T13:50:00"/>
        <d v="2018-08-17T18:54:00"/>
        <d v="2018-09-13T14:21:00"/>
        <d v="2019-08-17T14:18:00"/>
        <d v="2017-12-18T16:09:00"/>
        <d v="2014-06-23T13:39:00"/>
        <d v="2017-05-09T16:49:00"/>
        <d v="2015-09-12T16:43:00"/>
        <d v="2016-04-30T13:47:00"/>
        <d v="2019-11-12T13:50:00"/>
        <d v="2019-06-24T19:55:00"/>
        <d v="2014-02-04T17:21:00"/>
        <d v="2015-02-13T13:29:00"/>
        <d v="2015-03-11T18:43:00"/>
        <d v="2015-11-11T16:18:00"/>
        <d v="2014-11-29T14:21:00"/>
        <d v="2014-06-11T15:00:00"/>
        <d v="2018-08-08T15:35:00"/>
        <d v="2019-03-05T19:23:00"/>
        <d v="2018-04-30T13:41:00"/>
        <d v="2019-03-16T13:12:00"/>
        <d v="2016-12-23T15:05:00"/>
        <d v="2019-11-27T15:31:00"/>
        <d v="2014-01-06T15:47:00"/>
        <d v="2015-05-21T13:59:00"/>
        <d v="2019-06-09T14:05:00"/>
        <d v="2017-05-04T15:41:00"/>
        <d v="2017-05-23T15:19:00"/>
        <d v="2019-08-05T18:57:00"/>
        <d v="2018-07-25T12:22:00"/>
        <d v="2020-02-03T15:13:00"/>
        <d v="2013-11-26T19:08:00"/>
        <d v="2016-01-28T13:43:00"/>
        <d v="2016-01-22T13:45:00"/>
        <d v="2016-03-11T16:01:00"/>
        <d v="2016-07-02T12:52:00"/>
        <d v="2017-05-18T11:22:00"/>
        <d v="2019-03-16T13:11:00"/>
        <d v="2019-10-17T14:22:00"/>
        <d v="2021-01-21T12:44:00"/>
        <d v="2014-09-23T18:46:00"/>
        <d v="2019-12-04T17:15:00"/>
        <d v="2015-04-15T16:51:00"/>
        <d v="2016-04-25T13:22:00"/>
        <d v="2019-05-16T14:36:00"/>
        <d v="2015-09-06T14:08:00"/>
        <d v="2018-05-31T18:17:00"/>
        <d v="2018-12-21T12:35:00"/>
        <d v="2019-06-01T10:24:00"/>
        <d v="2015-08-13T18:12:00"/>
        <d v="2020-01-11T12:07:00"/>
        <d v="2020-02-10T18:41:00"/>
        <d v="2015-01-12T18:55:00"/>
        <d v="2018-04-08T14:23:00"/>
        <d v="2019-08-13T12:36:00"/>
        <d v="2019-09-16T17:39:00"/>
        <d v="2014-04-29T13:49:00"/>
        <d v="2014-09-17T16:17:00"/>
        <d v="2015-03-02T13:35:00"/>
        <d v="2015-06-18T13:45:00"/>
        <d v="2019-03-05T18:31:00"/>
        <d v="2020-09-08T10:49:00"/>
        <d v="2014-07-21T15:19:00"/>
        <d v="2015-05-10T12:11:00"/>
        <d v="2015-05-19T15:32:00"/>
        <d v="2015-07-01T14:57:00"/>
        <d v="2019-10-29T18:10:00"/>
        <d v="2020-02-28T16:18:00"/>
        <d v="2014-10-26T13:35:00"/>
        <d v="2013-10-04T13:57:00"/>
        <d v="2019-02-18T14:10:00"/>
        <d v="2015-12-09T16:51:00"/>
        <d v="2017-07-30T15:31:00"/>
        <d v="2018-12-08T18:33:00"/>
        <d v="2020-05-28T15:21:00"/>
        <d v="2015-04-03T13:08:00"/>
        <d v="2015-07-17T16:56:00"/>
        <d v="2018-12-03T12:20:00"/>
        <d v="2016-09-08T16:18:00"/>
        <d v="2020-05-28T13:27:00"/>
        <d v="2017-12-07T18:29:00"/>
        <d v="2020-07-01T12:38:00"/>
        <d v="2020-08-22T18:29:00"/>
        <d v="2020-09-22T17:39:00"/>
        <d v="2017-12-27T17:07:00"/>
        <d v="2016-05-21T16:29:00"/>
        <d v="2016-06-13T17:53:00"/>
        <d v="2016-08-16T12:41:00"/>
        <d v="2018-07-25T12:13:00"/>
        <d v="2019-10-14T18:16:00"/>
        <d v="2021-02-01T16:30:00"/>
        <d v="2016-02-15T20:51:00"/>
        <d v="2016-06-16T13:37:00"/>
        <d v="2018-06-05T12:36:00"/>
        <d v="2014-07-13T12:02:00"/>
        <d v="2014-08-14T18:10:00"/>
        <d v="2018-07-06T18:15:00"/>
        <d v="2014-01-24T14:06:00"/>
        <d v="2013-10-26T17:34:00"/>
        <d v="2014-09-01T14:41:00"/>
        <d v="2019-06-28T13:15:00"/>
        <d v="2020-02-19T12:51:00"/>
        <d v="2015-01-06T12:47:00"/>
        <d v="2014-10-30T13:17:00"/>
        <d v="2017-12-21T15:16:00"/>
        <d v="2019-07-08T18:24:00"/>
        <d v="2019-11-08T18:36:00"/>
        <d v="2021-01-11T14:50:00"/>
        <d v="2014-12-23T15:46:00"/>
        <d v="2014-12-29T14:23:00"/>
        <d v="2013-10-28T12:54:00"/>
        <d v="2014-11-15T13:01:00"/>
        <d v="2014-08-17T14:16:00"/>
        <d v="2018-06-18T14:24:00"/>
        <d v="2014-08-12T16:48:00"/>
        <d v="2017-02-05T14:17:00"/>
        <d v="2020-03-08T13:20:00"/>
        <d v="2020-10-14T16:41:00"/>
        <d v="2018-06-17T12:53:00"/>
        <d v="2014-09-16T12:47:00"/>
        <d v="2015-12-16T11:05:00"/>
        <d v="2019-06-13T14:06:00"/>
        <d v="2019-08-03T18:16:00"/>
        <d v="2015-06-21T15:41:00"/>
        <d v="2015-08-05T18:09:00"/>
        <d v="2018-11-20T17:18:00"/>
        <d v="2013-12-17T12:08:00"/>
        <d v="2014-02-16T17:47:00"/>
        <d v="2014-10-11T15:53:00"/>
        <d v="2019-02-21T13:36:00"/>
        <d v="2013-11-07T17:42:00"/>
        <d v="2015-04-28T13:24:00"/>
        <d v="2016-10-01T15:50:00"/>
        <d v="2017-09-20T12:28:00"/>
        <d v="2021-01-20T16:16:00"/>
        <d v="2019-05-07T18:08:00"/>
        <d v="2013-10-12T14:53:00"/>
        <d v="2016-03-15T13:33:00"/>
        <d v="2018-11-19T19:01:00"/>
        <d v="2018-12-21T15:29:00"/>
        <d v="2019-01-28T17:36:00"/>
        <d v="2014-01-20T13:33:00"/>
        <d v="2015-10-25T14:28:00"/>
        <d v="2020-02-21T13:21:00"/>
        <d v="2016-10-26T12:14:00"/>
        <d v="2016-12-28T18:04:00"/>
        <d v="2018-06-07T13:55:00"/>
        <d v="2018-07-27T18:31:00"/>
        <d v="2021-02-20T14:46:00"/>
        <d v="2014-04-05T15:22:00"/>
        <d v="2014-09-24T14:29:00"/>
        <d v="2020-02-08T13:57:00"/>
        <d v="2020-01-02T15:43:00"/>
        <d v="2020-02-10T13:40:00"/>
        <d v="2013-10-04T12:22:00"/>
        <d v="2014-04-07T15:18:00"/>
        <d v="2015-06-25T15:15:00"/>
        <d v="2017-05-15T17:41:00"/>
        <d v="2018-09-08T12:29:00"/>
        <d v="2016-03-20T13:36:00"/>
        <d v="2018-06-25T18:00:00"/>
        <d v="2019-05-28T18:10:00"/>
        <d v="2018-04-10T17:36:00"/>
        <d v="2018-11-27T18:15:00"/>
        <d v="2014-04-11T14:47:00"/>
        <d v="2016-02-17T17:04:00"/>
        <d v="2018-03-02T13:28:00"/>
        <d v="2014-03-07T14:41:00"/>
        <d v="2014-04-08T14:09:00"/>
        <d v="2015-06-23T13:19:00"/>
        <d v="2016-03-07T13:33:00"/>
        <d v="2017-05-29T14:37:00"/>
        <d v="2015-10-30T13:41:00"/>
        <d v="2018-04-02T12:14:00"/>
        <d v="2018-04-16T14:10:00"/>
        <d v="2019-05-01T12:29:00"/>
        <d v="2017-08-06T16:39:00"/>
        <d v="2016-08-30T18:23:00"/>
        <d v="2014-07-07T17:58:00"/>
        <d v="2016-04-25T16:12:00"/>
        <d v="2018-12-10T17:19:00"/>
        <d v="2019-02-06T12:59:00"/>
        <d v="2017-02-28T15:26:00"/>
        <d v="2017-06-10T12:55:00"/>
        <d v="2019-09-24T14:24:00"/>
        <d v="2019-12-20T18:55:00"/>
        <d v="2020-01-04T19:07:00"/>
        <d v="2018-09-11T17:22:00"/>
        <d v="2014-02-10T17:30:00"/>
        <d v="2015-06-15T15:57:00"/>
        <d v="2016-02-14T16:52:00"/>
        <d v="2017-09-25T17:35:00"/>
        <d v="2015-04-18T12:18:00"/>
        <d v="2015-10-02T12:37:00"/>
        <d v="2019-10-28T17:20:00"/>
        <d v="2014-05-31T12:08:00"/>
        <d v="2019-11-25T12:34:00"/>
        <d v="2016-01-10T13:44:00"/>
        <d v="2016-04-16T13:20:00"/>
        <d v="2018-06-16T11:20:00"/>
        <d v="2019-07-13T13:20:00"/>
        <d v="2019-12-23T11:14:00"/>
        <d v="2013-10-10T18:04:00"/>
        <d v="2014-09-03T14:29:00"/>
        <d v="2015-11-04T13:55:00"/>
        <d v="2016-11-13T14:42:00"/>
        <d v="2020-01-06T17:06:00"/>
        <d v="2015-05-27T18:05:00"/>
        <d v="2017-09-03T13:35:00"/>
        <d v="2014-09-22T12:24:00"/>
        <d v="2014-09-02T13:23:00"/>
        <d v="2015-03-17T12:18:00"/>
        <d v="2016-10-17T18:48:00"/>
        <d v="2019-05-28T11:18:00"/>
        <d v="2015-11-21T13:21:00"/>
        <d v="2017-04-02T18:39:00"/>
        <d v="2017-06-22T17:32:00"/>
        <d v="2019-03-13T15:14:00"/>
        <d v="2016-11-10T13:55:00"/>
        <d v="2018-01-31T12:05:00"/>
        <d v="2017-10-22T19:25:00"/>
        <d v="2019-11-29T18:20:00"/>
        <d v="2020-06-23T17:43:00"/>
        <d v="2014-03-07T16:09:00"/>
        <d v="2016-08-09T18:08:00"/>
        <d v="2014-04-20T12:07:00"/>
        <d v="2015-09-26T13:00:00"/>
        <d v="2016-05-30T18:43:00"/>
        <d v="2017-02-22T17:11:00"/>
        <d v="2017-12-03T13:42:00"/>
        <d v="2019-02-16T17:27:00"/>
        <d v="2020-02-12T15:04:00"/>
        <d v="2015-04-03T15:56:00"/>
        <d v="2019-09-29T18:14:00"/>
        <d v="2015-06-25T18:00:00"/>
        <d v="2016-06-13T13:30:00"/>
        <d v="2020-11-28T16:17:00"/>
        <d v="2016-03-31T18:46:00"/>
        <d v="2018-02-17T18:30:00"/>
        <d v="2017-08-23T17:49:00"/>
        <d v="2015-02-14T12:11:00"/>
        <d v="2015-02-16T15:31:00"/>
        <d v="2017-08-24T19:02:00"/>
        <d v="2019-05-20T18:59:00"/>
        <d v="2016-03-10T15:25:00"/>
        <d v="2020-02-21T12:55:00"/>
        <d v="2019-08-20T14:53:00"/>
        <d v="2019-08-21T12:06:00"/>
        <d v="2018-06-18T16:25:00"/>
        <d v="2018-12-05T18:58:00"/>
        <d v="2020-12-10T15:13:00"/>
        <d v="2013-12-21T18:34:00"/>
        <d v="2019-06-22T16:26:00"/>
        <d v="2014-02-08T13:08:00"/>
        <d v="2014-03-24T18:11:00"/>
        <d v="2017-03-07T12:30:00"/>
        <d v="2017-06-18T15:30:00"/>
        <d v="2017-12-03T15:40:00"/>
        <d v="2018-11-01T13:15:00"/>
        <d v="2014-04-13T14:47:00"/>
        <d v="2019-01-29T11:54:00"/>
        <d v="2014-04-28T17:09:00"/>
        <d v="2017-12-21T18:28:00"/>
        <d v="2019-04-01T18:05:00"/>
        <d v="2019-07-03T16:03:00"/>
        <d v="2014-04-18T16:01:00"/>
        <d v="2014-11-02T18:16:00"/>
        <d v="2019-05-03T13:28:00"/>
        <d v="2018-02-07T16:48:00"/>
        <d v="2015-12-22T17:55:00"/>
        <d v="2019-07-02T13:44:00"/>
        <d v="2014-05-13T17:27:00"/>
        <d v="2015-06-23T14:53:00"/>
        <d v="2015-11-03T15:19:00"/>
        <d v="2016-03-14T18:28:00"/>
        <d v="2018-07-08T11:01:00"/>
        <d v="2018-09-25T16:55:00"/>
        <d v="2019-05-30T11:57:00"/>
        <d v="2019-06-12T18:51:00"/>
        <d v="2014-07-10T14:29:00"/>
        <d v="2014-10-19T13:48:00"/>
        <d v="2018-02-10T14:24:00"/>
        <d v="2018-04-30T12:22:00"/>
        <d v="2019-08-29T17:43:00"/>
        <d v="2014-09-17T13:36:00"/>
        <d v="2017-03-16T12:00:00"/>
        <d v="2018-05-09T13:43:00"/>
        <d v="2015-05-19T14:46:00"/>
        <d v="2016-02-01T13:11:00"/>
        <d v="2016-07-13T14:44:00"/>
        <d v="2017-08-16T11:38:00"/>
        <d v="2021-01-24T15:21:00"/>
        <d v="2019-05-15T14:41:00"/>
        <d v="2021-01-27T13:09:00"/>
        <d v="2019-08-17T16:45:00"/>
        <d v="2020-12-02T16:19:00"/>
        <d v="2014-10-09T19:31:00"/>
        <d v="2014-07-28T16:20:00"/>
        <d v="2017-09-12T12:24:00"/>
        <d v="2015-05-17T14:11:00"/>
        <d v="2016-11-01T13:43:00"/>
        <d v="2017-09-07T18:41:00"/>
        <d v="2018-05-12T12:48:00"/>
        <d v="2019-07-29T16:48:00"/>
        <d v="2014-12-03T12:08:00"/>
        <d v="2017-09-27T14:06:00"/>
        <d v="2019-02-28T17:48:00"/>
        <d v="2019-03-13T19:06:00"/>
        <d v="2019-08-19T19:11:00"/>
        <d v="2013-10-25T18:32:00"/>
        <d v="2014-06-13T17:39:00"/>
        <d v="2016-04-26T15:46:00"/>
        <d v="2016-11-05T16:43:00"/>
        <d v="2017-06-28T13:02:00"/>
        <d v="2017-09-29T18:25:00"/>
        <d v="2018-04-05T14:24:00"/>
        <d v="2014-06-19T12:33:00"/>
        <d v="2019-03-27T19:06:00"/>
        <d v="2016-11-19T17:49:00"/>
        <d v="2017-01-23T18:02:00"/>
        <d v="2017-06-09T12:51:00"/>
        <d v="2017-12-05T12:08:00"/>
        <d v="2019-04-24T16:02:00"/>
        <d v="2014-05-14T11:26:00"/>
        <d v="2016-09-30T18:08:00"/>
        <d v="2019-01-18T16:23:00"/>
        <d v="2019-10-24T15:02:00"/>
        <d v="2018-05-30T14:31:00"/>
        <d v="2014-02-25T16:18:00"/>
        <d v="2015-01-23T16:27:00"/>
        <d v="2019-05-08T18:17:00"/>
        <d v="2019-12-26T11:55:00"/>
        <d v="2020-09-02T12:55:00"/>
        <d v="2014-10-29T15:50:00"/>
        <d v="2015-11-02T15:06:00"/>
        <d v="2019-11-16T12:22:00"/>
        <d v="2013-10-13T17:38:00"/>
        <d v="2015-01-03T11:55:00"/>
        <d v="2016-06-08T13:23:00"/>
        <d v="2016-06-14T15:33:00"/>
        <d v="2017-02-18T11:31:00"/>
        <d v="2017-07-08T13:45:00"/>
        <d v="2018-09-18T12:28:00"/>
        <d v="2014-03-19T18:37:00"/>
        <d v="2015-01-12T17:53:00"/>
        <d v="2015-06-30T16:13:00"/>
        <d v="2015-12-20T14:06:00"/>
        <d v="2018-09-09T14:05:00"/>
        <d v="2019-01-13T16:16:00"/>
        <d v="2019-08-03T16:29:00"/>
        <d v="2019-09-30T18:33:00"/>
        <d v="2019-11-02T17:21:00"/>
        <d v="2016-06-28T17:23:00"/>
        <d v="2016-10-09T12:39:00"/>
        <d v="2020-03-18T12:13:00"/>
        <d v="2017-09-18T18:31:00"/>
        <d v="2018-01-22T17:49:00"/>
        <d v="2018-07-07T17:30:00"/>
        <d v="2019-02-10T16:55:00"/>
        <d v="2013-12-12T15:01:00"/>
        <d v="2014-04-25T14:51:00"/>
        <d v="2014-09-29T18:01:00"/>
        <d v="2016-05-14T13:29:00"/>
        <d v="2018-01-03T09:11:00"/>
        <d v="2019-11-27T16:24:00"/>
        <d v="2020-11-08T09:28:00"/>
        <d v="2018-03-31T17:01:00"/>
        <d v="2018-06-11T11:33:00"/>
        <d v="2019-07-10T13:48:00"/>
        <d v="2019-01-18T18:27:00"/>
        <d v="2015-03-31T16:37:00"/>
        <d v="2013-12-28T15:12:00"/>
        <d v="2015-11-26T12:49:00"/>
        <d v="2017-03-02T12:10:00"/>
        <d v="2019-12-30T11:22:00"/>
        <d v="2015-02-23T12:33:00"/>
        <d v="2016-08-01T13:43:00"/>
        <d v="2017-12-18T12:42:00"/>
        <d v="2020-10-07T11:51:00"/>
        <d v="2020-07-22T16:24:00"/>
        <d v="2015-09-27T15:57:00"/>
        <d v="2019-10-02T12:44:00"/>
        <d v="2015-05-13T13:34:00"/>
        <d v="2013-11-13T16:46:00"/>
        <d v="2014-11-02T12:24:00"/>
        <d v="2015-11-16T14:10:00"/>
        <d v="2018-12-08T15:53:00"/>
        <d v="2014-06-10T11:41:00"/>
        <d v="2015-08-31T13:43:00"/>
        <d v="2016-03-15T14:25:00"/>
        <d v="2016-06-13T17:37:00"/>
        <d v="2017-09-11T17:20:00"/>
        <d v="2019-04-30T16:07:00"/>
        <d v="2014-06-27T12:30:00"/>
        <d v="2019-12-27T11:06:00"/>
        <d v="2016-05-06T15:54:00"/>
        <d v="2018-06-22T14:05:00"/>
        <d v="2019-04-19T13:43:00"/>
        <d v="2014-07-27T16:21:00"/>
        <d v="2015-12-13T16:01:00"/>
        <d v="2016-11-09T18:51:00"/>
        <d v="2017-04-13T11:02:00"/>
        <d v="2017-12-05T18:11:00"/>
        <d v="2019-04-21T12:03:00"/>
        <d v="2016-06-15T16:16:00"/>
        <d v="2019-08-23T14:04:00"/>
        <d v="2018-03-31T11:35:00"/>
        <d v="2014-12-02T17:44:00"/>
        <d v="2018-07-15T15:24:00"/>
        <d v="2018-07-22T14:09:00"/>
        <d v="2019-10-16T15:28:00"/>
        <d v="2014-04-17T17:13:00"/>
        <d v="2020-01-22T18:11:00"/>
        <d v="2014-12-31T17:57:00"/>
        <d v="2015-01-04T14:18:00"/>
        <d v="2015-10-04T16:29:00"/>
        <d v="2016-06-24T17:44:00"/>
        <d v="2017-04-18T15:12:00"/>
        <d v="2019-06-16T13:06:00"/>
        <d v="2021-02-19T16:43:00"/>
        <d v="2014-04-18T15:33:00"/>
        <d v="2017-10-22T13:44:00"/>
        <d v="2019-03-17T12:52:00"/>
        <d v="2020-11-25T11:18:00"/>
        <d v="2014-11-12T18:33:00"/>
        <d v="2014-11-16T17:27:00"/>
        <d v="2017-02-20T12:12:00"/>
        <d v="2019-10-11T16:48:00"/>
        <d v="2015-12-13T15:59:00"/>
        <d v="2013-11-06T14:22:00"/>
        <d v="2017-02-03T12:45:00"/>
        <d v="2018-04-08T12:29:00"/>
        <d v="2019-06-01T14:30:00"/>
        <d v="2019-11-26T17:30:00"/>
        <d v="2020-03-08T16:48:00"/>
        <d v="2014-02-09T11:22:00"/>
        <d v="2014-07-11T18:07:00"/>
        <d v="2018-09-03T17:32:00"/>
        <d v="2015-11-16T13:03:00"/>
        <d v="2016-01-10T12:25:00"/>
        <d v="2017-01-06T11:43:00"/>
        <d v="2020-03-31T12:19:00"/>
        <d v="2020-06-27T14:56:00"/>
        <d v="2013-11-09T12:42:00"/>
        <d v="2015-04-10T13:21:00"/>
        <d v="2017-04-05T13:38:00"/>
        <d v="2016-07-16T12:33:00"/>
        <d v="2019-03-03T14:19:00"/>
        <d v="2018-04-01T14:14:00"/>
        <d v="2014-10-12T17:55:00"/>
        <d v="2020-11-06T15:34:00"/>
        <d v="2014-02-09T13:43:00"/>
        <d v="2016-03-30T15:28:00"/>
        <d v="2018-03-07T12:20:00"/>
        <d v="2018-05-07T18:15:00"/>
        <d v="2018-10-17T18:41:00"/>
        <d v="2013-10-09T13:24:00"/>
        <d v="2016-02-03T12:53:00"/>
        <d v="2017-05-29T16:40:00"/>
        <d v="2018-04-04T11:19:00"/>
        <d v="2018-12-06T18:00:00"/>
        <d v="2019-05-18T18:26:00"/>
        <d v="2014-09-26T14:14:00"/>
        <d v="2016-03-15T17:27:00"/>
        <d v="2019-01-12T17:33:00"/>
        <d v="2020-02-10T16:49:00"/>
        <d v="2020-02-19T17:02:00"/>
        <d v="2015-12-03T14:53:00"/>
        <d v="2016-08-04T18:09:00"/>
        <d v="2016-09-25T11:43:00"/>
        <d v="2017-12-16T12:35:00"/>
        <d v="2019-05-05T16:31:00"/>
        <d v="2018-09-25T18:02:00"/>
        <d v="2017-12-17T13:23:00"/>
        <d v="2014-06-03T12:04:00"/>
        <d v="2019-03-13T17:04:00"/>
        <d v="2019-04-01T14:41:00"/>
        <d v="2019-09-17T12:14:00"/>
        <d v="2019-11-05T12:29:00"/>
        <d v="2013-10-30T17:48:00"/>
        <d v="2016-01-02T15:39:00"/>
        <d v="2015-02-15T11:55:00"/>
        <d v="2017-11-30T16:29:00"/>
        <d v="2015-06-20T13:05:00"/>
        <d v="2015-07-17T18:43:00"/>
        <d v="2016-07-20T17:23:00"/>
        <d v="2017-08-10T17:44:00"/>
        <d v="2019-02-06T12:29:00"/>
        <d v="2020-12-08T16:56:00"/>
        <d v="2014-10-23T11:04:00"/>
        <d v="2016-01-01T14:33:00"/>
        <d v="2013-12-17T12:55:00"/>
        <d v="2016-05-01T15:22:00"/>
        <d v="2017-06-19T17:45:00"/>
        <d v="2018-12-21T12:19:00"/>
        <d v="2019-06-24T14:51:00"/>
        <d v="2019-06-18T19:05:00"/>
        <d v="2014-12-08T12:49:00"/>
        <d v="2014-09-06T12:08:00"/>
        <d v="2017-06-04T12:46:00"/>
        <d v="2018-10-19T17:55:00"/>
        <d v="2020-10-07T17:42:00"/>
        <d v="2014-11-15T11:14:00"/>
        <d v="2015-07-23T13:01:00"/>
        <d v="2018-01-24T14:08:00"/>
        <d v="2020-12-22T15:42:00"/>
        <d v="2015-03-18T11:02:00"/>
        <d v="2016-09-06T12:46:00"/>
        <d v="2019-08-02T11:54:00"/>
        <d v="2013-11-17T16:22:00"/>
        <d v="2014-10-17T17:36:00"/>
        <d v="2016-08-10T12:33:00"/>
        <d v="2017-06-02T13:12:00"/>
        <d v="2018-01-09T18:46:00"/>
        <d v="2017-11-01T16:29:00"/>
        <d v="2019-02-16T14:38:00"/>
        <d v="2019-04-03T17:28:00"/>
        <d v="2013-10-15T11:32:00"/>
        <d v="2014-10-27T16:44:00"/>
        <d v="2016-09-04T11:35:00"/>
        <d v="2018-01-14T16:25:00"/>
        <d v="2019-08-03T17:19:00"/>
        <d v="2015-09-28T12:26:00"/>
        <d v="2015-09-14T14:46:00"/>
        <d v="2015-12-21T17:02:00"/>
        <d v="2018-06-09T18:16:00"/>
        <d v="2019-07-16T14:46:00"/>
        <d v="2015-03-14T11:06:00"/>
        <d v="2015-04-02T13:10:00"/>
        <d v="2015-10-09T14:09:00"/>
        <d v="2016-07-20T15:43:00"/>
        <d v="2018-12-10T11:46:00"/>
        <d v="2018-08-20T16:46:00"/>
        <d v="2020-09-08T16:53:00"/>
        <d v="2016-01-27T14:51:00"/>
        <d v="2015-04-06T13:22:00"/>
        <d v="2015-10-03T15:20:00"/>
        <d v="2017-05-08T15:08:00"/>
        <d v="2018-09-30T13:17:00"/>
        <d v="2014-05-19T15:25:00"/>
        <d v="2015-08-07T11:08:00"/>
        <d v="2016-08-04T17:17:00"/>
        <d v="2019-10-06T15:34:00"/>
        <d v="2020-03-07T16:48:00"/>
        <d v="2014-01-05T14:46:00"/>
        <d v="2015-05-30T12:23:00"/>
        <d v="2016-10-27T13:01:00"/>
        <d v="2020-04-14T16:30:00"/>
        <d v="2016-04-26T12:02:00"/>
        <d v="2014-03-30T12:24:00"/>
        <d v="2018-04-10T17:23:00"/>
        <d v="2018-07-08T14:42:00"/>
        <d v="2016-03-31T19:19:00"/>
        <d v="2016-10-22T16:11:00"/>
        <d v="2017-11-06T12:17:00"/>
        <d v="2014-02-22T16:31:00"/>
        <d v="2014-06-09T14:26:00"/>
        <d v="2016-04-13T16:14:00"/>
        <d v="2017-03-02T11:13:00"/>
        <d v="2017-11-28T16:44:00"/>
        <d v="2018-09-12T14:19:00"/>
        <d v="2019-01-12T14:41:00"/>
        <d v="2016-12-08T17:53:00"/>
        <d v="2017-11-24T14:08:00"/>
        <d v="2018-10-13T13:01:00"/>
        <d v="2017-04-12T11:49:00"/>
        <d v="2015-04-30T14:27:00"/>
        <d v="2017-01-20T15:07:00"/>
        <d v="2017-12-20T17:13:00"/>
        <d v="2018-02-26T17:04:00"/>
        <d v="2018-03-31T15:18:00"/>
        <d v="2018-08-21T11:48:00"/>
        <d v="2018-11-13T12:17:00"/>
        <d v="2019-05-09T14:52:00"/>
        <d v="2014-02-09T15:05:00"/>
        <d v="2014-06-13T16:45:00"/>
        <d v="2014-11-26T16:10:00"/>
        <d v="2014-04-17T12:06:00"/>
        <d v="2017-03-18T12:57:00"/>
        <d v="2019-11-02T13:03:00"/>
        <d v="2016-07-21T16:30:00"/>
        <d v="2014-05-25T11:09:00"/>
        <d v="2015-10-07T14:21:00"/>
        <d v="2017-03-08T09:41:00"/>
        <d v="2018-08-19T13:59:00"/>
        <d v="2018-12-14T18:27:00"/>
        <d v="2019-08-28T10:07:00"/>
        <d v="2020-11-24T17:07:00"/>
        <d v="2016-11-13T11:19:00"/>
        <d v="2019-03-02T11:38:00"/>
        <d v="2014-09-20T11:56:00"/>
        <d v="2016-01-16T14:20:00"/>
        <d v="2016-12-22T13:59:00"/>
        <d v="2015-04-13T16:52:00"/>
        <d v="2015-10-09T16:56:00"/>
        <d v="2019-03-03T13:38:00"/>
        <d v="2015-11-22T16:34:00"/>
        <d v="2018-04-05T10:47:00"/>
        <d v="2019-03-25T16:37:00"/>
        <d v="2019-10-27T11:22:00"/>
        <d v="2016-09-03T18:18:00"/>
        <d v="2018-10-19T14:14:00"/>
        <d v="2019-12-10T13:26:00"/>
        <d v="2017-03-10T11:06:00"/>
        <d v="2016-05-01T13:19:00"/>
        <d v="2016-09-20T11:27:00"/>
        <d v="2018-01-03T12:35:00"/>
        <d v="2019-07-26T14:32:00"/>
        <d v="2019-12-28T18:04:00"/>
        <d v="2020-12-22T15:22:00"/>
        <d v="2021-01-19T15:47:00"/>
        <d v="2014-01-12T12:24:00"/>
        <d v="2013-11-26T18:23:00"/>
        <d v="2014-04-28T18:07:00"/>
        <d v="2015-05-09T11:20:00"/>
        <d v="2015-08-22T12:15:00"/>
        <d v="2016-05-23T11:17:00"/>
        <d v="2019-03-06T11:46:00"/>
        <d v="2019-05-13T16:43:00"/>
        <d v="2019-06-16T15:07:00"/>
        <d v="2020-05-26T15:09:00"/>
        <d v="2019-05-18T18:23:00"/>
        <d v="2015-05-08T15:06:00"/>
        <d v="2016-07-31T15:51:00"/>
        <d v="2020-01-21T16:22:00"/>
        <d v="2014-01-10T11:59:00"/>
        <d v="2014-06-13T13:57:00"/>
        <d v="2014-08-11T14:39:00"/>
        <d v="2019-11-26T17:35:00"/>
        <d v="2021-01-24T13:31:00"/>
        <d v="2015-09-21T12:59:00"/>
        <d v="2019-08-29T12:11:00"/>
        <d v="2016-01-21T13:04:00"/>
        <d v="2016-11-05T14:15:00"/>
        <d v="2020-09-12T12:25:00"/>
        <d v="2021-01-19T12:34:00"/>
        <d v="2016-04-14T18:27:00"/>
        <d v="2015-06-01T11:53:00"/>
        <d v="2015-06-08T16:42:00"/>
        <d v="2020-06-09T16:52:00"/>
        <d v="2019-07-08T12:36:00"/>
        <d v="2015-10-16T16:59:00"/>
        <d v="2016-05-30T13:57:00"/>
        <d v="2017-10-16T18:06:00"/>
        <d v="2018-01-19T17:08:00"/>
        <d v="2019-08-24T13:39:00"/>
        <d v="2020-10-27T16:28:00"/>
        <d v="2016-09-25T14:03:00"/>
        <d v="2015-06-23T12:18:00"/>
        <d v="2016-08-24T14:12:00"/>
        <d v="2018-06-06T16:06:00"/>
        <d v="2019-05-06T18:48:00"/>
        <d v="2020-01-23T17:59:00"/>
        <d v="2016-10-16T11:35:00"/>
        <d v="2015-11-21T16:37:00"/>
        <d v="2016-04-04T17:23:00"/>
        <d v="2015-07-14T18:18:00"/>
        <d v="2016-05-25T12:05:00"/>
        <d v="2017-05-05T11:05:00"/>
        <d v="2013-11-16T14:11:00"/>
        <d v="2015-05-20T18:01:00"/>
        <d v="2018-10-09T18:04:00"/>
        <d v="2019-09-23T13:49:00"/>
        <d v="2015-01-21T17:30:00"/>
        <d v="2015-08-22T12:35:00"/>
        <d v="2015-11-12T14:04:00"/>
        <d v="2019-07-24T15:55:00"/>
        <d v="2020-11-17T15:59:00"/>
        <d v="2013-12-18T12:24:00"/>
        <d v="2015-05-04T18:55:00"/>
        <d v="2016-07-31T11:22:00"/>
        <d v="2017-05-18T16:24:00"/>
        <d v="2018-10-24T11:51:00"/>
        <d v="2014-05-17T16:49:00"/>
        <d v="2015-10-05T16:07:00"/>
        <d v="2016-06-12T17:49:00"/>
        <d v="2016-08-01T16:42:00"/>
        <d v="2017-12-23T14:53:00"/>
        <d v="2018-10-12T17:46:00"/>
        <d v="2019-04-03T14:28:00"/>
        <d v="2015-09-19T12:07:00"/>
        <d v="2015-12-30T16:05:00"/>
        <d v="2017-12-04T12:33:00"/>
        <d v="2020-06-12T15:57:00"/>
        <d v="2014-03-08T12:23:00"/>
        <d v="2015-06-24T11:40:00"/>
        <d v="2016-08-06T14:11:00"/>
        <d v="2018-12-05T11:31:00"/>
        <d v="2018-12-27T16:56:00"/>
        <d v="2018-09-24T14:51:00"/>
        <d v="2019-03-30T11:26:00"/>
        <d v="2019-10-25T17:22:00"/>
        <d v="2014-05-24T17:11:00"/>
        <d v="2014-11-30T15:19:00"/>
        <d v="2014-12-12T16:58:00"/>
        <d v="2018-11-06T11:56:00"/>
        <d v="2019-01-02T13:30:00"/>
        <d v="2019-11-10T16:01:00"/>
        <d v="2014-08-07T14:05:00"/>
        <d v="2013-10-01T13:44:00"/>
        <d v="2014-05-13T17:12:00"/>
        <d v="2015-04-22T16:08:00"/>
        <d v="2015-10-26T18:08:00"/>
        <d v="2016-08-29T13:43:00"/>
        <d v="2018-10-09T16:14:00"/>
        <d v="2018-12-11T18:08:00"/>
        <d v="2019-01-31T11:09:00"/>
        <d v="2014-10-21T14:30:00"/>
        <d v="2019-08-26T13:48:00"/>
        <d v="2015-11-15T12:51:00"/>
        <d v="2015-11-22T16:52:00"/>
        <d v="2017-07-14T11:29:00"/>
        <d v="2018-10-17T16:41:00"/>
        <d v="2018-12-02T15:43:00"/>
        <d v="2019-05-18T16:41:00"/>
        <d v="2019-11-25T11:02:00"/>
        <d v="2020-12-31T15:57:00"/>
        <d v="2013-12-07T11:10:00"/>
        <d v="2017-03-03T15:24:00"/>
        <d v="2013-11-14T15:07:00"/>
        <d v="2014-02-09T17:54:00"/>
        <d v="2019-01-27T10:51:00"/>
        <d v="2019-02-27T16:35:00"/>
        <d v="2017-06-02T17:06:00"/>
        <d v="2014-08-08T18:23:00"/>
        <d v="2015-10-22T15:08:00"/>
        <d v="2017-09-11T17:10:00"/>
        <d v="2019-10-03T12:29:00"/>
        <d v="2018-09-11T18:43:00"/>
        <d v="2016-04-11T12:25:00"/>
        <d v="2017-09-30T16:35:00"/>
        <d v="2019-06-30T12:35:00"/>
        <d v="2018-12-06T11:21:00"/>
        <d v="2019-07-25T11:08:00"/>
        <d v="2014-07-24T16:43:00"/>
        <d v="2016-07-10T17:42:00"/>
        <d v="2017-06-23T11:41:00"/>
        <d v="2019-07-13T12:49:00"/>
        <d v="2015-05-19T13:57:00"/>
        <d v="2016-02-08T15:46:00"/>
        <d v="2017-06-21T12:04:00"/>
        <d v="2017-08-05T10:48:00"/>
        <d v="2019-01-10T15:50:00"/>
        <d v="2020-02-04T13:35:00"/>
        <d v="2018-07-27T11:23:00"/>
        <d v="2016-01-03T12:32:00"/>
        <d v="2018-03-27T11:17:00"/>
        <d v="2020-10-15T14:18:00"/>
        <d v="2013-11-18T11:03:00"/>
        <d v="2013-12-11T17:16:00"/>
        <d v="2015-01-29T16:29:00"/>
        <d v="2016-05-03T11:11:00"/>
        <d v="2018-02-13T17:26:00"/>
        <d v="2019-02-05T17:24:00"/>
        <d v="2019-03-05T16:46:00"/>
        <d v="2019-11-10T17:27:00"/>
        <d v="2019-11-12T15:40:00"/>
        <d v="2016-08-14T15:02:00"/>
        <d v="2014-02-24T12:10:00"/>
        <d v="2015-12-06T17:15:00"/>
        <d v="2018-02-23T16:37:00"/>
        <d v="2018-12-26T11:28:00"/>
        <d v="2019-05-12T16:33:00"/>
        <d v="2020-09-08T15:35:00"/>
        <d v="2020-01-09T12:52:00"/>
        <d v="2014-01-01T17:22:00"/>
        <d v="2014-02-09T11:03:00"/>
        <d v="2014-04-08T13:09:00"/>
        <d v="2020-01-12T17:12:00"/>
        <d v="2020-02-12T17:03:00"/>
        <d v="2014-08-05T17:01:00"/>
        <d v="2015-12-03T11:07:00"/>
        <d v="2017-04-15T12:19:00"/>
        <d v="2014-09-14T12:59:00"/>
        <d v="2016-12-20T13:09:00"/>
        <d v="2018-02-25T15:55:00"/>
        <d v="2018-12-04T16:08:00"/>
        <d v="2019-06-09T12:01:00"/>
        <d v="2019-03-10T11:16:00"/>
        <d v="2015-03-01T15:17:00"/>
        <d v="2015-07-01T16:18:00"/>
        <d v="2017-11-27T17:22:00"/>
        <d v="2019-02-12T15:22:00"/>
        <d v="2019-06-22T11:33:00"/>
        <d v="2019-07-14T12:07:00"/>
        <d v="2019-12-28T12:19:00"/>
        <d v="2021-01-05T16:24:00"/>
        <d v="2014-10-27T17:17:00"/>
        <d v="2017-06-04T12:05:00"/>
        <d v="2018-03-27T12:02:00"/>
        <d v="2015-01-19T17:58:00"/>
        <d v="2017-07-05T11:09:00"/>
        <d v="2018-12-20T16:08:00"/>
        <d v="2019-02-23T18:20:00"/>
        <d v="2013-11-03T12:37:00"/>
        <d v="2013-11-16T11:07:00"/>
        <d v="2020-06-17T15:31:00"/>
        <d v="2014-02-22T13:56:00"/>
        <d v="2016-11-30T15:48:00"/>
        <d v="2015-08-22T16:24:00"/>
        <d v="2015-09-30T12:27:00"/>
        <d v="2016-01-27T15:12:00"/>
        <d v="2016-04-02T16:28:00"/>
        <d v="2017-09-11T16:54:00"/>
        <d v="2017-11-19T14:42:00"/>
        <d v="2019-07-17T14:29:00"/>
        <d v="2020-10-08T16:20:00"/>
        <d v="2015-12-10T14:38:00"/>
        <d v="2017-08-18T18:10:00"/>
        <d v="2017-08-28T18:44:00"/>
        <d v="2019-01-08T15:12:00"/>
        <d v="2018-10-16T17:02:00"/>
        <d v="2014-10-30T11:23:00"/>
        <d v="2019-01-26T14:34:00"/>
        <d v="2017-08-09T15:52:00"/>
        <d v="2019-04-30T10:40:00"/>
        <d v="2019-12-31T16:18:00"/>
        <d v="2020-01-04T12:04:00"/>
        <d v="2018-01-06T13:52:00"/>
        <d v="2013-11-05T10:29:00"/>
        <d v="2017-09-30T14:59:00"/>
        <d v="2017-10-04T17:41:00"/>
        <d v="2018-01-16T14:42:00"/>
        <d v="2018-02-09T15:24:00"/>
        <d v="2020-02-16T15:20:00"/>
        <d v="2014-11-30T16:44:00"/>
        <d v="2015-02-06T11:00:00"/>
        <d v="2018-12-12T15:40:00"/>
        <d v="2014-07-18T13:43:00"/>
        <d v="2014-07-24T11:53:00"/>
        <d v="2017-09-21T12:15:00"/>
        <d v="2017-10-24T15:57:00"/>
        <d v="2018-05-24T13:37:00"/>
        <d v="2020-02-08T15:07:00"/>
        <d v="2013-12-31T16:56:00"/>
        <d v="2014-06-23T14:29:00"/>
        <d v="2017-09-08T11:41:00"/>
        <d v="2014-08-02T13:42:00"/>
        <d v="2016-01-31T11:56:00"/>
        <d v="2019-01-22T14:49:00"/>
        <d v="2015-11-13T15:16:00"/>
        <d v="2020-06-05T07:47:00"/>
        <d v="2017-09-11T18:08:00"/>
        <d v="2019-06-06T15:40:00"/>
        <d v="2018-12-21T11:08:00"/>
        <d v="2014-10-14T11:40:00"/>
        <d v="2014-03-30T12:29:00"/>
        <d v="2014-11-20T11:06:00"/>
        <d v="2016-12-30T15:39:00"/>
        <d v="2017-09-30T16:47:00"/>
        <d v="2018-05-22T15:52:00"/>
        <d v="2019-04-09T16:32:00"/>
        <d v="2019-12-03T14:09:00"/>
        <d v="2015-04-22T12:07:00"/>
        <d v="2017-01-18T13:31:00"/>
        <d v="2019-09-02T17:12:00"/>
        <d v="2014-07-19T15:49:00"/>
        <d v="2014-11-20T15:54:00"/>
        <d v="2016-11-20T17:22:00"/>
        <d v="2017-06-25T13:12:00"/>
        <d v="2018-12-16T17:29:00"/>
        <d v="2019-03-04T11:40:00"/>
        <d v="2019-04-13T11:51:00"/>
        <d v="2019-07-17T11:57:00"/>
        <d v="2020-09-19T15:48:00"/>
        <d v="2014-01-05T13:06:00"/>
        <d v="2019-09-21T14:52:00"/>
        <d v="2013-10-24T13:45:00"/>
        <d v="2014-10-04T14:12:00"/>
        <d v="2015-07-23T14:49:00"/>
        <d v="2016-01-15T11:04:00"/>
        <d v="2017-09-05T18:00:00"/>
        <d v="2018-07-21T10:36:00"/>
        <d v="2018-12-08T13:59:00"/>
        <d v="2014-02-05T15:33:00"/>
        <d v="2014-11-30T14:06:00"/>
        <d v="2015-04-09T12:40:00"/>
        <d v="2017-03-05T13:11:00"/>
        <d v="2018-08-30T15:40:00"/>
        <d v="2018-05-22T13:05:00"/>
        <d v="2015-12-10T15:51:00"/>
        <d v="2016-07-08T16:33:00"/>
        <d v="2017-10-19T15:22:00"/>
        <d v="2018-11-19T16:59:00"/>
        <d v="2014-01-11T11:26:00"/>
        <d v="2019-01-17T14:40:00"/>
        <d v="2016-01-21T12:43:00"/>
        <d v="2017-03-28T10:34:00"/>
        <d v="2018-05-29T17:40:00"/>
        <d v="2019-04-27T15:01:00"/>
        <d v="2015-08-29T17:30:00"/>
        <d v="2015-11-10T12:37:00"/>
        <d v="2014-05-02T17:07:00"/>
        <d v="2015-10-04T13:04:00"/>
        <d v="2015-10-25T14:20:00"/>
        <d v="2016-02-21T11:07:00"/>
        <d v="2016-10-27T11:10:00"/>
        <d v="2018-03-13T15:14:00"/>
        <d v="2020-09-15T15:25:00"/>
        <d v="2016-02-15T16:53:00"/>
        <d v="2018-08-05T15:04:00"/>
        <d v="2019-03-31T12:11:00"/>
        <d v="2019-08-02T15:30:00"/>
        <d v="2015-02-04T12:25:00"/>
        <d v="2015-05-28T13:32:00"/>
        <d v="2016-02-22T12:16:00"/>
        <d v="2016-03-08T11:59:00"/>
        <d v="2019-05-21T13:29:00"/>
        <d v="2019-06-08T17:15:00"/>
        <d v="2019-10-13T17:12:00"/>
        <d v="2015-03-30T17:21:00"/>
        <d v="2019-05-14T13:57:00"/>
        <d v="2019-05-21T11:34:00"/>
        <d v="2019-08-21T16:07:00"/>
        <d v="2020-06-02T16:21:00"/>
        <d v="2016-08-22T11:46:00"/>
        <d v="2017-01-23T12:25:00"/>
        <d v="2019-12-31T17:24:00"/>
        <d v="2013-11-05T11:21:00"/>
        <d v="2014-12-31T11:28:00"/>
        <d v="2017-08-29T16:12:00"/>
        <d v="2017-08-10T11:05:00"/>
        <d v="2018-10-17T11:33:00"/>
        <d v="2019-08-03T15:48:00"/>
        <d v="2020-08-28T10:38:00"/>
        <d v="2014-03-30T13:28:00"/>
        <d v="2014-05-15T11:13:00"/>
        <d v="2013-12-28T13:23:00"/>
        <d v="2015-08-23T13:28:00"/>
        <d v="2017-07-23T16:01:00"/>
        <d v="2019-02-10T14:57:00"/>
        <d v="2014-08-18T11:20:00"/>
        <d v="2019-11-03T15:25:00"/>
        <d v="2016-12-20T16:12:00"/>
        <d v="2018-04-04T17:12:00"/>
        <d v="2018-06-26T11:30:00"/>
        <d v="2014-03-27T15:43:00"/>
        <d v="2014-02-16T13:47:00"/>
        <d v="2014-11-17T13:12:00"/>
        <d v="2017-11-19T12:40:00"/>
        <d v="2016-01-17T15:03:00"/>
        <d v="2017-06-28T14:37:00"/>
        <d v="2018-04-24T17:02:00"/>
        <d v="2020-03-03T16:06:00"/>
        <d v="2014-10-16T13:41:00"/>
        <d v="2015-01-12T10:41:00"/>
        <d v="2019-04-11T12:24:00"/>
        <d v="2019-06-11T18:27:00"/>
        <d v="2019-08-07T12:23:00"/>
        <d v="2019-05-05T10:36:00"/>
        <d v="2014-08-14T10:54:00"/>
        <d v="2020-03-13T14:19:00"/>
        <d v="2016-04-09T13:39:00"/>
        <d v="2018-08-17T17:57:00"/>
        <d v="2018-08-20T14:54:00"/>
        <d v="2021-01-16T14:00:00"/>
        <d v="2014-02-10T13:16:00"/>
        <d v="2014-05-04T13:03:00"/>
        <d v="2018-03-28T12:34:00"/>
        <d v="2018-10-20T13:35:00"/>
        <d v="2016-01-24T12:49:00"/>
        <d v="2018-01-12T15:17:00"/>
        <d v="2018-07-08T14:24:00"/>
        <d v="2019-03-20T14:45:00"/>
        <d v="2019-09-25T11:52:00"/>
        <d v="2015-07-02T15:58:00"/>
        <d v="2018-05-27T15:56:00"/>
        <d v="2014-08-30T12:35:00"/>
        <d v="2019-12-20T11:50:00"/>
        <d v="2017-08-28T12:01:00"/>
        <d v="2018-02-05T15:30:00"/>
        <d v="2018-02-27T15:08:00"/>
        <d v="2018-04-07T10:04:00"/>
        <d v="2019-01-18T16:47:00"/>
        <d v="2019-02-26T18:13:00"/>
        <d v="2020-10-22T11:04:00"/>
        <d v="2014-02-26T14:27:00"/>
        <d v="2014-12-22T11:00:00"/>
        <d v="2015-02-05T13:49:00"/>
        <d v="2015-12-06T16:33:00"/>
        <d v="2015-12-21T16:21:00"/>
        <d v="2016-03-01T13:11:00"/>
        <d v="2017-12-10T14:44:00"/>
        <d v="2019-07-03T15:48:00"/>
        <d v="2014-11-23T12:01:00"/>
        <d v="2014-02-10T16:21:00"/>
        <d v="2014-10-28T17:00:00"/>
        <d v="2019-10-13T15:33:00"/>
        <d v="2014-10-30T14:21:00"/>
        <d v="2016-10-16T16:33:00"/>
        <d v="2015-03-29T16:24:00"/>
        <d v="2018-03-28T16:41:00"/>
        <d v="2019-01-09T15:32:00"/>
        <d v="2019-10-08T16:46:00"/>
        <d v="2019-06-09T16:26:00"/>
        <d v="2013-12-30T16:57:00"/>
        <d v="2014-11-07T17:16:00"/>
        <d v="2015-09-09T14:24:00"/>
        <d v="2016-01-02T17:47:00"/>
        <d v="2016-04-25T13:28:00"/>
        <d v="2016-11-28T16:51:00"/>
        <d v="2017-06-30T17:27:00"/>
        <d v="2017-09-23T14:14:00"/>
        <d v="2018-02-13T14:14:00"/>
        <d v="2020-08-15T10:52:00"/>
        <d v="2014-03-31T11:22:00"/>
        <d v="2015-06-07T12:49:00"/>
        <d v="2019-02-17T11:00:00"/>
        <d v="2016-06-23T14:56:00"/>
        <d v="2016-06-04T12:41:00"/>
        <d v="2017-02-13T16:33:00"/>
        <d v="2019-12-14T13:11:00"/>
        <d v="2020-10-03T16:33:00"/>
        <d v="2013-11-07T15:35:00"/>
        <d v="2014-02-16T13:36:00"/>
        <d v="2015-07-15T16:21:00"/>
        <d v="2017-07-13T16:47:00"/>
        <d v="2018-04-26T15:19:00"/>
        <d v="2019-03-03T11:47:00"/>
        <d v="2020-10-26T16:18:00"/>
        <d v="2017-04-26T11:01:00"/>
        <d v="2014-03-07T14:42:00"/>
        <d v="2016-02-21T13:20:00"/>
        <d v="2016-03-01T13:05:00"/>
        <d v="2016-05-30T17:01:00"/>
        <d v="2018-03-08T10:27:00"/>
        <d v="2018-03-18T14:06:00"/>
        <d v="2018-12-11T15:28:00"/>
        <d v="2020-03-10T15:34:00"/>
        <d v="2017-04-09T14:39:00"/>
        <d v="2018-02-08T17:45:00"/>
        <d v="2019-06-16T16:31:00"/>
        <d v="2017-09-07T15:23:00"/>
        <d v="2015-11-25T16:08:00"/>
        <d v="2016-05-02T13:37:00"/>
        <d v="2017-01-22T14:40:00"/>
        <d v="2019-05-27T16:16:00"/>
        <d v="2018-08-16T14:38:00"/>
        <d v="2019-06-04T13:26:00"/>
        <d v="2019-10-24T15:07:00"/>
        <d v="2020-09-23T17:40:00"/>
        <d v="2014-01-09T17:28:00"/>
        <d v="2014-04-16T15:07:00"/>
        <d v="2015-09-14T16:44:00"/>
        <d v="2017-03-01T17:25:00"/>
        <d v="2017-01-25T11:07:00"/>
        <d v="2019-10-02T12:28:00"/>
        <d v="2016-01-09T14:53:00"/>
        <d v="2019-02-06T17:10:00"/>
        <d v="2019-10-07T14:58:00"/>
        <d v="2019-10-31T15:51:00"/>
        <d v="2014-12-08T12:43:00"/>
        <d v="2015-03-27T17:14:00"/>
        <d v="2015-07-21T15:50:00"/>
        <d v="2017-03-17T15:23:00"/>
        <d v="2019-02-26T14:50:00"/>
        <d v="2019-08-01T14:51:00"/>
        <d v="2019-07-10T17:45:00"/>
        <d v="2014-09-09T09:54:00"/>
        <d v="2016-07-03T14:21:00"/>
        <d v="2018-02-05T13:58:00"/>
        <d v="2014-03-26T14:35:00"/>
        <d v="2016-01-05T18:10:00"/>
        <d v="2017-09-24T16:37:00"/>
        <d v="2020-10-29T14:31:00"/>
        <d v="2019-10-27T12:20:00"/>
        <d v="2014-06-16T15:22:00"/>
        <d v="2015-02-02T17:03:00"/>
        <d v="2015-12-27T17:33:00"/>
        <d v="2019-04-20T16:04:00"/>
        <d v="2020-11-25T14:52:00"/>
        <d v="2017-09-21T10:56:00"/>
        <d v="2017-11-22T15:10:00"/>
        <d v="2018-12-12T15:59:00"/>
        <d v="2018-11-10T11:08:00"/>
        <d v="2015-01-21T10:53:00"/>
        <d v="2016-10-16T16:02:00"/>
        <d v="2016-11-19T11:03:00"/>
        <d v="2016-12-23T15:53:00"/>
        <d v="2018-03-02T10:05:00"/>
        <d v="2020-09-15T17:27:00"/>
        <d v="2019-09-09T14:39:00"/>
        <d v="2014-11-25T14:52:00"/>
        <d v="2014-11-24T16:31:00"/>
        <d v="2014-08-24T11:26:00"/>
        <d v="2014-11-18T13:12:00"/>
        <d v="2015-11-27T12:03:00"/>
        <d v="2015-12-16T17:02:00"/>
        <d v="2016-07-29T16:03:00"/>
        <d v="2016-09-09T16:16:00"/>
        <d v="2017-12-05T16:12:00"/>
        <d v="2020-11-25T15:48:00"/>
        <d v="2020-12-01T11:27:00"/>
        <d v="2018-07-22T14:59:00"/>
        <d v="2016-04-25T16:13:00"/>
        <d v="2016-11-06T09:57:00"/>
        <d v="2018-03-24T16:11:00"/>
        <d v="2019-05-02T16:51:00"/>
        <d v="2014-04-28T11:22:00"/>
        <d v="2019-06-30T14:47:00"/>
        <d v="2019-09-19T13:56:00"/>
        <d v="2019-12-30T15:28:00"/>
        <d v="2015-09-11T12:17:00"/>
        <d v="2018-09-07T12:08:00"/>
        <d v="2017-05-21T15:55:00"/>
        <d v="2014-04-21T12:12:00"/>
        <d v="2015-05-12T14:20:00"/>
        <d v="2020-05-28T14:34:00"/>
        <d v="2014-10-21T12:30:00"/>
        <d v="2014-12-26T15:52:00"/>
        <d v="2016-07-28T15:59:00"/>
        <d v="2018-01-23T15:53:00"/>
        <d v="2019-07-17T12:48:00"/>
        <d v="2018-11-11T12:24:00"/>
        <d v="2019-12-22T15:55:00"/>
        <d v="2019-01-21T10:51:00"/>
        <d v="2019-08-28T11:53:00"/>
        <d v="2015-03-30T12:31:00"/>
        <d v="2018-09-25T17:32:00"/>
        <d v="2016-05-05T14:55:00"/>
        <d v="2015-06-29T15:11:00"/>
        <d v="2016-03-01T11:38:00"/>
        <d v="2016-07-06T11:55:00"/>
        <d v="2016-12-27T18:33:00"/>
        <d v="2017-02-14T16:29:00"/>
        <d v="2018-05-31T20:22:00"/>
        <d v="2020-06-16T14:48:00"/>
        <d v="2015-10-25T11:49:00"/>
        <d v="2016-07-16T15:18:00"/>
        <d v="2018-11-18T14:51:00"/>
        <d v="2014-02-10T12:14:00"/>
        <d v="2017-01-22T16:53:00"/>
        <d v="2017-02-13T16:50:00"/>
        <d v="2018-02-04T15:08:00"/>
        <d v="2018-07-24T17:03:00"/>
        <d v="2019-11-05T13:30:00"/>
        <d v="2018-09-28T14:30:00"/>
        <d v="2019-02-04T15:18:00"/>
        <d v="2014-02-21T15:22:00"/>
        <d v="2014-05-05T15:54:00"/>
        <d v="2016-10-06T15:36:00"/>
        <d v="2017-06-19T11:00:00"/>
        <d v="2018-10-06T15:51:00"/>
        <d v="2019-11-13T15:45:00"/>
        <d v="2013-10-26T12:37:00"/>
        <d v="2017-10-26T16:35:00"/>
        <d v="2018-12-09T09:52:00"/>
        <d v="2019-03-23T14:16:00"/>
        <d v="2019-08-05T15:25:00"/>
        <d v="2014-11-07T14:29:00"/>
        <d v="2015-04-29T13:08:00"/>
        <d v="2015-04-07T13:24:00"/>
        <d v="2016-01-01T16:11:00"/>
        <d v="2017-05-19T15:26:00"/>
        <d v="2019-07-19T15:10:00"/>
        <d v="2014-09-15T16:19:00"/>
        <d v="2016-02-04T12:16:00"/>
        <d v="2017-04-24T16:32:00"/>
        <d v="2017-09-07T12:22:00"/>
        <d v="2018-07-31T13:55:00"/>
        <d v="2015-07-12T11:27:00"/>
        <d v="2016-06-06T14:25:00"/>
        <d v="2017-08-30T15:43:00"/>
        <d v="2019-03-09T13:08:00"/>
        <d v="2020-11-23T12:58:00"/>
        <d v="2014-02-05T11:52:00"/>
        <d v="2017-11-13T14:26:00"/>
        <d v="2014-05-22T12:43:00"/>
        <d v="2014-07-05T15:46:00"/>
        <d v="2015-01-13T14:06:00"/>
        <d v="2015-08-29T14:13:00"/>
        <d v="2014-01-25T13:28:00"/>
        <d v="2013-12-22T14:36:00"/>
        <d v="2015-12-20T14:52:00"/>
        <d v="2016-06-25T12:22:00"/>
        <d v="2017-08-18T13:45:00"/>
        <d v="2017-10-13T15:18:00"/>
        <d v="2015-08-19T13:34:00"/>
        <d v="2016-09-04T11:51:00"/>
        <d v="2019-06-10T15:20:00"/>
        <d v="2017-05-04T09:41:00"/>
        <d v="2016-12-17T15:31:00"/>
        <d v="2013-11-25T15:59:00"/>
        <d v="2014-02-22T13:28:00"/>
        <d v="2015-08-04T17:06:00"/>
        <d v="2016-11-04T12:37:00"/>
        <d v="2018-05-05T11:06:00"/>
        <d v="2019-09-29T15:36:00"/>
        <d v="2019-10-05T14:06:00"/>
        <d v="2019-12-23T16:13:00"/>
        <d v="2020-03-11T11:16:00"/>
        <d v="2015-01-03T11:42:00"/>
        <d v="2015-06-08T11:29:00"/>
        <d v="2015-08-14T15:07:00"/>
        <d v="2016-09-06T11:06:00"/>
        <d v="2017-11-21T14:29:00"/>
        <d v="2016-01-11T11:33:00"/>
        <d v="2016-07-12T13:43:00"/>
        <d v="2016-09-09T11:14:00"/>
        <d v="2017-01-01T09:55:00"/>
        <d v="2017-08-29T14:33:00"/>
        <d v="2017-06-19T12:09:00"/>
        <d v="2018-01-15T14:34:00"/>
        <d v="2014-04-04T12:27:00"/>
        <d v="2016-12-24T16:40:00"/>
        <d v="2014-06-21T11:17:00"/>
        <d v="2015-09-30T15:02:00"/>
        <d v="2016-03-19T15:28:00"/>
        <d v="2017-11-27T11:24:00"/>
        <d v="2014-06-14T11:32:00"/>
        <d v="2015-02-12T12:57:00"/>
        <d v="2015-07-27T15:16:00"/>
        <d v="2015-12-29T17:10:00"/>
        <d v="2019-01-12T13:37:00"/>
        <d v="2019-02-26T15:11:00"/>
        <d v="2020-08-18T14:35:00"/>
        <d v="2014-08-14T14:39:00"/>
        <d v="2017-01-03T17:16:00"/>
        <d v="2019-08-21T15:24:00"/>
        <d v="2019-08-26T17:35:00"/>
        <d v="2020-01-11T14:35:00"/>
        <d v="2014-06-11T11:40:00"/>
        <d v="2018-08-21T17:52:00"/>
        <d v="2016-10-15T12:13:00"/>
        <d v="2017-08-05T11:53:00"/>
        <d v="2018-04-10T14:57:00"/>
        <d v="2018-12-09T16:19:00"/>
        <d v="2019-07-02T12:03:00"/>
        <d v="2020-11-11T14:24:00"/>
        <d v="2017-03-18T16:54:00"/>
        <d v="2019-03-18T16:27:00"/>
        <d v="2017-10-08T11:03:00"/>
        <d v="2017-10-22T16:14:00"/>
        <d v="2018-06-20T14:28:00"/>
        <d v="2018-10-14T16:12:00"/>
        <d v="2019-10-24T12:45:00"/>
        <d v="2013-12-03T11:05:00"/>
        <d v="2013-12-17T16:55:00"/>
        <d v="2017-09-23T12:41:00"/>
        <d v="2019-05-06T17:52:00"/>
        <d v="2020-02-27T14:52:00"/>
        <d v="2017-12-16T13:33:00"/>
        <d v="2017-02-11T11:00:00"/>
        <d v="2017-05-18T14:26:00"/>
        <d v="2018-07-19T12:25:00"/>
        <d v="2019-06-10T14:48:00"/>
        <d v="2019-07-24T15:36:00"/>
        <d v="2020-01-13T10:24:00"/>
        <d v="2019-12-31T15:56:00"/>
        <d v="2019-04-06T14:00:00"/>
        <d v="2013-11-19T15:17:00"/>
        <d v="2017-01-31T11:00:00"/>
        <d v="2018-05-12T12:30:00"/>
        <d v="2020-09-30T15:04:00"/>
        <d v="2015-11-21T15:22:00"/>
        <d v="2016-01-18T12:48:00"/>
        <d v="2016-02-24T17:03:00"/>
        <d v="2017-11-28T09:20:00"/>
        <d v="2013-12-10T15:10:00"/>
        <d v="2017-08-11T15:59:00"/>
        <d v="2017-09-02T16:41:00"/>
        <d v="2019-02-28T16:01:00"/>
        <d v="2015-04-02T13:16:00"/>
        <d v="2015-08-02T16:22:00"/>
        <d v="2016-06-14T15:54:00"/>
        <d v="2014-07-13T12:11:00"/>
        <d v="2018-08-06T15:08:00"/>
        <d v="2018-11-19T16:03:00"/>
        <d v="2017-03-28T16:41:00"/>
        <d v="2014-01-09T15:04:00"/>
        <d v="2014-07-23T15:49:00"/>
        <d v="2017-11-10T16:30:00"/>
        <d v="2017-05-21T12:47:00"/>
        <d v="2017-10-17T15:00:00"/>
        <d v="2018-07-03T16:45:00"/>
        <d v="2019-10-10T15:31:00"/>
        <d v="2020-08-22T14:52:00"/>
        <d v="2014-03-22T12:04:00"/>
        <d v="2014-10-23T12:33:00"/>
        <d v="2014-05-05T16:36:00"/>
        <d v="2014-11-19T11:44:00"/>
        <d v="2018-01-07T12:29:00"/>
        <d v="2017-02-05T15:54:00"/>
        <d v="2017-07-25T15:39:00"/>
        <d v="2014-03-28T11:30:00"/>
        <d v="2015-06-01T14:46:00"/>
        <d v="2018-10-14T14:59:00"/>
        <d v="2020-12-15T16:00:00"/>
        <d v="2015-04-28T11:39:00"/>
        <d v="2013-10-16T11:40:00"/>
        <d v="2016-01-22T13:05:00"/>
        <d v="2019-05-14T16:27:00"/>
        <d v="2019-06-02T13:50:00"/>
        <d v="2020-06-03T14:38:00"/>
        <d v="2014-02-24T15:29:00"/>
        <d v="2017-07-06T16:35:00"/>
        <d v="2019-01-22T13:32:00"/>
        <d v="2014-02-12T15:32:00"/>
        <d v="2015-05-30T15:19:00"/>
        <d v="2016-04-11T12:56:00"/>
        <d v="2017-09-13T13:39:00"/>
        <d v="2018-09-16T15:23:00"/>
        <d v="2019-04-03T13:40:00"/>
        <d v="2017-03-18T14:01:00"/>
        <d v="2019-12-30T16:37:00"/>
        <d v="2015-06-01T17:06:00"/>
        <d v="2015-11-06T17:19:00"/>
        <d v="2015-12-31T10:44:00"/>
        <d v="2020-06-16T14:19:00"/>
        <d v="2015-01-28T16:04:00"/>
        <d v="2015-09-19T12:55:00"/>
        <d v="2015-12-28T16:20:00"/>
        <d v="2016-02-15T15:50:00"/>
        <d v="2018-12-09T16:30:00"/>
        <d v="2019-10-03T11:04:00"/>
        <d v="2013-11-02T13:54:00"/>
        <d v="2014-02-25T14:06:00"/>
        <d v="2014-04-18T15:24:00"/>
        <d v="2014-10-31T16:36:00"/>
        <d v="2016-01-10T16:28:00"/>
        <d v="2018-04-17T11:10:00"/>
        <d v="2015-07-07T16:42:00"/>
        <d v="2017-01-21T11:37:00"/>
        <d v="2017-05-21T10:52:00"/>
        <d v="2018-04-01T11:56:00"/>
        <d v="2019-07-16T12:44:00"/>
        <d v="2019-12-31T17:08:00"/>
        <d v="2013-11-08T15:10:00"/>
        <d v="2015-11-14T12:30:00"/>
        <d v="2017-10-01T17:14:00"/>
        <d v="2017-11-20T14:25:00"/>
        <d v="2019-05-28T08:30:00"/>
        <d v="2019-06-15T14:46:00"/>
        <d v="2019-11-14T15:05:00"/>
        <d v="2020-01-19T10:53:00"/>
        <d v="2016-02-05T12:53:00"/>
        <d v="2015-02-03T11:36:00"/>
        <d v="2015-09-04T14:22:00"/>
        <d v="2017-01-02T16:26:00"/>
        <d v="2018-03-26T15:36:00"/>
        <d v="2018-09-15T13:17:00"/>
        <d v="2019-07-29T14:12:00"/>
        <d v="2014-01-01T15:24:00"/>
        <d v="2014-01-11T15:45:00"/>
        <d v="2015-11-13T12:04:00"/>
        <d v="2020-11-28T10:53:00"/>
        <d v="2014-12-31T13:06:00"/>
        <d v="2015-12-01T16:26:00"/>
        <d v="2017-07-31T15:02:00"/>
        <d v="2018-12-03T13:29:00"/>
        <d v="2019-03-19T14:21:00"/>
        <d v="2017-02-13T15:55:00"/>
        <d v="2017-07-09T14:54:00"/>
        <d v="2018-07-14T11:22:00"/>
        <d v="2019-04-18T10:08:00"/>
        <d v="2020-01-06T13:47:00"/>
        <d v="2020-11-24T14:40:00"/>
        <d v="2014-07-06T16:35:00"/>
        <d v="2014-10-25T13:31:00"/>
        <d v="2015-07-06T15:19:00"/>
        <d v="2015-10-25T13:56:00"/>
        <d v="2019-01-20T14:08:00"/>
        <d v="2019-02-15T16:19:00"/>
        <d v="2019-04-07T14:05:00"/>
        <d v="2015-06-24T13:18:00"/>
        <d v="2017-12-11T14:04:00"/>
        <d v="2014-12-27T15:32:00"/>
        <d v="2020-06-09T16:13:00"/>
        <d v="2021-02-04T15:47:00"/>
        <d v="2014-10-20T10:52:00"/>
        <d v="2015-05-11T15:23:00"/>
        <d v="2015-06-03T14:41:00"/>
        <d v="2015-07-06T15:29:00"/>
        <d v="2016-01-08T19:18:00"/>
        <d v="2017-06-04T12:12:00"/>
        <d v="2018-12-08T10:16:00"/>
        <d v="2016-04-09T16:12:00"/>
        <d v="2019-05-10T13:57:00"/>
        <d v="2016-11-28T21:51:00"/>
        <d v="2017-04-07T16:07:00"/>
        <d v="2014-08-11T13:44:00"/>
        <d v="2014-07-10T14:01:00"/>
        <d v="2017-07-15T17:04:00"/>
        <d v="2019-12-23T14:47:00"/>
        <d v="2020-12-12T14:53:00"/>
        <d v="2013-11-29T13:49:00"/>
        <d v="2019-05-06T11:28:00"/>
        <d v="2019-06-19T13:08:00"/>
        <d v="2014-12-28T12:08:00"/>
        <d v="2014-11-09T14:50:00"/>
        <d v="2018-11-26T12:46:00"/>
        <d v="2019-06-15T15:04:00"/>
        <d v="2014-11-07T16:25:00"/>
        <d v="2017-10-30T15:11:00"/>
        <d v="2013-11-17T12:13:00"/>
        <d v="2015-02-26T13:43:00"/>
        <d v="2015-06-20T13:10:00"/>
        <d v="2016-11-10T15:29:00"/>
        <d v="2017-05-08T09:44:00"/>
        <d v="2020-02-29T14:04:00"/>
        <d v="2016-05-02T14:25:00"/>
        <d v="2017-01-02T11:34:00"/>
        <d v="2017-06-19T15:38:00"/>
        <d v="2018-10-12T14:41:00"/>
        <d v="2015-01-03T15:28:00"/>
        <d v="2016-05-21T12:57:00"/>
        <d v="2013-11-24T12:14:00"/>
        <d v="2016-03-17T13:37:00"/>
        <d v="2018-09-24T14:07:00"/>
        <d v="2019-06-22T14:32:00"/>
        <d v="2015-06-23T16:54:00"/>
        <d v="2015-08-26T16:25:00"/>
        <d v="2016-01-26T10:38:00"/>
        <d v="2015-02-12T15:34:00"/>
        <d v="2015-03-09T11:52:00"/>
        <d v="2017-09-06T13:42:00"/>
        <d v="2016-01-02T16:33:00"/>
        <d v="2019-03-12T11:24:00"/>
        <d v="2019-10-23T12:03:00"/>
        <d v="2015-12-31T11:54:00"/>
        <d v="2018-09-06T13:46:00"/>
        <d v="2020-02-14T15:52:00"/>
        <d v="2020-07-29T15:17:00"/>
        <d v="2014-12-20T13:10:00"/>
        <d v="2015-05-29T12:18:00"/>
        <d v="2015-06-23T13:37:00"/>
        <d v="2015-09-10T13:54:00"/>
        <d v="2017-05-08T14:39:00"/>
        <d v="2017-08-24T15:33:00"/>
        <d v="2018-08-23T11:31:00"/>
        <d v="2019-07-30T11:01:00"/>
        <d v="2014-05-13T12:21:00"/>
        <d v="2016-02-10T15:17:00"/>
        <d v="2017-08-02T13:44:00"/>
        <d v="2016-12-07T14:41:00"/>
        <d v="2018-06-04T16:29:00"/>
        <d v="2020-12-28T12:30:00"/>
        <d v="2014-04-17T14:19:00"/>
        <d v="2016-03-11T15:48:00"/>
        <d v="2015-08-17T10:57:00"/>
        <d v="2015-07-13T12:58:00"/>
        <d v="2016-04-28T14:00:00"/>
        <d v="2018-11-11T13:37:00"/>
        <d v="2017-05-27T11:00:00"/>
        <d v="2019-01-02T11:43:00"/>
        <d v="2020-03-13T09:45:00"/>
        <d v="2018-12-31T17:04:00"/>
        <d v="2013-12-15T11:29:00"/>
        <d v="2017-06-14T12:53:00"/>
        <d v="2014-04-25T14:43:00"/>
        <d v="2015-09-09T09:05:00"/>
        <d v="2019-05-23T13:11:00"/>
        <d v="2016-03-19T13:32:00"/>
        <d v="2014-01-08T12:36:00"/>
        <d v="2014-09-25T14:08:00"/>
        <d v="2017-02-28T11:06:00"/>
        <d v="2016-05-25T16:02:00"/>
        <d v="2017-08-19T16:13:00"/>
        <d v="2017-08-27T16:41:00"/>
        <d v="2019-08-21T10:59:00"/>
        <d v="2021-01-21T11:31:00"/>
        <d v="2020-02-13T14:55:00"/>
        <d v="2016-03-23T16:58:00"/>
        <d v="2016-03-29T15:42:00"/>
        <d v="2017-06-24T12:58:00"/>
        <d v="2018-08-28T13:27:00"/>
        <d v="2019-04-07T11:12:00"/>
        <d v="2015-04-25T13:24:00"/>
        <d v="2019-06-26T15:14:00"/>
        <d v="2013-12-07T12:13:00"/>
        <d v="2016-02-15T13:58:00"/>
        <d v="2016-04-03T11:04:00"/>
        <d v="2017-11-01T16:43:00"/>
        <d v="2018-11-28T09:34:00"/>
        <d v="2019-09-15T15:58:00"/>
        <d v="2014-01-28T13:05:00"/>
        <d v="2016-05-15T15:51:00"/>
        <d v="2018-12-28T13:53:00"/>
        <d v="2019-06-30T11:15:00"/>
        <d v="2016-02-03T14:04:00"/>
        <d v="2018-02-18T16:16:00"/>
        <d v="2020-01-12T14:14:00"/>
        <d v="2015-06-05T17:24:00"/>
        <d v="2016-04-09T14:09:00"/>
        <d v="2018-01-23T13:25:00"/>
        <d v="2018-06-05T14:27:00"/>
        <d v="2015-02-16T13:25:00"/>
        <d v="2017-09-27T12:33:00"/>
        <d v="2019-12-30T15:04:00"/>
        <d v="2020-08-05T11:19:00"/>
        <d v="2015-04-28T13:03:00"/>
        <d v="2013-12-14T12:55:00"/>
        <d v="2017-10-18T13:36:00"/>
        <d v="2019-06-08T13:56:00"/>
        <d v="2017-05-30T13:55:00"/>
        <d v="2019-09-08T13:00:00"/>
        <d v="2019-01-22T15:54:00"/>
        <d v="2019-03-02T11:20:00"/>
        <d v="2014-02-17T13:40:00"/>
        <d v="2014-10-22T13:44:00"/>
        <d v="2015-03-24T12:54:00"/>
        <d v="2017-02-05T11:49:00"/>
        <d v="2017-02-21T10:38:00"/>
        <d v="2019-11-27T13:30:00"/>
        <d v="2019-02-05T14:27:00"/>
        <d v="2014-06-26T12:37:00"/>
        <d v="2018-02-23T12:33:00"/>
        <d v="2020-02-08T12:14:00"/>
        <d v="2016-11-29T16:21:00"/>
        <d v="2018-01-08T15:18:00"/>
        <d v="2018-03-20T12:31:00"/>
        <d v="2019-11-05T14:46:00"/>
        <d v="2019-10-25T14:38:00"/>
        <d v="2016-04-05T14:29:00"/>
        <d v="2016-08-26T13:01:00"/>
        <d v="2017-09-23T11:22:00"/>
        <d v="2020-06-25T14:54:00"/>
        <d v="2016-06-05T11:01:00"/>
        <d v="2017-02-13T16:00:00"/>
        <d v="2020-09-25T14:49:00"/>
        <d v="2014-01-13T13:31:00"/>
        <d v="2014-07-16T12:24:00"/>
        <d v="2015-08-22T14:58:00"/>
        <d v="2015-12-22T11:37:00"/>
        <d v="2016-06-22T15:29:00"/>
        <d v="2016-12-14T10:32:00"/>
        <d v="2017-01-02T15:58:00"/>
        <d v="2017-07-03T15:13:00"/>
        <d v="2017-07-04T15:43:00"/>
        <d v="2020-11-14T13:46:00"/>
        <d v="2015-01-29T15:26:00"/>
        <d v="2017-12-28T16:40:00"/>
        <d v="2015-09-16T11:10:00"/>
        <d v="2018-06-05T15:58:00"/>
        <d v="2020-02-22T15:16:00"/>
        <d v="2013-10-07T11:05:00"/>
        <d v="2014-05-26T15:15:00"/>
        <d v="2017-07-11T16:35:00"/>
        <d v="2014-01-05T12:25:00"/>
        <d v="2015-01-24T11:44:00"/>
        <d v="2015-12-17T15:53:00"/>
        <d v="2016-04-23T11:43:00"/>
        <d v="2017-07-24T12:57:00"/>
        <d v="2018-04-14T11:44:00"/>
        <d v="2020-07-31T12:22:00"/>
        <d v="2017-07-29T11:10:00"/>
        <d v="2019-05-06T13:03:00"/>
        <d v="2016-01-20T08:16:00"/>
        <d v="2017-02-06T16:22:00"/>
        <d v="2017-09-25T11:07:00"/>
        <d v="2017-10-14T14:25:00"/>
        <d v="2018-02-26T12:30:00"/>
        <d v="2018-04-19T15:38:00"/>
        <d v="2019-04-18T09:39:00"/>
        <d v="2019-07-05T14:35:00"/>
        <d v="2019-11-27T14:32:00"/>
        <d v="2019-01-02T15:40:00"/>
        <d v="2020-01-19T12:51:00"/>
        <d v="2015-06-06T11:23:00"/>
        <d v="2016-02-19T15:35:00"/>
        <d v="2016-11-17T11:51:00"/>
        <d v="2018-03-04T11:44:00"/>
        <d v="2018-08-18T13:27:00"/>
        <d v="2019-02-05T12:59:00"/>
        <d v="2019-07-03T14:18:00"/>
        <d v="2020-03-11T11:31:00"/>
        <d v="2020-12-22T14:37:00"/>
        <d v="2014-10-28T09:47:00"/>
        <d v="2013-11-01T15:02:00"/>
        <d v="2015-08-25T11:43:00"/>
        <d v="2014-11-06T11:37:00"/>
        <d v="2014-10-13T14:58:00"/>
        <d v="2015-11-23T11:46:00"/>
        <d v="2016-05-17T14:20:00"/>
        <d v="2017-07-05T12:49:00"/>
        <d v="2020-08-17T12:16:00"/>
        <d v="2020-12-16T14:53:00"/>
        <d v="2015-09-13T15:55:00"/>
        <d v="2018-06-26T14:26:00"/>
        <d v="2018-12-22T14:51:00"/>
        <d v="2015-06-05T12:00:00"/>
        <d v="2019-06-13T13:43:00"/>
        <d v="2015-04-04T15:08:00"/>
        <d v="2013-12-29T16:04:00"/>
        <d v="2017-11-14T13:15:00"/>
        <d v="2018-06-19T13:32:00"/>
        <d v="2018-11-07T12:55:00"/>
        <d v="2021-01-07T14:54:00"/>
        <d v="2018-11-21T12:24:00"/>
        <d v="2019-09-11T12:07:00"/>
        <d v="2017-06-21T11:18:00"/>
        <d v="2015-02-08T15:03:00"/>
        <d v="2015-11-03T15:27:00"/>
        <d v="2016-02-03T14:57:00"/>
        <d v="2016-03-18T16:14:00"/>
        <d v="2017-03-03T15:11:00"/>
        <d v="2016-04-10T15:09:00"/>
        <d v="2017-09-02T14:43:00"/>
        <d v="2013-12-31T11:01:00"/>
        <d v="2015-01-18T15:19:00"/>
        <d v="2015-01-25T14:35:00"/>
        <d v="2016-05-16T11:45:00"/>
        <d v="2017-09-12T14:41:00"/>
        <d v="2017-10-26T14:28:00"/>
        <d v="2015-05-12T14:13:00"/>
        <d v="2016-12-16T15:46:00"/>
        <d v="2014-05-03T10:29:00"/>
        <d v="2017-12-20T13:26:00"/>
        <d v="2019-12-23T14:18:00"/>
        <d v="2013-11-02T11:57:00"/>
        <d v="2015-06-01T15:58:00"/>
        <d v="2015-08-22T14:38:00"/>
        <d v="2017-06-03T11:31:00"/>
        <d v="2020-02-19T12:03:00"/>
        <d v="2015-08-16T15:34:00"/>
        <d v="2019-03-19T13:58:00"/>
        <d v="2015-08-04T08:29:00"/>
        <d v="2016-07-26T14:30:00"/>
        <d v="2016-12-01T14:47:00"/>
        <d v="2019-08-23T13:39:00"/>
        <d v="2020-01-25T12:39:00"/>
        <d v="2013-12-31T15:50:00"/>
        <d v="2015-12-09T12:24:00"/>
        <d v="2016-06-13T12:11:00"/>
        <d v="2015-01-03T15:33:00"/>
        <d v="2016-09-30T14:05:00"/>
        <d v="2017-01-08T13:03:00"/>
        <d v="2015-07-10T15:59:00"/>
        <d v="2015-09-17T13:53:00"/>
        <d v="2014-01-05T10:40:00"/>
        <d v="2015-11-29T14:25:00"/>
        <d v="2017-03-29T13:38:00"/>
        <d v="2015-01-27T11:08:00"/>
        <d v="2016-07-31T11:40:00"/>
        <d v="2017-11-30T13:36:00"/>
        <d v="2018-05-01T13:51:00"/>
        <d v="2019-01-19T13:29:00"/>
        <d v="2019-06-11T14:40:00"/>
        <d v="2016-01-10T14:40:00"/>
        <d v="2017-04-30T13:50:00"/>
        <d v="2018-07-07T15:14:00"/>
        <d v="2019-12-02T14:03:00"/>
        <d v="2020-02-05T13:19:00"/>
        <d v="2013-10-12T11:20:00"/>
        <d v="2017-08-04T14:04:00"/>
        <d v="2016-12-16T14:43:00"/>
        <d v="2017-09-30T11:22:00"/>
        <d v="2013-11-29T10:02:00"/>
        <d v="2020-11-02T11:09:00"/>
        <d v="2014-01-02T15:13:00"/>
        <d v="2015-07-12T15:44:00"/>
        <d v="2017-06-07T14:31:00"/>
        <d v="2019-01-05T14:04:00"/>
        <d v="2019-04-07T14:37:00"/>
        <d v="2014-05-17T15:58:00"/>
        <d v="2014-06-01T14:02:00"/>
        <d v="2015-03-19T15:04:00"/>
        <d v="2017-01-23T14:47:00"/>
        <d v="2018-03-06T15:43:00"/>
        <d v="2018-11-19T14:58:00"/>
        <d v="2020-09-15T15:05:00"/>
        <d v="2014-09-21T12:08:00"/>
        <d v="2014-02-06T15:44:00"/>
        <d v="2015-03-10T15:29:00"/>
        <d v="2015-04-08T11:37:00"/>
        <d v="2018-04-26T13:21:00"/>
        <d v="2018-08-14T14:25:00"/>
        <d v="2018-09-08T14:21:00"/>
        <d v="2019-03-25T11:53:00"/>
        <d v="2019-09-07T16:39:00"/>
        <d v="2020-01-18T13:34:00"/>
        <d v="2020-09-17T13:26:00"/>
        <d v="2020-10-13T12:14:00"/>
        <d v="2021-01-14T13:57:00"/>
        <d v="2013-12-28T09:49:00"/>
        <d v="2016-07-20T15:20:00"/>
        <d v="2019-01-14T14:55:00"/>
        <d v="2019-05-10T14:09:00"/>
        <d v="2018-09-16T14:20:00"/>
        <d v="2019-11-10T12:38:00"/>
        <d v="2014-06-17T16:18:00"/>
        <d v="2014-12-30T10:01:00"/>
        <d v="2016-11-02T12:59:00"/>
        <d v="2017-02-17T10:09:00"/>
        <d v="2014-02-17T11:24:00"/>
        <d v="2019-08-31T13:00:00"/>
        <d v="2013-11-20T12:29:00"/>
        <d v="2013-12-22T15:12:00"/>
        <d v="2014-01-13T11:56:00"/>
        <d v="2014-06-04T13:37:00"/>
        <d v="2014-10-14T10:49:00"/>
        <d v="2016-11-04T14:37:00"/>
        <d v="2017-06-28T11:16:00"/>
        <d v="2018-07-31T16:00:00"/>
        <d v="2019-04-21T12:20:00"/>
        <d v="2019-07-03T14:04:00"/>
        <d v="2019-09-04T14:33:00"/>
        <d v="2019-12-22T13:08:00"/>
        <d v="2020-01-15T11:42:00"/>
        <d v="2019-08-22T14:10:00"/>
        <d v="2020-02-07T14:23:00"/>
        <d v="2015-12-21T14:14:00"/>
        <d v="2014-04-14T13:05:00"/>
        <d v="2014-11-24T13:15:00"/>
        <d v="2016-09-17T15:20:00"/>
        <d v="2020-06-02T13:47:00"/>
        <d v="2015-07-23T13:52:00"/>
        <d v="2017-04-25T11:53:00"/>
        <d v="2019-03-01T15:09:00"/>
        <d v="2014-08-26T11:42:00"/>
        <d v="2015-10-22T11:09:00"/>
        <d v="2015-12-11T11:00:00"/>
        <d v="2016-02-21T15:19:00"/>
        <d v="2017-04-25T14:57:00"/>
        <d v="2018-08-08T08:38:00"/>
        <d v="2019-08-16T11:26:00"/>
        <d v="2019-08-30T13:16:00"/>
        <d v="2020-09-30T14:42:00"/>
        <d v="2017-12-05T13:51:00"/>
        <d v="2014-10-07T11:00:00"/>
        <d v="2018-08-19T08:48:00"/>
        <d v="2014-11-18T14:08:00"/>
        <d v="2015-09-04T11:02:00"/>
        <d v="2019-07-15T11:05:00"/>
        <d v="2016-11-01T15:58:00"/>
        <d v="2017-09-26T13:54:00"/>
        <d v="2015-06-20T10:55:00"/>
        <d v="2017-04-22T11:59:00"/>
        <d v="2018-09-19T13:04:00"/>
        <d v="2020-03-04T14:17:00"/>
        <d v="2019-05-31T14:20:00"/>
        <d v="2021-02-25T11:40:00"/>
        <d v="2014-03-14T14:18:00"/>
        <d v="2015-12-07T15:36:00"/>
        <d v="2017-03-12T12:03:00"/>
        <d v="2017-11-20T13:34:00"/>
        <d v="2018-03-06T14:09:00"/>
        <d v="2018-09-22T15:45:00"/>
        <d v="2018-12-24T13:31:00"/>
        <d v="2020-10-07T08:40:00"/>
        <d v="2016-06-19T11:49:00"/>
        <d v="2019-04-21T15:34:00"/>
        <d v="2014-10-21T10:54:00"/>
        <d v="2013-11-09T13:09:00"/>
        <d v="2019-08-31T13:41:00"/>
        <d v="2017-01-22T11:33:00"/>
        <d v="2014-03-17T14:35:00"/>
        <d v="2015-01-11T17:09:00"/>
        <d v="2015-01-25T15:33:00"/>
        <d v="2015-05-23T12:10:00"/>
        <d v="2016-01-30T13:54:00"/>
        <d v="2017-09-16T15:49:00"/>
        <d v="2018-03-21T13:53:00"/>
        <d v="2014-01-16T13:51:00"/>
        <d v="2015-04-09T13:22:00"/>
        <d v="2014-09-07T12:11:00"/>
        <d v="2017-07-25T14:42:00"/>
        <d v="2015-07-28T11:15:00"/>
        <d v="2015-12-02T15:22:00"/>
        <d v="2019-08-31T12:49:00"/>
        <d v="2017-10-03T14:32:00"/>
        <d v="2014-02-17T14:33:00"/>
        <d v="2014-06-09T12:09:00"/>
        <d v="2016-05-25T15:15:00"/>
        <d v="2018-10-21T11:31:00"/>
        <d v="2019-04-17T13:07:00"/>
        <d v="2014-05-23T11:51:00"/>
        <d v="2015-04-12T14:13:00"/>
        <d v="2018-02-26T13:33:00"/>
        <d v="2019-09-27T13:20:00"/>
        <d v="2020-02-13T15:20:00"/>
        <d v="2015-03-23T12:34:00"/>
        <d v="2017-09-12T14:43:00"/>
        <d v="2018-12-24T13:45:00"/>
        <d v="2014-12-11T12:24:00"/>
        <d v="2017-11-20T13:01:00"/>
        <d v="2019-03-31T15:29:00"/>
        <d v="2019-07-10T15:03:00"/>
        <d v="2019-09-26T11:17:00"/>
        <d v="2016-05-25T14:00:00"/>
        <d v="2019-04-17T11:13:00"/>
        <d v="2014-07-20T14:27:00"/>
        <d v="2014-09-12T13:55:00"/>
        <d v="2015-04-12T12:38:00"/>
        <d v="2019-10-02T13:24:00"/>
        <d v="2016-02-10T09:51:00"/>
        <d v="2017-04-11T11:28:00"/>
        <d v="2018-10-30T13:25:00"/>
        <d v="2015-06-25T14:11:00"/>
        <d v="2015-06-02T13:48:00"/>
        <d v="2017-07-08T13:58:00"/>
        <d v="2019-02-11T15:25:00"/>
        <d v="2014-08-15T13:15:00"/>
        <d v="2016-12-30T14:03:00"/>
        <d v="2018-07-12T12:46:00"/>
        <d v="2018-09-06T11:27:00"/>
        <d v="2016-01-01T14:39:00"/>
        <d v="2019-06-18T14:50:00"/>
        <d v="2019-10-16T12:05:00"/>
        <d v="2014-01-13T14:42:00"/>
        <d v="2016-04-25T13:24:00"/>
        <d v="2016-11-11T14:44:00"/>
        <d v="2018-04-26T16:08:00"/>
        <d v="2014-06-13T11:43:00"/>
        <d v="2015-12-01T11:37:00"/>
        <d v="2018-08-02T10:23:00"/>
        <d v="2020-01-10T14:37:00"/>
        <d v="2014-07-06T16:12:00"/>
        <d v="2016-06-06T13:43:00"/>
        <d v="2018-04-15T15:53:00"/>
        <d v="2018-10-31T10:20:00"/>
        <d v="2017-02-14T14:22:00"/>
        <d v="2018-02-15T13:21:00"/>
        <d v="2014-01-25T11:31:00"/>
        <d v="2015-12-22T13:56:00"/>
        <d v="2016-12-16T09:27:00"/>
        <d v="2017-10-06T15:13:00"/>
        <d v="2020-05-26T09:27:00"/>
        <d v="2019-03-20T11:24:00"/>
        <d v="2015-05-14T16:29:00"/>
        <d v="2017-06-02T15:16:00"/>
        <d v="2017-11-05T12:19:00"/>
        <d v="2017-10-27T15:04:00"/>
        <d v="2019-10-12T12:56:00"/>
        <d v="2019-12-21T13:58:00"/>
        <d v="2021-01-05T09:58:00"/>
        <d v="2015-06-20T14:55:00"/>
        <d v="2015-10-10T08:51:00"/>
        <d v="2015-09-15T13:13:00"/>
        <d v="2016-03-08T15:51:00"/>
        <d v="2018-01-24T10:05:00"/>
        <d v="2015-05-28T15:30:00"/>
        <d v="2016-08-04T13:53:00"/>
        <d v="2018-01-03T14:38:00"/>
        <d v="2019-12-21T13:41:00"/>
        <d v="2013-10-04T11:50:00"/>
        <d v="2014-05-28T08:57:00"/>
        <d v="2019-01-27T13:12:00"/>
        <d v="2019-04-12T13:10:00"/>
        <d v="2020-11-17T13:30:00"/>
        <d v="2019-12-31T13:56:00"/>
        <d v="2015-08-10T15:02:00"/>
        <d v="2020-01-11T15:18:00"/>
        <d v="2017-06-26T11:56:00"/>
        <d v="2015-06-23T12:36:00"/>
        <d v="2015-08-12T15:28:00"/>
        <d v="2017-11-03T11:20:00"/>
        <d v="2019-09-10T14:56:00"/>
        <d v="2015-06-07T11:39:00"/>
        <d v="2014-03-07T13:52:00"/>
        <d v="2019-06-06T10:04:00"/>
        <d v="2016-02-05T11:34:00"/>
        <d v="2018-10-02T12:53:00"/>
        <d v="2019-01-07T15:12:00"/>
        <d v="2016-07-23T15:08:00"/>
        <d v="2014-07-28T11:27:00"/>
        <d v="2015-05-16T11:35:00"/>
        <d v="2018-03-01T11:14:00"/>
        <d v="2017-12-06T13:15:00"/>
        <d v="2014-01-04T11:55:00"/>
        <d v="2016-06-20T18:33:00"/>
        <d v="2016-09-06T13:28:00"/>
        <d v="2017-02-06T13:37:00"/>
        <d v="2018-05-01T14:37:00"/>
        <d v="2019-05-19T14:43:00"/>
        <d v="2015-11-25T14:21:00"/>
        <d v="2017-02-14T14:19:00"/>
        <d v="2019-05-24T18:23:00"/>
        <d v="2019-12-11T12:04:00"/>
        <d v="2020-03-06T14:55:00"/>
        <d v="2020-12-13T11:27:00"/>
        <d v="2014-05-16T12:44:00"/>
        <d v="2014-09-06T14:40:00"/>
        <d v="2018-12-18T10:33:00"/>
        <d v="2019-04-09T10:25:00"/>
        <d v="2020-02-08T14:13:00"/>
        <d v="2018-10-17T14:52:00"/>
        <d v="2017-05-16T11:42:00"/>
        <d v="2014-04-27T14:05:00"/>
        <d v="2015-08-02T12:52:00"/>
        <d v="2016-04-12T14:41:00"/>
        <d v="2013-11-04T13:02:00"/>
        <d v="2014-06-20T11:41:00"/>
        <d v="2018-08-15T11:00:00"/>
        <d v="2020-02-13T14:16:00"/>
        <d v="2017-08-22T18:54:00"/>
        <d v="2019-03-04T15:15:00"/>
        <d v="2016-06-12T13:27:00"/>
        <d v="2016-03-12T14:35:00"/>
        <d v="2014-04-26T11:42:00"/>
        <d v="2014-07-14T09:28:00"/>
        <d v="2014-10-01T13:10:00"/>
        <d v="2015-06-25T11:20:00"/>
        <d v="2015-06-05T13:14:00"/>
        <d v="2018-08-23T12:45:00"/>
        <d v="2018-07-01T12:58:00"/>
        <d v="2019-07-31T13:24:00"/>
        <d v="2013-10-16T13:32:00"/>
        <d v="2014-11-15T15:18:00"/>
        <d v="2014-12-07T13:22:00"/>
        <d v="2018-04-23T14:53:00"/>
        <d v="2018-10-09T11:01:00"/>
        <d v="2015-08-03T13:20:00"/>
        <d v="2017-10-27T10:12:00"/>
        <d v="2020-11-19T13:14:00"/>
        <d v="2015-02-22T14:33:00"/>
        <d v="2018-12-17T14:50:00"/>
        <d v="2019-02-10T08:31:00"/>
        <d v="2019-10-01T12:28:00"/>
        <d v="2019-10-07T13:18:00"/>
        <d v="2013-11-04T12:55:00"/>
        <d v="2015-02-21T12:30:00"/>
        <d v="2018-09-06T12:11:00"/>
        <d v="2014-01-04T13:00:00"/>
        <d v="2016-11-08T11:02:00"/>
        <d v="2019-12-01T13:36:00"/>
        <d v="2020-01-10T14:28:00"/>
        <d v="2016-04-08T15:09:00"/>
        <d v="2016-05-17T12:59:00"/>
        <d v="2017-05-08T13:15:00"/>
        <d v="2017-10-10T14:44:00"/>
        <d v="2018-03-31T15:42:00"/>
        <d v="2019-03-26T12:33:00"/>
        <d v="2015-06-16T14:52:00"/>
        <d v="2015-06-22T13:16:00"/>
        <d v="2014-09-26T07:07:00"/>
        <d v="2015-09-14T15:14:00"/>
        <d v="2017-09-18T11:14:00"/>
        <d v="2018-09-15T11:37:00"/>
        <d v="2020-01-12T11:15:00"/>
        <d v="2017-05-08T14:16:00"/>
        <d v="2019-01-23T12:30:00"/>
        <d v="2016-08-24T10:14:00"/>
        <d v="2017-10-20T11:36:00"/>
        <d v="2017-01-16T13:20:00"/>
        <d v="2016-08-11T12:08:00"/>
        <d v="2016-12-31T11:26:00"/>
        <d v="2014-03-16T13:39:00"/>
        <d v="2013-11-18T13:58:00"/>
        <d v="2019-03-01T11:56:00"/>
        <d v="2020-08-11T12:21:00"/>
        <d v="2016-05-25T13:22:00"/>
        <d v="2016-10-21T12:53:00"/>
        <d v="2017-02-08T12:58:00"/>
        <d v="2017-08-10T15:25:00"/>
        <d v="2018-06-21T14:05:00"/>
        <d v="2014-01-17T13:12:00"/>
        <d v="2014-02-01T12:59:00"/>
        <d v="2017-01-07T13:25:00"/>
        <d v="2017-12-09T14:16:00"/>
        <d v="2019-06-01T12:11:00"/>
        <d v="2014-06-11T13:37:00"/>
        <d v="2018-01-11T10:21:00"/>
        <d v="2019-09-01T10:43:00"/>
        <d v="2020-09-16T07:46:00"/>
        <d v="2014-10-02T14:17:00"/>
        <d v="2017-09-20T09:28:00"/>
        <d v="2016-03-11T13:44:00"/>
        <d v="2016-01-06T12:33:00"/>
        <d v="2016-09-16T09:58:00"/>
        <d v="2016-04-24T14:43:00"/>
        <d v="2016-04-30T10:47:00"/>
        <d v="2016-11-21T13:17:00"/>
        <d v="2018-03-07T15:14:00"/>
        <d v="2018-06-29T12:13:00"/>
        <d v="2020-09-17T13:57:00"/>
        <d v="2014-12-31T11:01:00"/>
        <d v="2018-03-15T13:37:00"/>
        <d v="2020-06-07T11:59:00"/>
        <d v="2015-12-13T12:08:00"/>
        <d v="2018-06-03T11:03:00"/>
        <d v="2018-09-27T11:28:00"/>
        <d v="2017-06-12T11:20:00"/>
        <d v="2019-11-02T11:49:00"/>
        <d v="2014-11-23T13:05:00"/>
        <d v="2016-06-14T14:31:00"/>
        <d v="2016-12-04T11:37:00"/>
        <d v="2017-03-17T12:52:00"/>
        <d v="2019-04-16T14:32:00"/>
        <d v="2015-12-20T13:38:00"/>
        <d v="2016-05-18T14:40:00"/>
        <d v="2015-09-29T12:42:00"/>
        <d v="2017-12-14T13:05:00"/>
        <d v="2018-12-06T11:06:00"/>
        <d v="2015-05-29T15:13:00"/>
        <d v="2016-08-15T14:48:00"/>
        <d v="2017-12-16T12:27:00"/>
        <d v="2013-12-10T10:19:00"/>
        <d v="2014-06-10T12:57:00"/>
        <d v="2013-12-26T12:58:00"/>
        <d v="2015-03-27T11:14:00"/>
        <d v="2014-09-09T11:33:00"/>
        <d v="2015-04-08T12:42:00"/>
        <d v="2016-03-23T15:13:00"/>
        <d v="2017-07-29T14:01:00"/>
        <d v="2018-01-08T10:20:00"/>
        <d v="2019-09-29T11:35:00"/>
        <d v="2014-04-04T13:44:00"/>
        <d v="2017-02-05T11:48:00"/>
        <d v="2017-07-19T11:03:00"/>
        <d v="2015-11-05T11:46:00"/>
        <d v="2015-03-10T12:19:00"/>
        <d v="2015-12-30T13:53:00"/>
        <d v="2016-07-18T13:57:00"/>
        <d v="2016-11-22T12:48:00"/>
        <d v="2018-03-05T12:40:00"/>
        <d v="2018-04-05T12:36:00"/>
        <d v="2018-10-10T14:10:00"/>
        <d v="2014-09-20T11:05:00"/>
        <d v="2014-10-22T11:36:00"/>
        <d v="2016-01-12T11:54:00"/>
        <d v="2016-08-08T14:07:00"/>
        <d v="2018-01-15T14:47:00"/>
        <d v="2018-06-27T12:25:00"/>
        <d v="2019-06-15T11:16:00"/>
        <d v="2020-07-23T15:06:00"/>
        <d v="2019-11-23T14:58:00"/>
        <d v="2015-01-28T11:02:00"/>
        <d v="2019-07-29T12:16:00"/>
        <d v="2014-09-03T13:15:00"/>
        <d v="2016-06-19T11:32:00"/>
        <d v="2017-07-20T12:08:00"/>
        <d v="2020-07-19T09:20:00"/>
        <d v="2019-09-13T12:54:00"/>
        <d v="2014-04-14T13:26:00"/>
        <d v="2016-07-16T13:42:00"/>
        <d v="2019-01-03T13:14:00"/>
        <d v="2015-06-29T13:35:00"/>
        <d v="2015-12-21T10:27:00"/>
        <d v="2019-11-03T13:07:00"/>
        <d v="2014-08-18T13:34:00"/>
        <d v="2016-07-09T13:46:00"/>
        <d v="2014-04-24T13:35:00"/>
        <d v="2013-10-18T11:50:00"/>
        <d v="2015-07-21T14:54:00"/>
        <d v="2015-08-03T12:56:00"/>
        <d v="2015-09-29T12:28:00"/>
        <d v="2019-04-15T14:55:00"/>
        <d v="2019-06-03T15:14:00"/>
        <d v="2019-08-27T07:55:00"/>
        <d v="2014-12-20T11:42:00"/>
        <d v="2017-04-04T13:01:00"/>
        <d v="2019-03-06T13:34:00"/>
        <d v="2019-12-29T11:50:00"/>
        <d v="2015-11-30T13:54:00"/>
        <d v="2016-10-01T13:02:00"/>
        <d v="2019-05-23T12:58:00"/>
        <d v="2019-08-11T14:58:00"/>
        <d v="2020-04-27T10:47:00"/>
        <d v="2020-11-24T10:53:00"/>
        <d v="2015-05-23T13:07:00"/>
        <d v="2014-04-24T14:53:00"/>
        <d v="2014-10-04T11:53:00"/>
        <d v="2015-09-09T08:47:00"/>
        <d v="2016-01-18T11:02:00"/>
        <d v="2015-07-31T10:41:00"/>
        <d v="2020-11-11T12:06:00"/>
        <d v="2014-08-12T14:53:00"/>
        <d v="2015-06-29T08:07:00"/>
        <d v="2015-07-19T13:42:00"/>
        <d v="2018-09-23T15:13:00"/>
        <d v="2018-12-24T13:34:00"/>
        <d v="2019-12-23T12:13:00"/>
        <d v="2020-04-13T14:49:00"/>
        <d v="2020-06-17T13:07:00"/>
        <d v="2016-05-27T15:01:00"/>
        <d v="2018-07-07T14:45:00"/>
        <d v="2018-09-16T12:54:00"/>
        <d v="2016-03-03T14:47:00"/>
        <d v="2017-06-12T11:50:00"/>
        <d v="2018-05-24T15:08:00"/>
        <d v="2018-12-06T12:59:00"/>
        <d v="2016-11-29T13:29:00"/>
        <d v="2018-08-06T14:23:00"/>
        <d v="2013-11-24T11:28:00"/>
        <d v="2015-12-28T12:33:00"/>
        <d v="2017-01-14T14:16:00"/>
        <d v="2019-01-03T13:08:00"/>
        <d v="2015-08-06T12:35:00"/>
        <d v="2017-12-16T13:00:00"/>
        <d v="2020-02-19T14:02:00"/>
        <d v="2020-04-23T07:48:00"/>
        <d v="2014-02-11T12:24:00"/>
        <d v="2016-04-22T13:49:00"/>
        <d v="2016-06-05T13:21:00"/>
        <d v="2019-05-06T13:46:00"/>
        <d v="2020-02-18T08:41:00"/>
        <d v="2020-06-30T12:06:00"/>
        <d v="2014-05-19T13:20:00"/>
        <d v="2015-05-08T12:45:00"/>
        <d v="2015-06-04T12:02:00"/>
        <d v="2015-10-05T12:34:00"/>
        <d v="2019-10-19T14:48:00"/>
        <d v="2017-02-27T14:57:00"/>
        <d v="2019-11-04T12:12:00"/>
        <d v="2021-01-06T13:35:00"/>
        <d v="2014-02-09T14:45:00"/>
        <d v="2017-01-28T12:07:00"/>
        <d v="2017-05-02T12:40:00"/>
        <d v="2018-09-29T12:33:00"/>
        <d v="2015-06-05T13:24:00"/>
        <d v="2017-07-26T13:16:00"/>
        <d v="2017-08-19T12:08:00"/>
        <d v="2014-06-02T12:56:00"/>
        <d v="2015-11-01T13:05:00"/>
        <d v="2017-05-21T12:04:00"/>
        <d v="2019-10-25T12:12:00"/>
        <d v="2019-11-12T12:15:00"/>
        <d v="2017-05-03T14:10:00"/>
        <d v="2019-06-14T14:04:00"/>
        <d v="2018-01-01T13:47:00"/>
        <d v="2016-03-27T11:01:00"/>
        <d v="2015-03-18T13:00:00"/>
        <d v="2016-05-25T14:08:00"/>
        <d v="2017-01-23T13:43:00"/>
        <d v="2017-06-17T11:14:00"/>
        <d v="2018-12-18T11:12:00"/>
        <d v="2016-11-01T12:53:00"/>
        <d v="2014-12-01T09:47:00"/>
        <d v="2015-09-15T11:17:00"/>
        <d v="2016-12-27T15:46:00"/>
        <d v="2017-05-22T12:10:00"/>
        <d v="2018-04-05T12:51:00"/>
        <d v="2018-05-27T13:04:00"/>
        <d v="2018-10-08T13:46:00"/>
        <d v="2016-08-10T12:21:00"/>
        <d v="2014-08-01T14:29:00"/>
        <d v="2015-11-23T13:31:00"/>
        <d v="2017-01-30T13:12:00"/>
        <d v="2017-05-20T11:23:00"/>
        <d v="2019-05-06T13:38:00"/>
        <d v="2014-05-21T11:05:00"/>
        <d v="2014-12-10T10:56:00"/>
        <d v="2015-04-05T11:03:00"/>
        <d v="2019-06-24T12:10:00"/>
        <d v="2020-02-23T11:10:00"/>
        <d v="2016-05-09T14:09:00"/>
        <d v="2017-08-30T13:52:00"/>
        <d v="2017-12-05T12:14:00"/>
        <d v="2017-12-14T12:41:00"/>
        <d v="2019-06-02T13:04:00"/>
        <d v="2020-03-21T11:07:00"/>
        <d v="2017-01-24T13:22:00"/>
        <d v="2019-10-28T15:08:00"/>
        <d v="2014-05-24T13:19:00"/>
        <d v="2015-05-15T13:18:00"/>
        <d v="2015-06-10T12:35:00"/>
        <d v="2017-04-01T12:20:00"/>
        <d v="2017-04-05T11:01:00"/>
        <d v="2018-07-09T07:19:00"/>
        <d v="2019-11-02T13:42:00"/>
        <d v="2014-03-31T12:23:00"/>
        <d v="2014-04-11T12:54:00"/>
        <d v="2014-07-09T12:33:00"/>
        <d v="2014-07-17T12:29:00"/>
        <d v="2015-07-09T13:15:00"/>
        <d v="2016-10-28T12:04:00"/>
        <d v="2015-01-03T11:01:00"/>
        <d v="2016-12-07T14:20:00"/>
        <d v="2014-01-11T10:40:00"/>
        <d v="2017-01-16T12:49:00"/>
        <d v="2018-11-19T13:27:00"/>
        <d v="2019-03-14T12:39:00"/>
        <d v="2020-02-08T12:59:00"/>
        <d v="2020-02-09T13:32:00"/>
        <d v="2016-11-22T13:41:00"/>
        <d v="2016-03-03T12:28:00"/>
        <d v="2017-04-10T09:19:00"/>
        <d v="2019-05-28T13:03:00"/>
        <d v="2020-03-03T14:04:00"/>
        <d v="2013-11-05T14:09:00"/>
        <d v="2018-09-06T11:18:00"/>
        <d v="2016-09-28T12:34:00"/>
        <d v="2017-06-08T12:54:00"/>
        <d v="2014-10-25T07:50:00"/>
        <d v="2014-11-28T12:55:00"/>
        <d v="2016-12-21T11:10:00"/>
        <d v="2014-09-03T14:16:00"/>
        <d v="2017-05-19T11:03:00"/>
        <d v="2015-09-19T14:24:00"/>
        <d v="2017-02-19T13:35:00"/>
        <d v="2018-02-06T13:33:00"/>
        <d v="2019-12-01T13:15:00"/>
        <d v="2016-09-16T12:31:00"/>
        <d v="2018-02-14T13:42:00"/>
        <d v="2018-09-08T12:50:00"/>
        <d v="2014-05-19T13:44:00"/>
        <d v="2016-02-09T12:51:00"/>
        <d v="2016-02-18T13:30:00"/>
        <d v="2019-08-17T08:12:00"/>
        <d v="2014-07-24T12:50:00"/>
        <d v="2015-08-22T13:38:00"/>
        <d v="2014-09-29T13:08:00"/>
        <d v="2017-06-03T13:49:00"/>
        <d v="2017-06-09T11:04:00"/>
        <d v="2018-07-16T11:46:00"/>
        <d v="2020-01-30T09:42:00"/>
        <d v="2018-09-07T14:31:00"/>
        <d v="2019-02-11T09:36:00"/>
        <d v="2019-06-18T12:23:00"/>
        <d v="2020-02-29T13:53:00"/>
        <d v="2019-06-16T13:22:00"/>
        <d v="2015-02-26T12:12:00"/>
        <d v="2018-08-26T11:37:00"/>
        <d v="2019-10-18T12:06:00"/>
        <d v="2014-02-25T11:00:00"/>
        <d v="2014-10-23T07:20:00"/>
        <d v="2016-09-21T12:20:00"/>
        <d v="2017-02-15T12:56:00"/>
        <d v="2017-08-04T12:54:00"/>
        <d v="2017-11-22T12:24:00"/>
        <d v="2018-05-29T14:39:00"/>
        <d v="2018-07-02T12:49:00"/>
        <d v="2020-06-20T11:35:00"/>
        <d v="2019-06-29T12:50:00"/>
        <d v="2016-07-10T14:26:00"/>
        <d v="2014-03-12T14:11:00"/>
        <d v="2013-12-24T12:10:00"/>
        <d v="2014-01-12T12:20:00"/>
        <d v="2014-01-19T13:08:00"/>
        <d v="2014-01-21T11:30:00"/>
        <d v="2018-02-18T14:03:00"/>
        <d v="2015-06-19T11:48:00"/>
        <d v="2018-05-06T13:57:00"/>
        <d v="2018-07-31T12:20:00"/>
        <d v="2019-05-17T12:34:00"/>
        <d v="2018-06-06T08:44:00"/>
        <d v="2014-07-14T11:10:00"/>
        <d v="2017-08-29T12:40:00"/>
        <d v="2019-08-24T14:09:00"/>
        <d v="2019-07-28T12:31:00"/>
        <d v="2020-06-17T12:27:00"/>
        <d v="2014-05-10T13:59:00"/>
        <d v="2015-08-20T14:29:00"/>
        <d v="2015-05-05T12:54:00"/>
        <d v="2017-03-20T13:28:00"/>
        <d v="2017-06-17T09:14:00"/>
        <d v="2019-11-13T14:14:00"/>
        <d v="2018-12-03T12:08:00"/>
        <d v="2019-10-01T12:01:00"/>
        <d v="2014-12-23T13:46:00"/>
        <d v="2015-02-03T12:51:00"/>
        <d v="2016-12-03T12:34:00"/>
        <d v="2019-11-04T11:24:00"/>
        <d v="2014-09-28T11:42:00"/>
        <d v="2014-09-28T12:40:00"/>
        <d v="2017-06-10T16:33:00"/>
        <d v="2018-01-02T13:43:00"/>
        <d v="2019-11-05T12:10:00"/>
        <d v="2020-01-30T11:02:00"/>
        <d v="2014-04-28T11:06:00"/>
        <d v="2016-06-15T12:39:00"/>
        <d v="2017-11-27T14:16:00"/>
        <d v="2018-06-27T13:40:00"/>
        <d v="2018-09-09T12:25:00"/>
        <d v="2019-01-19T12:33:00"/>
        <d v="2014-04-05T14:25:00"/>
        <d v="2014-08-30T11:04:00"/>
        <d v="2018-12-20T11:02:00"/>
        <d v="2014-12-24T10:24:00"/>
        <d v="2019-05-28T12:29:00"/>
        <d v="2019-08-24T13:56:00"/>
        <d v="2020-11-12T11:25:00"/>
        <d v="2015-10-13T10:10:00"/>
        <d v="2016-08-29T13:15:00"/>
        <d v="2017-01-02T09:02:00"/>
        <d v="2017-12-30T12:57:00"/>
        <d v="2018-07-18T12:22:00"/>
        <d v="2019-01-16T11:16:00"/>
        <d v="2019-03-26T11:41:00"/>
        <d v="2019-08-31T10:53:00"/>
        <d v="2019-08-31T12:20:00"/>
        <d v="2016-02-07T12:53:00"/>
        <d v="2020-07-07T11:35:00"/>
        <d v="2020-09-08T11:48:00"/>
        <d v="2021-02-02T13:25:00"/>
        <d v="2014-02-24T11:06:00"/>
        <d v="2019-01-11T11:49:00"/>
        <d v="2019-11-10T11:41:00"/>
        <d v="2015-11-11T12:32:00"/>
        <d v="2018-02-09T11:32:00"/>
        <d v="2018-08-06T12:37:00"/>
        <d v="2019-09-16T12:44:00"/>
        <d v="2013-10-21T10:17:00"/>
        <d v="2015-03-23T11:24:00"/>
        <d v="2016-10-17T13:25:00"/>
        <d v="2017-04-03T11:17:00"/>
        <d v="2015-08-29T10:48:00"/>
        <d v="2015-10-02T11:36:00"/>
        <d v="2018-05-17T12:15:00"/>
        <d v="2016-09-05T12:16:00"/>
        <d v="2016-09-19T12:11:00"/>
        <d v="2018-02-04T14:11:00"/>
        <d v="2014-10-04T11:12:00"/>
        <d v="2015-01-05T12:06:00"/>
        <d v="2015-06-29T11:34:00"/>
        <d v="2018-03-18T11:13:00"/>
        <d v="2017-09-09T14:30:00"/>
        <d v="2018-08-18T12:19:00"/>
        <d v="2019-03-16T08:09:00"/>
        <d v="2019-05-23T12:09:00"/>
        <d v="2019-04-17T13:32:00"/>
        <d v="2014-01-13T13:04:00"/>
        <d v="2015-04-01T13:30:00"/>
        <d v="2015-08-22T11:21:00"/>
        <d v="2017-12-06T11:38:00"/>
        <d v="2018-02-28T10:56:00"/>
        <d v="2013-10-14T13:18:00"/>
        <d v="2014-08-16T12:23:00"/>
        <d v="2019-12-28T11:53:00"/>
        <d v="2020-01-15T12:19:00"/>
        <d v="2017-10-22T13:30:00"/>
        <d v="2014-03-19T11:22:00"/>
        <d v="2016-08-29T09:35:00"/>
        <d v="2016-01-23T13:21:00"/>
        <d v="2019-02-09T12:54:00"/>
        <d v="2019-10-10T11:53:00"/>
        <d v="2019-11-18T07:30:00"/>
        <d v="2015-07-13T11:36:00"/>
        <d v="2019-04-22T13:25:00"/>
        <d v="2014-02-13T13:35:00"/>
        <d v="2016-10-16T11:05:00"/>
        <d v="2019-05-10T11:11:00"/>
        <d v="2020-09-02T12:30:00"/>
        <d v="2018-01-01T13:54:00"/>
        <d v="2018-05-29T12:08:00"/>
        <d v="2016-05-17T13:19:00"/>
        <d v="2016-08-04T13:14:00"/>
        <d v="2018-10-27T11:21:00"/>
        <d v="2019-08-05T12:19:00"/>
        <d v="2013-10-28T12:46:00"/>
        <d v="2014-12-22T08:26:00"/>
        <d v="2016-11-12T13:14:00"/>
        <d v="2017-06-27T12:30:00"/>
        <d v="2018-04-25T14:15:00"/>
        <d v="2019-02-28T09:38:00"/>
        <d v="2019-07-19T11:41:00"/>
        <d v="2019-08-31T10:41:00"/>
        <d v="2020-06-05T11:38:00"/>
        <d v="2016-11-22T14:01:00"/>
        <d v="2015-05-03T11:59:00"/>
        <d v="2014-05-04T11:01:00"/>
        <d v="2016-08-27T12:49:00"/>
        <d v="2016-09-18T11:41:00"/>
        <d v="2019-05-10T11:41:00"/>
        <d v="2014-07-06T11:13:00"/>
        <d v="2015-12-01T13:12:00"/>
        <d v="2019-07-19T07:38:00"/>
        <d v="2015-12-30T12:45:00"/>
        <d v="2016-09-29T14:44:00"/>
        <d v="2019-07-29T11:14:00"/>
        <d v="2014-04-21T13:59:00"/>
        <d v="2016-06-22T13:59:00"/>
        <d v="2016-02-23T13:41:00"/>
        <d v="2017-11-06T11:31:00"/>
        <d v="2018-11-17T11:32:00"/>
        <d v="2019-12-02T14:00:00"/>
        <d v="2021-01-25T10:47:00"/>
        <d v="2014-03-18T11:03:00"/>
        <d v="2016-07-16T12:01:00"/>
        <d v="2016-01-06T12:12:00"/>
        <d v="2017-05-20T13:53:00"/>
        <d v="2018-07-02T12:18:00"/>
        <d v="2019-07-30T16:53:00"/>
        <d v="2014-03-05T11:52:00"/>
        <d v="2017-07-11T10:51:00"/>
        <d v="2017-05-21T11:42:00"/>
        <d v="2014-03-25T10:19:00"/>
        <d v="2014-05-11T11:12:00"/>
        <d v="2016-12-21T12:41:00"/>
        <d v="2017-12-05T11:54:00"/>
        <d v="2018-06-02T11:27:00"/>
        <d v="2019-07-29T11:11:00"/>
        <d v="2019-11-13T11:44:00"/>
        <d v="2015-03-09T11:06:00"/>
        <d v="2015-11-24T12:48:00"/>
        <d v="2019-07-29T11:10:00"/>
        <d v="2017-11-15T13:06:00"/>
        <d v="2018-07-12T10:29:00"/>
        <d v="2019-08-19T11:59:00"/>
        <d v="2017-08-07T14:18:00"/>
        <d v="2018-06-20T11:22:00"/>
        <d v="2018-10-17T14:00:00"/>
        <d v="2019-10-02T11:20:00"/>
        <d v="2020-04-18T11:50:00"/>
        <d v="2016-01-03T18:53:00"/>
        <d v="2016-11-09T11:15:00"/>
        <d v="2017-03-29T13:18:00"/>
        <d v="2019-03-03T12:17:00"/>
        <d v="2019-07-23T12:40:00"/>
        <d v="2021-01-13T11:55:00"/>
        <d v="2016-05-06T10:03:00"/>
        <d v="2018-01-15T12:15:00"/>
        <d v="2018-04-20T07:46:00"/>
        <d v="2019-02-06T12:05:00"/>
        <d v="2019-09-24T11:04:00"/>
        <d v="2019-10-25T13:48:00"/>
        <d v="2017-06-11T11:53:00"/>
        <d v="2018-03-20T11:11:00"/>
        <d v="2018-11-07T11:47:00"/>
        <d v="2019-07-21T14:19:00"/>
        <d v="2020-11-25T11:34:00"/>
        <d v="2016-09-21T09:45:00"/>
        <d v="2019-02-10T11:36:00"/>
        <d v="2015-03-24T13:41:00"/>
        <d v="2019-08-10T12:30:00"/>
        <d v="2018-04-15T11:05:00"/>
        <d v="2015-05-05T11:01:00"/>
        <d v="2017-04-30T11:53:00"/>
        <d v="2019-06-10T13:22:00"/>
        <d v="2015-10-22T13:05:00"/>
        <d v="2015-12-20T11:50:00"/>
        <d v="2020-03-28T12:38:00"/>
        <d v="2019-04-08T12:02:00"/>
        <d v="2019-06-20T08:46:00"/>
        <d v="2019-07-09T11:10:00"/>
        <d v="2014-11-22T11:46:00"/>
        <d v="2018-07-30T12:13:00"/>
        <d v="2019-06-14T11:29:00"/>
        <d v="2019-12-20T11:11:00"/>
        <d v="2019-12-30T11:51:00"/>
        <d v="2015-01-31T11:37:00"/>
        <d v="2019-06-21T12:34:00"/>
        <d v="2016-03-10T13:11:00"/>
        <d v="2018-06-17T10:23:00"/>
        <d v="2019-02-20T15:49:00"/>
        <d v="2013-10-29T13:16:00"/>
        <d v="2017-05-26T12:02:00"/>
        <d v="2018-01-02T12:12:00"/>
        <d v="2015-05-10T12:58:00"/>
        <d v="2017-10-26T11:08:00"/>
        <d v="2019-11-14T11:36:00"/>
        <d v="2021-02-23T12:25:00"/>
        <d v="2015-02-04T13:42:00"/>
        <d v="2019-04-02T13:53:00"/>
        <d v="2016-02-15T12:59:00"/>
        <d v="2017-03-12T11:26:00"/>
        <d v="2017-05-03T18:43:00"/>
        <d v="2018-12-10T12:46:00"/>
        <d v="2013-11-21T10:52:00"/>
        <d v="2014-05-31T12:15:00"/>
        <d v="2014-05-13T14:02:00"/>
        <d v="2017-07-05T13:44:00"/>
        <d v="2017-09-24T13:27:00"/>
        <d v="2018-06-22T18:42:00"/>
        <d v="2020-05-27T11:42:00"/>
        <d v="2019-12-11T11:04:00"/>
        <d v="2020-12-22T11:13:00"/>
        <d v="2015-10-28T18:41:00"/>
        <d v="2015-07-12T11:22:00"/>
        <d v="2016-02-18T12:29:00"/>
        <d v="2017-05-12T18:41:00"/>
        <d v="2017-05-19T13:27:00"/>
        <d v="2018-01-28T07:32:00"/>
        <d v="2019-10-20T12:49:00"/>
        <d v="2013-11-24T13:53:00"/>
        <d v="2015-04-20T13:41:00"/>
        <d v="2019-01-05T09:56:00"/>
        <d v="2016-02-09T12:15:00"/>
        <d v="2019-07-17T07:19:00"/>
        <d v="2020-06-19T13:13:00"/>
        <d v="2017-01-01T12:39:00"/>
        <d v="2014-08-18T11:37:00"/>
        <d v="2015-02-01T13:59:00"/>
        <d v="2017-03-29T12:55:00"/>
        <d v="2017-04-20T13:16:00"/>
        <d v="2019-08-05T10:54:00"/>
        <d v="2020-01-21T11:40:00"/>
        <d v="2015-09-02T13:02:00"/>
        <d v="2020-02-04T13:32:00"/>
        <d v="2015-03-07T12:13:00"/>
        <d v="2020-07-31T13:07:00"/>
        <d v="2015-11-14T12:40:00"/>
        <d v="2016-10-24T18:36:00"/>
        <d v="2018-10-08T12:03:00"/>
        <d v="2018-11-18T12:43:00"/>
        <d v="2019-06-02T12:51:00"/>
        <d v="2019-09-17T11:24:00"/>
        <d v="2014-06-21T12:25:00"/>
        <d v="2019-12-20T11:22:00"/>
        <d v="2018-08-28T13:11:00"/>
        <d v="2019-02-04T11:06:00"/>
        <d v="2017-06-27T12:41:00"/>
        <d v="2017-12-05T11:05:00"/>
        <d v="2019-08-03T14:14:00"/>
        <d v="2018-01-15T11:47:00"/>
        <d v="2015-03-16T11:29:00"/>
        <d v="2015-07-17T12:32:00"/>
        <d v="2015-10-25T12:11:00"/>
        <d v="2018-09-19T07:09:00"/>
        <d v="2019-04-23T13:28:00"/>
        <d v="2020-07-11T12:13:00"/>
        <d v="2017-09-12T12:21:00"/>
        <d v="2013-10-08T18:30:00"/>
        <d v="2015-03-19T13:28:00"/>
        <d v="2017-02-02T11:35:00"/>
        <d v="2018-09-16T11:40:00"/>
        <d v="2019-12-02T12:21:00"/>
        <d v="2019-12-22T11:17:00"/>
        <d v="2020-12-31T11:28:00"/>
        <d v="2014-03-12T13:32:00"/>
        <d v="2016-04-20T16:51:00"/>
        <d v="2018-09-28T08:52:00"/>
        <d v="2021-01-20T08:40:00"/>
        <d v="2016-02-01T11:05:00"/>
        <d v="2014-04-21T13:09:00"/>
        <d v="2016-09-26T09:52:00"/>
        <d v="2016-12-04T11:35:00"/>
        <d v="2018-07-24T12:12:00"/>
        <d v="2018-08-19T12:38:00"/>
        <d v="2020-11-25T12:12:00"/>
        <d v="2014-10-14T12:05:00"/>
        <d v="2014-10-28T11:43:00"/>
        <d v="2017-07-08T09:36:00"/>
        <d v="2018-01-12T11:12:00"/>
        <d v="2019-07-22T11:05:00"/>
        <d v="2014-07-26T12:33:00"/>
        <d v="2016-10-01T12:56:00"/>
        <d v="2019-06-02T12:20:00"/>
        <d v="2015-08-24T11:58:00"/>
        <d v="2015-11-24T11:35:00"/>
        <d v="2016-01-03T11:42:00"/>
        <d v="2018-06-22T14:23:00"/>
        <d v="2019-06-21T12:58:00"/>
        <d v="2014-08-19T11:17:00"/>
        <d v="2020-11-17T11:33:00"/>
        <d v="2018-07-15T13:01:00"/>
        <d v="2019-03-31T12:01:00"/>
        <d v="2016-06-30T11:58:00"/>
        <d v="2017-02-20T13:15:00"/>
        <d v="2019-05-12T12:53:00"/>
        <d v="2016-10-02T11:57:00"/>
        <d v="2018-01-14T13:11:00"/>
        <d v="2018-06-16T11:41:00"/>
        <d v="2016-07-03T13:02:00"/>
        <d v="2017-03-13T11:31:00"/>
        <d v="2019-04-07T11:57:00"/>
        <d v="2015-01-14T11:59:00"/>
        <d v="2019-06-11T11:34:00"/>
        <d v="2014-09-22T11:14:00"/>
        <d v="2018-02-07T10:58:00"/>
        <d v="2018-05-30T12:34:00"/>
        <d v="2016-04-12T13:05:00"/>
        <d v="2016-05-14T12:00:00"/>
        <d v="2016-08-26T13:33:00"/>
        <d v="2017-05-05T11:00:00"/>
        <d v="2018-08-07T11:31:00"/>
        <d v="2018-05-23T11:13:00"/>
        <d v="2016-01-23T13:13:00"/>
        <d v="2019-03-20T11:39:00"/>
        <d v="2015-10-12T12:00:00"/>
        <d v="2014-12-31T12:55:00"/>
        <d v="2015-08-03T12:39:00"/>
        <d v="2013-10-17T11:41:00"/>
        <d v="2018-06-25T11:21:00"/>
        <d v="2018-10-30T12:52:00"/>
        <d v="2017-07-18T12:52:00"/>
        <d v="2015-07-22T11:11:00"/>
        <d v="2013-12-07T12:03:00"/>
        <d v="2014-01-17T10:42:00"/>
        <d v="2014-06-17T11:02:00"/>
        <d v="2014-10-13T12:54:00"/>
        <d v="2016-08-15T12:27:00"/>
        <d v="2017-06-15T11:36:00"/>
        <d v="2018-08-06T11:38:00"/>
        <d v="2018-11-14T12:25:00"/>
        <d v="2019-02-04T11:48:00"/>
        <d v="2020-12-15T11:09:00"/>
        <d v="2017-07-14T12:07:00"/>
        <d v="2020-09-30T08:06:00"/>
        <d v="2019-02-17T11:11:00"/>
        <d v="2016-09-27T11:40:00"/>
        <d v="2018-01-19T13:22:00"/>
        <d v="2018-09-15T11:07:00"/>
        <d v="2019-06-10T11:50:00"/>
        <d v="2014-12-03T11:18:00"/>
        <d v="2016-03-20T11:18:00"/>
        <d v="2016-08-20T13:14:00"/>
        <d v="2017-12-15T12:55:00"/>
        <d v="2018-06-08T13:36:00"/>
        <d v="2018-01-23T11:39:00"/>
        <d v="2018-05-24T12:59:00"/>
        <d v="2018-06-05T13:05:00"/>
        <d v="2019-08-16T11:46:00"/>
        <d v="2017-09-17T10:18:00"/>
        <d v="2018-06-05T11:21:00"/>
        <d v="2014-06-06T13:08:00"/>
        <d v="2015-06-25T11:12:00"/>
        <d v="2015-11-06T11:57:00"/>
        <d v="2018-09-30T15:54:00"/>
        <d v="2019-05-27T12:38:00"/>
        <d v="2015-10-19T18:11:00"/>
        <d v="2018-02-04T10:38:00"/>
        <d v="2018-12-09T12:30:00"/>
        <d v="2018-07-10T10:29:00"/>
        <d v="2014-07-23T11:23:00"/>
        <d v="2015-12-11T12:17:00"/>
        <d v="2016-03-13T11:00:00"/>
        <d v="2017-05-14T11:24:00"/>
        <d v="2017-10-03T11:37:00"/>
        <d v="2017-12-20T11:06:00"/>
        <d v="2019-10-08T13:08:00"/>
        <d v="2014-06-07T11:49:00"/>
        <d v="2014-01-19T11:15:00"/>
        <d v="2016-12-05T11:54:00"/>
        <d v="2018-07-31T11:40:00"/>
        <d v="2020-02-19T11:40:00"/>
        <d v="2016-02-08T12:39:00"/>
        <d v="2014-06-13T12:19:00"/>
        <d v="2014-07-17T12:39:00"/>
        <d v="2020-10-27T10:47:00"/>
        <d v="2016-11-15T11:33:00"/>
        <d v="2017-06-24T13:00:00"/>
        <d v="2013-11-27T11:24:00"/>
        <d v="2017-03-27T11:06:00"/>
        <d v="2015-04-15T10:43:00"/>
        <d v="2015-09-06T11:08:00"/>
        <d v="2015-10-12T10:51:00"/>
        <d v="2020-02-16T11:14:00"/>
        <d v="2014-01-23T11:00:00"/>
        <d v="2018-04-23T11:28:00"/>
        <d v="2013-11-16T11:20:00"/>
        <d v="2015-07-13T11:27:00"/>
        <d v="2016-06-09T09:37:00"/>
        <d v="2015-08-13T11:16:00"/>
        <d v="2016-11-14T11:30:00"/>
        <d v="2014-10-15T07:41:00"/>
        <d v="2015-11-08T12:07:00"/>
        <d v="2018-08-30T11:09:00"/>
        <d v="2019-02-19T12:04:00"/>
        <d v="2016-03-11T13:03:00"/>
        <d v="2016-10-31T12:38:00"/>
        <d v="2014-02-20T10:49:00"/>
        <d v="2014-04-24T11:39:00"/>
        <d v="2014-08-16T12:26:00"/>
        <d v="2016-02-23T11:35:00"/>
        <d v="2014-03-30T11:49:00"/>
        <d v="2014-11-07T11:07:00"/>
        <d v="2016-01-10T13:02:00"/>
        <d v="2016-02-02T13:07:00"/>
        <d v="2016-10-24T12:59:00"/>
        <d v="2018-06-12T11:39:00"/>
        <d v="2019-01-17T11:23:00"/>
        <d v="2017-07-17T12:49:00"/>
        <d v="2013-10-07T11:02:00"/>
        <d v="2016-12-08T12:19:00"/>
        <d v="2014-02-10T13:36:00"/>
        <d v="2019-05-26T11:33:00"/>
        <d v="2019-04-29T15:24:00"/>
        <d v="2019-10-01T12:45:00"/>
        <d v="2020-01-19T13:15:00"/>
        <d v="2016-06-06T11:26:00"/>
        <d v="2015-05-24T17:56:00"/>
        <d v="2016-12-30T11:27:00"/>
        <d v="2019-05-09T12:19:00"/>
        <d v="2019-09-10T12:09:00"/>
        <d v="2014-02-12T13:14:00"/>
        <d v="2015-07-08T12:36:00"/>
        <d v="2017-05-03T17:55:00"/>
        <d v="2018-09-22T11:12:00"/>
        <d v="2019-07-31T10:11:00"/>
        <d v="2015-08-26T11:07:00"/>
        <d v="2015-12-07T11:24:00"/>
        <d v="2015-12-22T12:48:00"/>
        <d v="2017-05-16T12:17:00"/>
        <d v="2015-01-29T12:21:00"/>
        <d v="2015-08-20T11:21:00"/>
        <d v="2016-07-26T12:33:00"/>
        <d v="2019-04-15T13:00:00"/>
        <d v="2019-10-14T12:37:00"/>
        <d v="2020-02-08T08:36:00"/>
        <d v="2021-01-06T08:53:00"/>
        <d v="2017-12-15T08:38:00"/>
        <d v="2019-02-12T12:58:00"/>
        <d v="2016-05-18T11:36:00"/>
        <d v="2019-07-07T13:07:00"/>
        <d v="2019-06-03T11:17:00"/>
        <d v="2013-10-04T12:08:00"/>
        <d v="2014-05-07T12:53:00"/>
        <d v="2015-07-27T12:40:00"/>
        <d v="2017-01-08T12:23:00"/>
        <d v="2018-05-30T11:02:00"/>
        <d v="2018-09-29T13:09:00"/>
        <d v="2015-05-02T11:17:00"/>
        <d v="2018-03-22T11:26:00"/>
        <d v="2019-09-16T11:39:00"/>
        <d v="2013-10-30T13:11:00"/>
        <d v="2015-12-21T11:16:00"/>
        <d v="2017-12-28T12:20:00"/>
        <d v="2013-11-10T11:59:00"/>
        <d v="2016-02-24T11:18:00"/>
        <d v="2017-06-26T12:29:00"/>
        <d v="2014-03-17T09:45:00"/>
        <d v="2014-03-23T09:23:00"/>
        <d v="2019-03-15T11:29:00"/>
        <d v="2020-11-25T10:39:00"/>
        <d v="2017-07-05T13:01:00"/>
        <d v="2018-07-14T10:26:00"/>
        <d v="2019-05-17T12:50:00"/>
        <d v="2014-03-23T11:25:00"/>
        <d v="2016-12-16T10:59:00"/>
        <d v="2017-06-01T09:58:00"/>
        <d v="2015-10-19T10:38:00"/>
        <d v="2015-12-31T12:29:00"/>
        <d v="2019-07-26T09:23:00"/>
        <d v="2020-12-01T11:45:00"/>
        <d v="2017-09-28T11:07:00"/>
        <d v="2014-07-03T11:10:00"/>
        <d v="2015-06-06T12:31:00"/>
        <d v="2014-03-31T11:03:00"/>
        <d v="2019-01-01T11:10:00"/>
        <d v="2019-02-06T08:46:00"/>
        <d v="2014-06-14T11:02:00"/>
        <d v="2017-12-16T12:25:00"/>
        <d v="2020-07-22T12:39:00"/>
        <d v="2014-02-04T10:56:00"/>
        <d v="2016-08-13T12:24:00"/>
        <d v="2013-10-10T12:26:00"/>
        <d v="2016-06-17T17:41:00"/>
        <d v="2018-02-18T12:19:00"/>
        <d v="2015-11-06T11:10:00"/>
        <d v="2019-06-21T11:07:00"/>
        <d v="2014-05-03T10:11:00"/>
        <d v="2014-11-09T11:34:00"/>
        <d v="2016-05-16T09:30:00"/>
        <d v="2016-12-04T09:53:00"/>
        <d v="2017-04-17T11:28:00"/>
        <d v="2018-11-03T11:09:00"/>
        <d v="2018-08-28T11:18:00"/>
        <d v="2019-04-13T11:11:00"/>
        <d v="2015-02-20T11:58:00"/>
        <d v="2015-04-05T12:38:00"/>
        <d v="2017-05-21T11:06:00"/>
        <d v="2019-03-18T10:24:00"/>
        <d v="2019-05-29T11:04:00"/>
        <d v="2014-03-02T11:09:00"/>
        <d v="2019-02-28T11:18:00"/>
        <d v="2014-08-18T10:17:00"/>
        <d v="2014-01-27T11:26:00"/>
        <d v="2014-11-19T11:12:00"/>
        <d v="2015-03-31T11:21:00"/>
        <d v="2016-02-06T12:26:00"/>
        <d v="2017-09-22T12:13:00"/>
        <d v="2018-03-10T09:01:00"/>
        <d v="2017-03-20T12:24:00"/>
        <d v="2014-03-12T12:37:00"/>
        <d v="2014-08-04T11:43:00"/>
        <d v="2016-09-19T11:45:00"/>
        <d v="2020-02-10T13:16:00"/>
        <d v="2013-10-03T10:59:00"/>
        <d v="2015-01-26T11:28:00"/>
        <d v="2017-01-02T12:13:00"/>
        <d v="2019-01-22T09:11:00"/>
        <d v="2019-08-04T11:29:00"/>
        <d v="2020-05-27T08:33:00"/>
        <d v="2014-01-31T12:09:00"/>
        <d v="2017-08-12T11:09:00"/>
        <d v="2015-04-05T11:00:00"/>
        <d v="2019-07-11T11:03:00"/>
        <d v="2015-04-19T16:27:00"/>
        <d v="2019-07-01T10:35:00"/>
        <d v="2020-01-07T11:12:00"/>
        <d v="2016-11-19T11:16:00"/>
        <d v="2017-02-14T12:49:00"/>
        <d v="2017-09-26T11:47:00"/>
        <d v="2015-10-07T12:28:00"/>
        <d v="2016-01-11T11:29:00"/>
        <d v="2018-05-23T12:40:00"/>
        <d v="2019-06-15T16:31:00"/>
        <d v="2015-04-14T12:15:00"/>
        <d v="2015-09-15T11:22:00"/>
        <d v="2019-01-03T10:24:00"/>
        <d v="2019-05-10T15:36:00"/>
        <d v="2019-10-20T12:41:00"/>
        <d v="2018-04-14T10:19:00"/>
        <d v="2019-08-19T16:23:00"/>
        <d v="2013-11-10T11:37:00"/>
        <d v="2014-03-19T11:16:00"/>
        <d v="2015-10-28T12:08:00"/>
        <d v="2017-01-21T12:14:00"/>
        <d v="2019-08-04T10:54:00"/>
        <d v="2015-06-03T11:51:00"/>
        <d v="2017-10-13T12:21:00"/>
        <d v="2017-05-02T11:06:00"/>
        <d v="2019-06-05T10:50:00"/>
        <d v="2020-06-30T10:52:00"/>
        <d v="2014-09-15T11:15:00"/>
        <d v="2015-05-20T10:40:00"/>
        <d v="2019-01-03T12:00:00"/>
        <d v="2015-02-06T12:12:00"/>
        <d v="2018-12-03T11:18:00"/>
        <d v="2020-09-02T10:24:00"/>
        <d v="2020-09-08T09:36:00"/>
        <d v="2013-12-05T11:01:00"/>
        <d v="2019-09-01T12:02:00"/>
        <d v="2015-10-11T11:19:00"/>
        <d v="2016-06-13T12:33:00"/>
        <d v="2017-10-21T10:40:00"/>
        <d v="2019-08-02T10:22:00"/>
        <d v="2014-11-19T12:01:00"/>
        <d v="2015-12-28T10:50:00"/>
        <d v="2016-02-06T12:07:00"/>
        <d v="2016-05-16T12:19:00"/>
        <d v="2020-09-16T10:57:00"/>
        <d v="2015-08-27T11:54:00"/>
        <d v="2016-06-19T17:18:00"/>
        <d v="2014-05-14T11:54:00"/>
        <d v="2016-05-17T11:22:00"/>
        <d v="2019-10-28T11:10:00"/>
        <d v="2015-08-05T11:34:00"/>
        <d v="2018-09-14T12:18:00"/>
        <d v="2014-07-03T10:40:00"/>
        <d v="2017-03-13T17:16:00"/>
        <d v="2018-12-27T11:34:00"/>
        <d v="2019-10-28T11:39:00"/>
        <d v="2018-09-03T12:31:00"/>
        <d v="2019-04-15T12:23:00"/>
        <d v="2020-06-01T12:32:00"/>
        <d v="2013-11-09T11:10:00"/>
        <d v="2016-01-24T12:07:00"/>
        <d v="2017-01-02T11:31:00"/>
        <d v="2020-11-24T09:54:00"/>
        <d v="2018-09-13T13:00:00"/>
        <d v="2013-11-17T12:16:00"/>
        <d v="2015-10-05T11:21:00"/>
        <d v="2015-10-26T11:54:00"/>
        <d v="2019-11-20T11:02:00"/>
        <d v="2017-08-11T12:19:00"/>
        <d v="2014-05-23T12:17:00"/>
        <d v="2014-11-11T11:55:00"/>
        <d v="2015-04-03T11:54:00"/>
        <d v="2015-09-12T11:16:00"/>
        <d v="2015-11-24T11:03:00"/>
        <d v="2017-08-15T10:29:00"/>
        <d v="2017-10-02T10:08:00"/>
        <d v="2015-02-08T11:17:00"/>
        <d v="2016-11-15T17:08:00"/>
        <d v="2014-08-03T12:04:00"/>
        <d v="2017-01-04T11:31:00"/>
        <d v="2014-07-18T11:44:00"/>
        <d v="2017-09-27T12:39:00"/>
        <d v="2018-06-04T10:05:00"/>
        <d v="2017-09-11T10:23:00"/>
        <d v="2020-10-14T09:45:00"/>
        <d v="2014-06-22T12:10:00"/>
        <d v="2014-09-13T10:57:00"/>
        <d v="2015-09-05T09:10:00"/>
        <d v="2017-07-25T11:18:00"/>
        <d v="2018-09-25T11:31:00"/>
        <d v="2019-10-09T11:12:00"/>
        <d v="2013-10-16T12:02:00"/>
        <d v="2015-06-12T11:45:00"/>
        <d v="2017-08-08T12:07:00"/>
        <d v="2018-07-24T11:41:00"/>
        <d v="2019-11-24T10:34:00"/>
        <d v="2015-10-18T11:56:00"/>
        <d v="2015-08-30T10:18:00"/>
        <d v="2015-11-23T10:33:00"/>
        <d v="2016-11-16T12:08:00"/>
        <d v="2015-09-05T11:04:00"/>
        <d v="2014-10-29T10:09:00"/>
        <d v="2014-11-29T11:31:00"/>
        <d v="2015-02-28T11:13:00"/>
        <d v="2018-08-12T11:56:00"/>
        <d v="2020-11-12T11:00:00"/>
        <d v="2014-11-07T11:57:00"/>
        <d v="2013-10-17T11:22:00"/>
        <d v="2019-03-27T12:19:00"/>
        <d v="2021-01-26T10:19:00"/>
        <d v="2019-04-25T10:52:00"/>
        <d v="2019-11-26T09:13:00"/>
        <d v="2014-05-17T11:01:00"/>
        <d v="2014-07-16T10:23:00"/>
        <d v="2017-10-04T12:12:00"/>
        <d v="2016-01-15T11:40:00"/>
        <d v="2017-04-08T12:09:00"/>
        <d v="2020-03-02T12:15:00"/>
        <d v="2020-09-02T10:43:00"/>
        <d v="2015-09-07T12:01:00"/>
        <d v="2017-10-22T10:37:00"/>
        <d v="2016-11-06T12:03:00"/>
        <d v="2017-08-09T10:36:00"/>
        <d v="2018-03-10T10:18:00"/>
        <d v="2018-08-23T11:11:00"/>
        <d v="2015-10-12T11:51:00"/>
        <d v="2015-12-11T11:12:00"/>
        <d v="2019-03-26T10:41:00"/>
        <d v="2020-11-18T10:39:00"/>
        <d v="2015-05-11T10:42:00"/>
        <d v="2016-12-08T11:10:00"/>
        <d v="2018-04-18T10:44:00"/>
        <d v="2020-09-30T11:19:00"/>
        <d v="2015-07-04T11:52:00"/>
        <d v="2016-01-01T09:20:00"/>
        <d v="2019-08-22T10:56:00"/>
        <d v="2015-11-16T11:03:00"/>
        <d v="2015-10-25T16:48:00"/>
        <d v="2016-01-06T11:01:00"/>
        <d v="2020-06-24T11:40:00"/>
        <d v="2015-04-08T11:22:00"/>
        <d v="2014-03-28T11:20:00"/>
        <d v="2016-11-08T11:59:00"/>
        <d v="2018-06-10T11:36:00"/>
        <d v="2017-02-05T09:57:00"/>
        <d v="2019-05-02T10:11:00"/>
        <d v="2018-06-27T12:01:00"/>
        <d v="2018-07-02T10:57:00"/>
        <d v="2020-10-07T10:41:00"/>
        <d v="2017-07-27T11:20:00"/>
        <d v="2019-01-23T12:06:00"/>
        <d v="2013-10-03T10:58:00"/>
        <d v="2019-12-22T14:06:00"/>
        <d v="2015-04-26T14:09:00"/>
        <d v="2015-11-03T10:25:00"/>
        <d v="2016-04-11T16:41:00"/>
        <d v="2016-06-13T12:07:00"/>
        <d v="2017-01-09T10:31:00"/>
        <d v="2016-03-26T10:44:00"/>
        <d v="2016-05-09T12:25:00"/>
        <d v="2017-01-19T11:10:00"/>
        <d v="2018-11-27T11:01:00"/>
        <d v="2019-05-10T11:18:00"/>
        <d v="2020-11-06T09:10:00"/>
        <d v="2016-04-29T11:39:00"/>
        <d v="2018-05-22T11:00:00"/>
        <d v="2016-02-15T11:36:00"/>
        <d v="2016-08-03T11:35:00"/>
        <d v="2021-01-17T10:05:00"/>
        <d v="2014-01-04T11:04:00"/>
        <d v="2017-09-09T11:59:00"/>
        <d v="2016-10-12T11:27:00"/>
        <d v="2020-02-29T10:41:00"/>
        <d v="2020-10-21T11:58:00"/>
        <d v="2014-05-17T11:21:00"/>
        <d v="2018-01-12T09:47:00"/>
        <d v="2016-02-09T11:11:00"/>
        <d v="2016-10-03T11:20:00"/>
        <d v="2017-03-25T11:04:00"/>
        <d v="2017-02-15T11:23:00"/>
        <d v="2018-01-22T08:05:00"/>
        <d v="2019-07-10T11:37:00"/>
        <d v="2014-10-01T10:57:00"/>
        <d v="2014-04-24T11:01:00"/>
        <d v="2017-09-02T11:02:00"/>
        <d v="2018-09-12T11:42:00"/>
        <d v="2019-09-15T11:24:00"/>
        <d v="2016-03-03T11:26:00"/>
        <d v="2018-07-24T09:23:00"/>
        <d v="2018-10-29T08:08:00"/>
        <d v="2020-02-10T10:49:00"/>
        <d v="2018-06-09T11:33:00"/>
        <d v="2015-12-31T11:23:00"/>
        <d v="2016-07-19T10:28:00"/>
        <d v="2018-10-03T11:07:00"/>
        <d v="2014-03-02T10:50:00"/>
        <d v="2019-05-09T16:25:00"/>
        <d v="2013-10-12T11:11:00"/>
        <d v="2018-05-07T08:34:00"/>
        <d v="2017-03-14T11:05:00"/>
        <d v="2017-10-10T16:24:00"/>
        <d v="2016-07-24T08:48:00"/>
        <d v="2015-01-27T11:07:00"/>
        <d v="2013-10-04T11:05:00"/>
        <d v="2017-03-10T10:29:00"/>
        <d v="2015-01-21T10:55:00"/>
        <d v="2013-10-02T11:04:00"/>
        <d v="2016-11-05T08:32:00"/>
        <d v="2018-06-18T11:00:00"/>
        <d v="2016-10-14T11:29:00"/>
        <d v="2016-01-23T11:09:00"/>
        <d v="2016-03-19T09:55:00"/>
        <d v="2018-06-07T16:17:00"/>
        <d v="2020-08-27T10:27:00"/>
        <d v="2020-11-17T09:37:00"/>
        <d v="2014-12-01T10:47:00"/>
        <d v="2015-11-23T10:58:00"/>
        <d v="2016-04-05T11:25:00"/>
        <d v="2017-08-16T11:13:00"/>
        <d v="2016-08-14T11:07:00"/>
        <d v="2019-09-06T10:57:00"/>
        <d v="2016-04-25T11:16:00"/>
        <d v="2019-04-28T07:59:00"/>
        <d v="2019-10-30T16:11:00"/>
        <d v="2016-06-20T11:01:00"/>
        <d v="2018-12-23T11:47:00"/>
        <d v="2016-01-27T10:42:00"/>
        <d v="2019-11-10T11:34:00"/>
        <d v="2017-05-03T09:38:00"/>
        <d v="2019-04-08T09:28:00"/>
        <d v="2016-03-03T11:08:00"/>
        <d v="2015-07-27T16:07:00"/>
        <d v="2016-05-20T11:20:00"/>
        <d v="2019-04-01T11:25:00"/>
        <d v="2015-01-23T10:40:00"/>
        <d v="2016-09-16T11:12:00"/>
        <d v="2016-10-02T11:00:00"/>
        <d v="2014-10-15T10:53:00"/>
        <d v="2014-12-01T09:54:00"/>
        <d v="2018-10-02T11:14:00"/>
        <d v="2016-04-16T10:59:00"/>
        <d v="2016-08-13T10:56:00"/>
        <d v="2014-10-14T11:00:00"/>
        <d v="2016-05-31T11:25:00"/>
        <d v="2018-03-31T11:02:00"/>
        <d v="2017-06-02T09:20:00"/>
        <d v="2020-06-17T09:33:00"/>
        <d v="2019-10-19T09:05:00"/>
        <d v="2020-07-02T09:47:00"/>
        <d v="2014-02-01T11:03:00"/>
        <d v="2014-08-19T10:41:00"/>
        <d v="2016-04-11T15:58:00"/>
        <d v="2016-12-06T09:03:00"/>
        <d v="2017-05-21T09:14:00"/>
        <d v="2015-11-25T10:48:00"/>
        <d v="2019-07-22T10:14:00"/>
        <d v="2016-01-18T10:47:00"/>
        <d v="2018-11-17T08:51:00"/>
        <d v="2020-02-20T10:59:00"/>
        <d v="2015-12-23T11:00:00"/>
        <d v="2016-01-20T11:02:00"/>
        <d v="2017-09-10T12:02:00"/>
        <d v="2017-02-20T09:20:00"/>
        <d v="2017-05-20T11:22:00"/>
        <d v="2019-11-07T10:18:00"/>
        <d v="2014-11-19T10:29:00"/>
        <d v="2014-02-04T03:20:00"/>
        <d v="2014-05-25T11:04:00"/>
        <d v="2015-09-14T08:38:00"/>
        <d v="2016-08-27T09:58:00"/>
        <d v="2017-02-01T11:01:00"/>
        <d v="2016-05-31T08:45:00"/>
        <d v="2017-07-28T11:06:00"/>
        <d v="2014-10-17T09:42:00"/>
        <d v="2016-04-11T15:44:00"/>
        <d v="2016-07-07T13:56:00"/>
        <d v="2017-06-27T15:43:00"/>
        <d v="2014-02-19T09:32:00"/>
        <d v="2015-10-29T09:03:00"/>
        <d v="2016-10-08T08:27:00"/>
        <d v="2020-11-10T09:52:00"/>
        <d v="2017-11-21T10:20:00"/>
        <d v="2017-08-02T10:57:00"/>
        <d v="2017-02-22T10:05:00"/>
        <d v="2017-10-29T10:49:00"/>
        <d v="2020-09-03T07:53:00"/>
        <d v="2020-12-01T09:49:00"/>
        <d v="2014-05-25T10:26:00"/>
        <d v="2016-04-27T15:33:00"/>
        <d v="2018-11-07T15:33:00"/>
        <d v="2017-01-20T15:32:00"/>
        <d v="2016-02-12T07:15:00"/>
        <d v="2016-04-11T15:29:00"/>
        <d v="2019-11-19T07:15:00"/>
        <d v="2017-02-14T15:22:00"/>
        <d v="2020-09-04T10:05:00"/>
        <d v="2016-05-16T15:21:00"/>
        <d v="2014-12-16T09:36:00"/>
        <d v="2016-01-08T10:43:00"/>
        <d v="2014-11-29T10:36:00"/>
        <d v="2015-03-07T07:23:00"/>
        <d v="2017-08-22T13:48:00"/>
        <d v="2016-07-13T10:17:00"/>
        <d v="2017-05-03T15:17:00"/>
        <d v="2015-03-19T09:42:00"/>
        <d v="2015-12-28T15:14:00"/>
        <d v="2019-06-04T07:41:00"/>
        <d v="2016-09-17T08:23:00"/>
        <d v="2016-12-12T14:18:00"/>
        <d v="2015-05-19T15:12:00"/>
        <d v="2018-07-04T09:28:00"/>
        <d v="2018-11-09T10:21:00"/>
        <d v="2015-04-22T08:30:00"/>
        <d v="2016-12-14T09:11:00"/>
        <d v="2018-07-03T15:10:00"/>
        <d v="2015-09-26T08:30:00"/>
        <d v="2016-09-25T14:02:00"/>
        <d v="2020-12-15T08:04:00"/>
        <d v="2014-03-25T06:36:00"/>
        <d v="2017-06-03T10:04:00"/>
        <d v="2018-06-06T10:06:00"/>
        <d v="2016-04-26T08:06:00"/>
        <d v="2016-10-29T09:23:00"/>
        <d v="2018-07-18T08:09:00"/>
        <d v="2017-09-06T09:38:00"/>
        <d v="2016-02-09T14:55:00"/>
        <d v="2020-02-08T14:53:00"/>
        <d v="2017-03-23T08:56:00"/>
        <d v="2019-09-11T09:08:00"/>
        <d v="2016-07-28T13:06:00"/>
        <d v="2019-06-26T07:31:00"/>
        <d v="2016-02-07T14:47:00"/>
        <d v="2018-04-13T00:06:00"/>
        <d v="2017-04-29T08:56:00"/>
        <d v="2016-12-16T08:21:00"/>
        <d v="2017-04-05T09:08:00"/>
        <d v="2015-10-17T09:30:00"/>
        <d v="2014-02-20T08:12:00"/>
        <d v="2016-04-11T14:40:00"/>
        <d v="2015-10-09T14:39:00"/>
        <d v="2015-04-28T14:38:00"/>
        <d v="2018-07-24T07:03:00"/>
        <d v="2018-07-17T07:53:00"/>
        <d v="2017-05-19T14:31:00"/>
        <d v="2017-07-31T08:06:00"/>
        <d v="2014-06-28T08:25:00"/>
        <d v="2016-11-05T09:04:00"/>
        <d v="2018-05-02T14:27:00"/>
        <d v="2017-01-30T12:57:00"/>
        <d v="2021-01-13T08:00:00"/>
        <d v="2018-05-22T12:17:00"/>
        <d v="2015-06-03T07:25:00"/>
        <d v="2019-08-28T08:06:00"/>
        <d v="2017-07-04T08:13:00"/>
        <d v="2019-06-17T08:03:00"/>
        <d v="2016-08-30T08:47:00"/>
        <d v="2013-12-16T07:56:00"/>
        <d v="2020-08-07T08:43:00"/>
        <d v="2016-05-16T08:18:00"/>
        <d v="2016-03-23T07:51:00"/>
        <d v="2017-11-14T13:51:00"/>
        <d v="2020-02-08T09:02:00"/>
        <d v="2019-02-04T11:14:00"/>
        <d v="2015-05-13T08:07:00"/>
        <d v="2018-06-23T07:51:00"/>
        <d v="2013-11-29T08:39:00"/>
        <d v="2019-11-24T08:24:00"/>
        <d v="2018-12-21T08:05:00"/>
        <d v="2016-01-20T08:23:00"/>
        <d v="2016-10-31T13:40:00"/>
        <d v="2017-06-25T08:59:00"/>
        <d v="2021-02-24T07:22:00"/>
        <d v="2015-08-25T13:37:00"/>
        <d v="2020-07-26T13:34:00"/>
        <d v="2019-03-25T07:04:00"/>
        <d v="2016-08-26T08:35:00"/>
        <d v="2017-10-03T13:31:00"/>
        <d v="2016-01-11T07:29:00"/>
        <d v="2016-05-02T13:25:00"/>
        <d v="2017-06-16T07:50:00"/>
        <d v="2017-03-20T13:22:00"/>
        <d v="2018-08-07T13:22:00"/>
        <d v="2016-09-19T13:17:00"/>
        <d v="2017-09-18T14:17:00"/>
        <d v="2016-11-22T11:49:00"/>
        <d v="2020-08-04T07:39:00"/>
        <d v="2019-01-07T11:06:00"/>
        <d v="2016-05-09T07:46:00"/>
        <d v="2017-09-14T07:04:00"/>
        <d v="2017-02-20T11:27:00"/>
        <d v="2019-04-25T12:55:00"/>
        <d v="2015-12-21T07:52:00"/>
        <d v="2015-10-17T12:47:00"/>
        <d v="2017-10-24T12:47:00"/>
        <d v="2018-07-26T12:46:00"/>
        <d v="2017-06-02T12:45:00"/>
        <d v="2018-08-06T12:43:00"/>
        <d v="2018-07-22T12:39:00"/>
        <d v="2015-05-19T12:31:00"/>
        <d v="2016-07-01T00:00:00"/>
        <d v="2016-06-17T11:04:00"/>
        <d v="2014-12-31T12:20:00"/>
        <d v="2017-09-10T01:29:00"/>
        <d v="2017-01-27T00:55:00"/>
        <d v="2015-11-11T12:17:00"/>
        <d v="2016-10-12T12:14:00"/>
        <d v="2020-11-27T12:14:00"/>
        <d v="2019-08-13T12:12:00"/>
        <d v="2017-03-02T09:40:00"/>
        <d v="2013-11-25T12:05:00"/>
        <d v="2020-05-01T22:58:00"/>
        <d v="2017-01-03T12:00:00"/>
        <d v="2016-09-13T11:59:00"/>
        <d v="2015-10-29T11:51:00"/>
        <d v="2015-10-29T11:50:00"/>
        <d v="2013-10-25T23:27:00"/>
        <d v="2018-07-07T11:49:00"/>
        <d v="2016-07-08T11:48:00"/>
        <d v="2015-03-26T11:45:00"/>
        <d v="2015-06-25T11:40:00"/>
        <d v="2015-11-03T11:39:00"/>
        <d v="2014-06-17T22:45:00"/>
        <d v="2015-10-29T11:37:00"/>
        <d v="2016-09-15T11:37:00"/>
        <d v="2016-03-29T07:19:00"/>
        <d v="2016-10-12T11:33:00"/>
        <d v="2021-01-12T20:21:00"/>
        <d v="2015-02-20T20:59:00"/>
        <d v="2016-02-08T11:24:00"/>
        <d v="2017-05-03T11:19:00"/>
        <d v="2017-01-31T11:15:00"/>
        <d v="2019-05-22T11:14:00"/>
        <d v="2017-02-08T11:11:00"/>
        <d v="2017-05-19T11:11:00"/>
        <d v="2017-03-22T11:07:00"/>
        <d v="2019-07-21T11:07:00"/>
        <d v="2015-12-12T11:05:00"/>
        <d v="2020-07-07T03:21:00"/>
        <d v="2017-04-20T04:06:00"/>
        <d v="2014-10-18T23:06:00"/>
        <d v="2016-07-20T09:06:00"/>
        <d v="2016-01-03T22:50:00"/>
        <d v="2016-09-15T10:34:00"/>
        <d v="2019-09-04T22:36:00"/>
        <d v="2014-09-23T18:38:00"/>
        <d v="2017-01-19T10:13:00"/>
        <d v="2014-04-09T00:58:00"/>
        <d v="2015-07-25T22:26:00"/>
        <d v="2016-12-06T21:18:00"/>
        <d v="2017-01-04T09:35:00"/>
        <d v="2020-02-18T20:56:00"/>
        <d v="2015-08-15T09:10:00"/>
        <d v="2019-12-13T20:11:00"/>
        <d v="2018-05-31T18:38:00"/>
        <d v="2018-06-02T18:56:00"/>
        <d v="2017-01-30T09:01:00"/>
        <d v="2019-06-21T19:28:00"/>
        <d v="2019-08-10T18:24:00"/>
        <d v="2015-12-06T23:59:00"/>
        <d v="2017-11-15T18:23:00"/>
        <d v="2018-04-26T08:34:00"/>
        <d v="2015-01-27T19:55:00"/>
        <d v="2017-11-09T21:38:00"/>
        <d v="2018-08-11T18:56:00"/>
        <d v="2017-09-28T18:36:00"/>
        <d v="2017-09-12T17:32:00"/>
        <d v="2019-11-07T23:16:00"/>
        <d v="2013-10-06T21:23:00"/>
        <d v="2016-01-14T17:32:00"/>
        <d v="2019-01-25T18:54:00"/>
        <d v="2019-05-06T18:37:00"/>
        <d v="2020-01-02T19:56:00"/>
        <d v="2016-09-05T17:44:00"/>
        <d v="2014-12-02T18:47:00"/>
        <d v="2019-06-13T16:14:00"/>
        <d v="2019-08-21T19:28:00"/>
        <d v="2014-04-03T18:14:00"/>
        <d v="2018-10-23T16:23:00"/>
        <d v="2013-10-10T19:00:00"/>
        <d v="2020-08-18T21:59:00"/>
        <d v="2019-08-20T18:59:00"/>
        <d v="2020-08-18T23:01:00"/>
        <d v="2019-06-30T19:01:00"/>
        <d v="2017-12-19T19:11:00"/>
        <d v="2015-06-14T01:03:00"/>
        <d v="2017-04-03T22:35:00"/>
        <d v="2017-05-05T18:35:00"/>
        <d v="2017-08-29T19:02:00"/>
        <d v="2018-07-20T18:56:00"/>
        <d v="2019-05-19T00:52:00"/>
        <d v="2017-03-21T17:04:00"/>
        <d v="2020-09-19T16:34:00"/>
        <d v="2020-10-05T00:13:00"/>
        <d v="2015-07-30T00:19:00"/>
        <d v="2015-07-19T21:45:00"/>
        <d v="2014-04-29T18:22:00"/>
        <d v="2014-06-08T18:19:00"/>
        <d v="2019-07-02T19:03:00"/>
        <d v="2020-01-08T18:38:00"/>
        <d v="2020-08-05T13:33:00"/>
        <d v="2020-07-05T16:27:00"/>
        <d v="2019-09-01T15:01:00"/>
        <d v="2014-09-14T23:22:00"/>
        <d v="2014-01-08T18:14:00"/>
        <d v="2014-07-21T18:25:00"/>
        <d v="2018-09-25T18:12:00"/>
        <d v="2014-05-09T18:30:00"/>
        <d v="2018-07-05T19:02:00"/>
        <d v="2019-02-20T18:28:00"/>
        <d v="2020-09-10T15:14:00"/>
        <d v="2019-06-28T18:12:00"/>
        <d v="2017-03-28T17:56:00"/>
        <d v="2017-11-28T20:22:00"/>
        <d v="2015-11-15T17:44:00"/>
        <d v="2015-05-05T18:51:00"/>
        <d v="2019-02-18T18:35:00"/>
        <d v="2014-01-27T21:04:00"/>
        <d v="2015-01-30T19:12:00"/>
        <d v="2014-05-06T22:06:00"/>
        <d v="2020-04-29T16:42:00"/>
        <d v="2019-05-03T18:53:00"/>
        <d v="2016-06-27T18:43:00"/>
        <d v="2015-08-12T20:24:00"/>
        <d v="2017-04-12T23:14:00"/>
        <d v="2014-03-12T18:12:00"/>
        <d v="2017-02-05T00:50:00"/>
        <d v="2013-12-23T14:14:00"/>
        <d v="2016-03-14T18:56:00"/>
        <d v="2020-01-18T21:30:00"/>
        <d v="2019-03-06T18:06:00"/>
        <d v="2020-12-21T15:59:00"/>
        <d v="2013-10-26T18:22:00"/>
        <d v="2016-05-26T17:41:00"/>
        <d v="2020-06-17T19:05:00"/>
        <d v="2016-04-11T18:04:00"/>
        <d v="2015-07-31T00:28:00"/>
        <d v="2014-11-04T17:30:00"/>
        <d v="2018-11-02T19:23:00"/>
        <d v="2014-03-09T16:18:00"/>
        <d v="2017-07-22T20:10:00"/>
        <d v="2019-03-17T18:24:00"/>
        <d v="2017-11-22T22:56:00"/>
        <d v="2018-09-14T17:58:00"/>
        <d v="2021-01-25T22:11:00"/>
        <d v="2016-07-22T18:18:00"/>
        <d v="2017-10-10T17:41:00"/>
        <d v="2019-10-25T15:42:00"/>
        <d v="2018-08-27T18:19:00"/>
        <d v="2019-08-21T17:36:00"/>
        <d v="2020-06-10T18:21:00"/>
        <d v="2016-08-03T00:00:00"/>
        <d v="2013-10-20T21:10:00"/>
        <d v="2016-04-27T16:56:00"/>
        <d v="2016-02-24T17:40:00"/>
        <d v="2015-01-20T18:26:00"/>
        <d v="2017-10-08T17:41:00"/>
        <d v="2019-06-21T18:38:00"/>
        <d v="2017-08-03T17:06:00"/>
        <d v="2019-10-29T17:48:00"/>
        <d v="2014-01-29T21:57:00"/>
        <d v="2019-06-03T20:50:00"/>
        <d v="2014-07-03T15:07:00"/>
        <d v="2016-03-17T18:21:00"/>
        <d v="2015-06-20T14:37:00"/>
        <d v="2014-10-06T17:33:00"/>
        <d v="2019-06-25T18:16:00"/>
        <d v="2018-05-22T15:09:00"/>
        <d v="2018-01-03T22:49:00"/>
        <d v="2018-07-29T18:08:00"/>
        <d v="2019-11-22T18:20:00"/>
        <d v="2017-12-17T18:50:00"/>
        <d v="2014-04-14T19:01:00"/>
        <d v="2019-05-20T17:48:00"/>
        <d v="2014-01-15T17:36:00"/>
        <d v="2016-08-13T16:22:00"/>
        <d v="2020-05-19T18:21:00"/>
        <d v="2019-07-02T15:11:00"/>
        <d v="2019-06-04T17:59:00"/>
        <d v="2014-09-22T16:48:00"/>
        <d v="2018-08-14T17:04:00"/>
        <d v="2014-10-26T17:17:00"/>
        <d v="2017-06-15T17:57:00"/>
        <d v="2018-10-23T17:21:00"/>
        <d v="2017-06-25T17:49:00"/>
        <d v="2013-10-17T18:49:00"/>
        <d v="2014-07-14T22:33:00"/>
        <d v="2016-11-18T18:29:00"/>
        <d v="2014-05-10T22:47:00"/>
        <d v="2015-11-24T22:02:00"/>
        <d v="2016-06-07T16:55:00"/>
        <d v="2017-10-13T18:17:00"/>
        <d v="2014-11-10T16:49:00"/>
        <d v="2015-10-21T17:07:00"/>
        <d v="2016-08-01T18:45:00"/>
        <d v="2020-07-21T16:56:00"/>
        <d v="2014-08-25T22:09:00"/>
        <d v="2018-08-20T15:25:00"/>
        <d v="2017-12-17T18:29:00"/>
        <d v="2016-09-05T17:30:00"/>
        <d v="2017-04-17T18:33:00"/>
        <d v="2020-09-22T15:22:00"/>
        <d v="2016-08-08T17:16:00"/>
        <d v="2015-03-02T17:04:00"/>
        <d v="2017-08-14T16:47:00"/>
        <d v="2018-02-13T16:00:00"/>
        <d v="2014-02-17T18:28:00"/>
        <d v="2015-05-10T15:43:00"/>
        <d v="2015-06-06T18:39:00"/>
        <d v="2015-11-02T16:41:00"/>
        <d v="2016-05-02T18:54:00"/>
        <d v="2018-04-02T17:29:00"/>
        <d v="2020-08-28T17:10:00"/>
        <d v="2019-04-04T22:32:00"/>
        <d v="2020-02-25T18:25:00"/>
        <d v="2016-12-07T17:00:00"/>
        <d v="2016-07-27T00:00:00"/>
        <d v="2015-09-24T17:33:00"/>
        <d v="2014-09-12T20:56:00"/>
        <d v="2020-06-04T14:18:00"/>
        <d v="2016-07-07T23:51:00"/>
        <d v="2016-08-27T15:53:00"/>
        <d v="2019-07-02T17:36:00"/>
        <d v="2013-12-12T18:20:00"/>
        <d v="2016-11-04T16:08:00"/>
        <d v="2014-11-20T13:58:00"/>
        <d v="2014-01-25T16:27:00"/>
        <d v="2014-11-14T20:03:00"/>
        <d v="2017-08-04T18:47:00"/>
        <d v="2015-11-05T16:10:00"/>
        <d v="2017-09-07T19:46:00"/>
        <d v="2019-06-05T17:42:00"/>
        <d v="2015-03-24T16:34:00"/>
        <d v="2015-04-14T17:42:00"/>
        <d v="2017-08-04T18:43:00"/>
        <d v="2018-10-25T19:44:00"/>
        <d v="2019-07-24T12:56:00"/>
        <d v="2016-06-27T17:01:00"/>
        <d v="2020-02-20T17:18:00"/>
        <d v="2017-08-17T17:58:00"/>
        <d v="2016-05-22T17:04:00"/>
        <d v="2016-05-31T16:46:00"/>
        <d v="2016-06-21T16:59:00"/>
        <d v="2019-01-21T16:30:00"/>
        <d v="2018-09-17T16:29:00"/>
        <d v="2018-01-13T17:29:00"/>
        <d v="2019-09-05T17:54:00"/>
        <d v="2013-12-21T17:00:00"/>
        <d v="2014-08-23T16:41:00"/>
        <d v="2014-05-10T13:27:00"/>
        <d v="2015-01-10T16:35:00"/>
        <d v="2018-05-15T16:32:00"/>
        <d v="2017-12-09T18:38:00"/>
        <d v="2016-11-19T17:32:00"/>
        <d v="2019-11-15T16:36:00"/>
        <d v="2013-10-26T16:25:00"/>
        <d v="2014-07-10T22:56:00"/>
        <d v="2014-07-30T16:36:00"/>
        <d v="2016-05-10T16:24:00"/>
        <d v="2017-01-17T16:35:00"/>
        <d v="2017-04-25T15:37:00"/>
        <d v="2017-12-09T18:34:00"/>
        <d v="2018-07-02T16:59:00"/>
        <d v="2020-05-01T15:47:00"/>
        <d v="2016-05-11T12:50:00"/>
        <d v="2014-04-12T17:05:00"/>
        <d v="2014-07-10T12:45:00"/>
        <d v="2020-11-27T17:43:00"/>
        <d v="2018-06-27T18:16:00"/>
        <d v="2020-01-15T18:03:00"/>
        <d v="2015-04-28T18:36:00"/>
        <d v="2017-10-27T14:48:00"/>
        <d v="2019-09-04T16:37:00"/>
        <d v="2019-02-20T17:09:00"/>
        <d v="2019-04-18T16:54:00"/>
        <d v="2020-07-21T15:59:00"/>
        <d v="2015-11-06T18:09:00"/>
        <d v="2017-07-07T17:10:00"/>
        <d v="2018-11-14T17:56:00"/>
        <d v="2018-12-28T22:58:00"/>
        <d v="2019-10-08T16:10:00"/>
        <d v="2021-01-26T17:09:00"/>
        <d v="2015-02-13T16:41:00"/>
        <d v="2017-03-14T16:39:00"/>
        <d v="2018-11-24T17:01:00"/>
        <d v="2020-07-07T15:28:00"/>
        <d v="2020-11-21T17:50:00"/>
        <d v="2017-10-31T15:08:00"/>
        <d v="2019-08-25T16:37:00"/>
        <d v="2013-10-15T17:09:00"/>
        <d v="2016-04-30T16:41:00"/>
        <d v="2017-10-07T18:49:00"/>
        <d v="2019-04-01T15:44:00"/>
        <d v="2016-05-16T18:18:00"/>
        <d v="2020-09-29T15:30:00"/>
        <d v="2018-06-29T14:36:00"/>
        <d v="2014-01-23T17:09:00"/>
        <d v="2019-08-31T13:02:00"/>
        <d v="2013-11-05T15:45:00"/>
        <d v="2015-08-02T16:23:00"/>
        <d v="2020-01-22T15:39:00"/>
        <d v="2014-04-05T16:24:00"/>
        <d v="2017-04-22T19:03:00"/>
        <d v="2013-11-15T16:02:00"/>
        <d v="2019-06-16T18:53:00"/>
        <d v="2018-05-09T16:08:00"/>
        <d v="2014-09-01T15:54:00"/>
        <d v="2017-07-21T16:55:00"/>
        <d v="2018-11-05T18:24:00"/>
        <d v="2020-01-15T17:38:00"/>
        <d v="2014-10-27T15:59:00"/>
        <d v="2019-01-25T17:29:00"/>
        <d v="2015-11-09T18:42:00"/>
        <d v="2016-06-17T17:39:00"/>
        <d v="2014-09-25T17:13:00"/>
        <d v="2017-11-01T18:01:00"/>
        <d v="2019-01-19T15:40:00"/>
        <d v="2016-09-29T18:10:00"/>
        <d v="2017-01-09T18:24:00"/>
        <d v="2015-01-05T16:00:00"/>
        <d v="2015-11-15T15:32:00"/>
        <d v="2016-03-19T16:48:00"/>
        <d v="2015-04-19T18:12:00"/>
        <d v="2018-10-19T19:02:00"/>
        <d v="2017-02-14T19:00:00"/>
        <d v="2014-10-07T23:06:00"/>
        <d v="2014-12-05T17:49:00"/>
        <d v="2016-12-16T17:56:00"/>
        <d v="2019-11-12T16:14:00"/>
        <d v="2017-06-21T18:56:00"/>
        <d v="2019-06-06T16:53:00"/>
        <d v="2016-02-09T15:06:00"/>
        <d v="2016-09-15T22:55:00"/>
        <d v="2018-12-26T16:39:00"/>
        <d v="2014-04-17T14:01:00"/>
        <d v="2016-02-04T15:50:00"/>
        <d v="2019-07-02T17:31:00"/>
        <d v="2017-04-09T16:43:00"/>
        <d v="2015-10-06T18:49:00"/>
        <d v="2017-04-21T14:53:00"/>
        <d v="2019-03-13T16:12:00"/>
        <d v="2016-02-15T17:23:00"/>
        <d v="2015-06-02T14:46:00"/>
        <d v="2018-09-18T16:01:00"/>
        <d v="2020-09-10T15:57:00"/>
        <d v="2015-08-11T16:50:00"/>
        <d v="2017-07-28T16:50:00"/>
        <d v="2018-12-23T16:18:00"/>
        <d v="2016-12-21T15:42:00"/>
        <d v="2020-10-27T16:37:00"/>
        <d v="2019-10-04T16:46:00"/>
        <d v="2018-03-15T15:40:00"/>
        <d v="2018-08-27T18:22:00"/>
        <d v="2019-05-06T18:01:00"/>
        <d v="2016-07-28T15:10:00"/>
        <d v="2019-06-24T16:00:00"/>
        <d v="2017-09-28T17:40:00"/>
        <d v="2018-10-14T15:38:00"/>
        <d v="2018-06-29T16:17:00"/>
        <d v="2020-02-17T22:27:00"/>
        <d v="2020-06-05T12:49:00"/>
        <d v="2015-04-20T17:36:00"/>
        <d v="2015-11-25T22:06:00"/>
        <d v="2016-09-06T17:36:00"/>
        <d v="2018-12-08T16:30:00"/>
        <d v="2021-02-12T15:58:00"/>
        <d v="2014-06-01T16:16:00"/>
        <d v="2017-04-25T16:10:00"/>
        <d v="2014-07-01T15:48:00"/>
        <d v="2015-01-10T18:31:00"/>
        <d v="2018-08-25T15:27:00"/>
        <d v="2018-12-05T15:28:00"/>
        <d v="2014-10-08T16:51:00"/>
        <d v="2019-04-14T16:42:00"/>
        <d v="2014-01-15T15:40:00"/>
        <d v="2015-04-23T18:43:00"/>
        <d v="2017-07-02T12:51:00"/>
        <d v="2019-08-28T16:30:00"/>
        <d v="2019-08-05T18:31:00"/>
        <d v="2015-07-28T16:13:00"/>
        <d v="2018-12-10T17:52:00"/>
        <d v="2016-12-22T17:01:00"/>
        <d v="2018-07-01T18:25:00"/>
        <d v="2020-12-15T20:30:00"/>
        <d v="2013-11-12T18:46:00"/>
        <d v="2017-01-08T15:57:00"/>
        <d v="2018-12-19T15:34:00"/>
        <d v="2019-08-17T15:56:00"/>
        <d v="2020-06-02T18:00:00"/>
        <d v="2017-04-05T15:00:00"/>
        <d v="2015-08-31T18:46:00"/>
        <d v="2016-02-04T16:31:00"/>
        <d v="2017-04-12T15:55:00"/>
        <d v="2017-06-19T18:17:00"/>
        <d v="2016-10-16T16:23:00"/>
        <d v="2014-09-09T17:11:00"/>
        <d v="2016-09-28T18:56:00"/>
        <d v="2018-03-03T16:14:00"/>
        <d v="2018-08-04T14:43:00"/>
        <d v="2019-12-19T16:40:00"/>
        <d v="2015-06-30T17:23:00"/>
        <d v="2015-08-24T15:43:00"/>
        <d v="2020-12-09T13:34:00"/>
        <d v="2017-10-05T18:54:00"/>
        <d v="2018-06-11T16:04:00"/>
        <d v="2014-02-25T14:49:00"/>
        <d v="2014-08-05T17:16:00"/>
        <d v="2015-09-11T16:22:00"/>
        <d v="2019-11-04T16:01:00"/>
        <d v="2014-11-13T16:17:00"/>
        <d v="2014-06-19T19:10:00"/>
        <d v="2014-02-18T13:36:00"/>
        <d v="2014-04-28T18:27:00"/>
        <d v="2018-03-08T15:10:00"/>
        <d v="2018-04-03T15:32:00"/>
        <d v="2015-10-19T16:08:00"/>
        <d v="2019-11-07T14:53:00"/>
        <d v="2016-12-01T11:29:00"/>
        <d v="2017-12-15T19:08:00"/>
        <d v="2019-12-10T17:42:00"/>
        <d v="2013-12-03T17:56:00"/>
        <d v="2014-07-20T15:39:00"/>
        <d v="2017-10-25T15:57:00"/>
        <d v="2014-12-03T18:35:00"/>
        <d v="2017-06-13T18:49:00"/>
        <d v="2017-08-02T17:45:00"/>
        <d v="2016-05-04T15:47:00"/>
        <d v="2015-03-22T15:35:00"/>
        <d v="2018-03-03T15:26:00"/>
        <d v="2019-08-01T17:19:00"/>
        <d v="2014-08-16T16:43:00"/>
        <d v="2018-06-17T17:56:00"/>
        <d v="2015-02-08T13:07:00"/>
        <d v="2019-03-26T18:32:00"/>
        <d v="2019-09-28T19:17:00"/>
        <d v="2014-08-04T16:21:00"/>
        <d v="2016-08-27T17:16:00"/>
        <d v="2019-06-30T22:57:00"/>
        <d v="2016-01-11T15:54:00"/>
        <d v="2016-02-29T11:50:00"/>
        <d v="2016-09-24T14:54:00"/>
        <d v="2014-11-23T16:45:00"/>
        <d v="2015-05-09T14:18:00"/>
        <d v="2015-03-16T14:42:00"/>
        <d v="2013-11-08T16:42:00"/>
        <d v="2020-10-24T15:18:00"/>
        <d v="2020-06-15T14:33:00"/>
        <d v="2020-09-29T15:04:00"/>
        <d v="2016-04-18T17:58:00"/>
        <d v="2019-11-14T15:33:00"/>
        <d v="2019-08-22T17:38:00"/>
        <d v="2019-06-26T15:34:00"/>
        <d v="2017-05-25T13:34:00"/>
        <d v="2018-04-16T16:18:00"/>
        <d v="2018-05-19T17:00:00"/>
        <d v="2014-06-18T17:06:00"/>
        <d v="2016-12-07T15:52:00"/>
        <d v="2018-12-17T18:36:00"/>
        <d v="2014-01-31T18:09:00"/>
        <d v="2017-02-27T20:49:00"/>
        <d v="2020-08-05T16:19:00"/>
        <d v="2015-06-08T18:58:00"/>
        <d v="2014-02-20T17:06:00"/>
        <d v="2013-11-12T14:21:00"/>
        <d v="2014-04-18T12:06:00"/>
        <d v="2019-01-08T17:37:00"/>
        <d v="2015-04-06T18:14:00"/>
        <d v="2015-12-27T16:23:00"/>
        <d v="2017-06-05T15:19:00"/>
        <d v="2014-04-04T14:53:00"/>
        <d v="2013-10-18T14:48:00"/>
        <d v="2018-11-19T14:38:00"/>
        <d v="2016-03-28T16:35:00"/>
        <d v="2016-05-24T15:47:00"/>
        <d v="2020-02-22T21:45:00"/>
        <d v="2018-01-09T15:04:00"/>
        <d v="2014-10-01T17:31:00"/>
        <d v="2016-09-22T16:18:00"/>
        <d v="2016-04-20T14:12:00"/>
        <d v="2015-03-25T16:09:00"/>
        <d v="2014-06-26T14:57:00"/>
        <d v="2018-05-22T17:47:00"/>
        <d v="2019-08-28T15:41:00"/>
        <d v="2020-04-14T20:04:00"/>
        <d v="2014-03-09T15:27:00"/>
        <d v="2016-01-19T16:46:00"/>
        <d v="2016-06-22T14:40:00"/>
        <d v="2017-06-04T16:05:00"/>
        <d v="2018-11-10T16:04:00"/>
        <d v="2018-01-29T20:23:00"/>
        <d v="2014-06-27T15:13:00"/>
        <d v="2015-09-17T15:39:00"/>
        <d v="2018-10-28T16:34:00"/>
        <d v="2019-04-02T16:02:00"/>
        <d v="2013-12-07T15:36:00"/>
        <d v="2015-12-16T18:55:00"/>
        <d v="2014-01-28T15:56:00"/>
        <d v="2015-04-09T14:28:00"/>
        <d v="2015-07-12T15:58:00"/>
        <d v="2015-12-23T15:54:00"/>
        <d v="2016-02-06T15:52:00"/>
        <d v="2016-04-16T15:54:00"/>
        <d v="2018-05-01T16:44:00"/>
        <d v="2015-11-21T18:57:00"/>
        <d v="2019-10-01T18:57:00"/>
        <d v="2019-10-28T20:18:00"/>
        <d v="2017-05-26T16:24:00"/>
        <d v="2019-01-18T14:32:00"/>
        <d v="2018-08-15T19:25:00"/>
        <d v="2018-10-25T19:33:00"/>
        <d v="2020-08-24T19:50:00"/>
        <d v="2017-09-16T14:10:00"/>
        <d v="2015-12-16T12:42:00"/>
        <d v="2013-12-17T18:34:00"/>
        <d v="2019-07-18T18:31:00"/>
        <d v="2014-06-07T15:46:00"/>
        <d v="2017-05-17T12:55:00"/>
        <d v="2017-12-31T15:14:00"/>
        <d v="2019-10-27T18:15:00"/>
        <d v="2016-05-18T16:12:00"/>
        <d v="2015-11-01T16:04:00"/>
        <d v="2018-09-14T18:17:00"/>
        <d v="2015-08-25T18:51:00"/>
        <d v="2020-01-07T16:42:00"/>
        <d v="2015-08-09T15:33:00"/>
        <d v="2018-07-01T15:08:00"/>
        <d v="2019-01-05T16:02:00"/>
        <d v="2014-01-26T16:55:00"/>
        <d v="2014-05-09T16:39:00"/>
        <d v="2015-08-26T18:48:00"/>
        <d v="2016-11-20T13:23:00"/>
        <d v="2014-08-28T17:14:00"/>
        <d v="2015-09-04T18:03:00"/>
        <d v="2016-02-13T16:01:00"/>
        <d v="2016-03-21T14:24:00"/>
        <d v="2019-06-05T19:02:00"/>
        <d v="2017-05-13T16:34:00"/>
        <d v="2018-01-23T15:04:00"/>
        <d v="2017-12-15T16:10:00"/>
        <d v="2013-10-16T15:46:00"/>
        <d v="2017-08-18T15:23:00"/>
        <d v="2017-05-20T17:53:00"/>
        <d v="2016-05-13T17:24:00"/>
        <d v="2017-02-01T13:54:00"/>
        <d v="2018-07-04T17:02:00"/>
        <d v="2018-07-10T14:54:00"/>
        <d v="2015-08-09T16:59:00"/>
        <d v="2017-11-18T14:14:00"/>
        <d v="2018-01-28T17:28:00"/>
        <d v="2019-02-12T14:55:00"/>
        <d v="2019-01-13T18:46:00"/>
        <d v="2020-01-15T14:02:00"/>
        <d v="2017-07-24T14:01:00"/>
        <d v="2015-08-27T16:58:00"/>
        <d v="2020-12-08T15:24:00"/>
        <d v="2019-03-20T13:53:00"/>
        <d v="2014-02-06T20:46:00"/>
        <d v="2016-04-18T14:10:00"/>
        <d v="2016-07-17T16:00:00"/>
        <d v="2016-05-20T14:25:00"/>
        <d v="2020-07-14T17:01:00"/>
        <d v="2014-08-30T13:59:00"/>
        <d v="2015-02-10T13:38:00"/>
        <d v="2015-10-22T14:45:00"/>
        <d v="2017-11-12T14:44:00"/>
        <d v="2017-06-09T15:26:00"/>
        <d v="2018-05-11T20:44:00"/>
        <d v="2020-09-01T16:49:00"/>
        <d v="2018-04-28T19:18:00"/>
        <d v="2016-04-02T15:09:00"/>
        <d v="2018-02-09T13:55:00"/>
        <d v="2015-04-24T11:56:00"/>
        <d v="2019-09-14T17:16:00"/>
        <d v="2016-04-30T16:42:00"/>
        <d v="2018-09-05T15:41:00"/>
        <d v="2015-12-17T17:20:00"/>
        <d v="2016-11-05T18:53:00"/>
        <d v="2013-11-30T13:33:00"/>
        <d v="2016-11-07T14:42:00"/>
        <d v="2018-12-20T21:12:00"/>
        <d v="2014-10-13T15:12:00"/>
        <d v="2020-07-21T16:13:00"/>
        <d v="2014-02-22T17:02:00"/>
        <d v="2017-07-03T18:10:00"/>
        <d v="2019-08-20T13:48:00"/>
        <d v="2014-09-09T16:03:00"/>
        <d v="2016-07-16T18:07:00"/>
        <d v="2015-02-16T17:26:00"/>
        <d v="2017-09-11T18:17:00"/>
        <d v="2016-02-08T16:29:00"/>
        <d v="2016-02-28T18:20:00"/>
        <d v="2018-07-20T18:40:00"/>
        <d v="2015-08-03T16:06:00"/>
        <d v="2013-10-29T13:50:00"/>
        <d v="2013-10-13T13:41:00"/>
        <d v="2018-10-14T18:11:00"/>
        <d v="2015-05-30T17:08:00"/>
        <d v="2018-01-05T15:22:00"/>
        <d v="2015-08-08T17:46:00"/>
        <d v="2016-04-27T13:58:00"/>
        <d v="2014-10-04T14:23:00"/>
        <d v="2017-10-27T11:49:00"/>
        <d v="2020-11-17T13:53:00"/>
        <d v="2018-12-03T10:31:00"/>
        <d v="2017-03-11T11:46:00"/>
        <d v="2017-12-07T18:09:00"/>
        <d v="2014-04-21T18:01:00"/>
        <d v="2019-06-23T13:43:00"/>
        <d v="2019-07-03T18:54:00"/>
        <d v="2017-08-01T12:07:00"/>
        <d v="2017-04-18T18:44:00"/>
        <d v="2018-05-20T16:39:00"/>
        <d v="2016-03-24T18:19:00"/>
        <d v="2013-11-02T13:29:00"/>
        <d v="2015-02-22T15:37:00"/>
        <d v="2015-05-10T20:48:00"/>
        <d v="2016-10-02T16:09:00"/>
        <d v="2017-01-07T16:19:00"/>
        <d v="2017-01-21T16:31:00"/>
        <d v="2019-01-28T15:09:00"/>
        <d v="2018-09-12T12:26:00"/>
        <d v="2016-03-22T13:44:00"/>
        <d v="2021-01-20T16:28:00"/>
        <d v="2020-01-15T15:24:00"/>
        <d v="2017-06-21T16:49:00"/>
        <d v="2017-10-01T19:03:00"/>
        <d v="2019-10-26T15:58:00"/>
        <d v="2019-02-18T17:55:00"/>
        <d v="2019-08-27T18:24:00"/>
        <d v="2020-07-19T15:54:00"/>
        <d v="2015-11-30T14:10:00"/>
        <d v="2017-11-21T18:40:00"/>
        <d v="2015-05-06T19:16:00"/>
        <d v="2015-10-05T16:49:00"/>
        <d v="2014-07-05T16:12:00"/>
        <d v="2019-03-06T16:37:00"/>
        <d v="2017-05-31T14:22:00"/>
        <d v="2020-06-02T20:30:00"/>
        <d v="2014-12-17T13:24:00"/>
        <d v="2016-11-23T13:12:00"/>
        <d v="2018-02-20T13:23:00"/>
        <d v="2020-11-17T13:09:00"/>
        <d v="2016-02-21T15:34:00"/>
        <d v="2013-12-05T14:20:00"/>
        <d v="2016-05-30T11:22:00"/>
        <d v="2017-06-23T15:22:00"/>
        <d v="2018-05-25T18:09:00"/>
        <d v="2014-06-08T14:41:00"/>
        <d v="2020-12-15T17:14:00"/>
        <d v="2015-05-23T13:09:00"/>
        <d v="2017-12-09T17:26:00"/>
        <d v="2018-05-24T19:12:00"/>
        <d v="2015-08-26T17:04:00"/>
        <d v="2019-08-10T12:55:00"/>
        <d v="2015-06-25T13:43:00"/>
        <d v="2017-12-21T18:42:00"/>
        <d v="2018-09-09T17:55:00"/>
        <d v="2019-10-06T15:48:00"/>
        <d v="2014-07-01T16:00:00"/>
        <d v="2014-05-10T15:53:00"/>
        <d v="2015-09-12T15:17:00"/>
        <d v="2016-04-04T14:00:00"/>
        <d v="2019-07-25T13:41:00"/>
        <d v="2014-08-10T13:24:00"/>
        <d v="2016-05-07T14:12:00"/>
        <d v="2015-03-18T17:39:00"/>
        <d v="2018-01-02T19:12:00"/>
        <d v="2018-07-02T18:59:00"/>
        <d v="2018-09-09T13:46:00"/>
        <d v="2020-01-24T15:21:00"/>
        <d v="2020-06-19T15:04:00"/>
        <d v="2018-01-20T19:03:00"/>
        <d v="2018-03-29T16:42:00"/>
        <d v="2014-12-06T18:17:00"/>
        <d v="2015-01-02T17:26:00"/>
        <d v="2016-10-25T18:16:00"/>
        <d v="2017-07-05T18:16:00"/>
        <d v="2018-04-06T14:03:00"/>
        <d v="2019-07-25T16:11:00"/>
        <d v="2013-10-25T17:20:00"/>
        <d v="2014-09-20T16:13:00"/>
        <d v="2016-08-19T16:17:00"/>
        <d v="2017-05-23T11:47:00"/>
        <d v="2014-10-03T17:18:00"/>
        <d v="2013-11-12T15:05:00"/>
        <d v="2016-01-14T11:15:00"/>
        <d v="2016-01-29T15:55:00"/>
        <d v="2020-09-14T13:08:00"/>
        <d v="2014-12-15T17:17:00"/>
        <d v="2015-08-18T13:49:00"/>
        <d v="2016-11-12T16:45:00"/>
        <d v="2018-03-21T13:04:00"/>
        <d v="2019-07-03T14:36:00"/>
        <d v="2013-11-09T18:08:00"/>
        <d v="2018-05-20T15:30:00"/>
        <d v="2015-11-19T11:26:00"/>
        <d v="2016-01-05T15:11:00"/>
        <d v="2019-04-17T17:05:00"/>
        <d v="2019-10-25T20:05:00"/>
        <d v="2014-09-11T16:41:00"/>
        <d v="2018-12-04T16:44:00"/>
        <d v="2018-09-13T16:09:00"/>
        <d v="2015-08-09T14:26:00"/>
        <d v="2018-10-27T15:14:00"/>
        <d v="2020-09-07T19:21:00"/>
        <d v="2014-12-09T13:16:00"/>
        <d v="2015-05-05T14:04:00"/>
        <d v="2017-05-07T18:47:00"/>
        <d v="2019-01-23T18:47:00"/>
        <d v="2019-11-07T14:08:00"/>
        <d v="2015-04-04T14:18:00"/>
        <d v="2015-10-31T13:23:00"/>
        <d v="2015-12-13T14:15:00"/>
        <d v="2017-04-20T13:18:00"/>
        <d v="2019-05-15T14:35:00"/>
        <d v="2020-12-22T16:04:00"/>
        <d v="2015-09-14T16:10:00"/>
        <d v="2014-05-21T17:28:00"/>
        <d v="2018-11-17T18:30:00"/>
        <d v="2015-12-27T17:42:00"/>
        <d v="2016-04-26T14:32:00"/>
        <d v="2018-08-27T18:53:00"/>
        <d v="2014-09-13T13:17:00"/>
        <d v="2016-06-17T12:06:00"/>
        <d v="2021-02-02T16:22:00"/>
        <d v="2019-12-05T13:36:00"/>
        <d v="2014-08-13T16:47:00"/>
        <d v="2015-06-20T13:57:00"/>
        <d v="2017-09-23T15:32:00"/>
        <d v="2017-11-14T18:49:00"/>
        <d v="2019-05-05T18:42:00"/>
        <d v="2014-02-06T18:35:00"/>
        <d v="2016-11-12T18:30:00"/>
        <d v="2017-04-21T14:36:00"/>
        <d v="2020-05-17T10:55:00"/>
        <d v="2018-10-30T16:31:00"/>
        <d v="2020-12-11T11:45:00"/>
        <d v="2014-05-24T13:13:00"/>
        <d v="2015-03-07T12:50:00"/>
        <d v="2015-11-03T18:44:00"/>
        <d v="2018-01-11T18:16:00"/>
        <d v="2019-09-08T14:08:00"/>
        <d v="2018-01-18T15:53:00"/>
        <d v="2019-12-11T18:45:00"/>
        <d v="2020-07-07T12:33:00"/>
        <d v="2016-04-20T12:40:00"/>
        <d v="2017-01-29T15:17:00"/>
        <d v="2018-06-22T18:40:00"/>
        <d v="2014-12-14T13:43:00"/>
        <d v="2015-04-10T13:29:00"/>
        <d v="2017-07-18T12:47:00"/>
        <d v="2019-07-15T18:22:00"/>
        <d v="2020-01-21T13:45:00"/>
        <d v="2013-12-21T16:33:00"/>
        <d v="2018-04-17T13:18:00"/>
        <d v="2016-05-02T14:56:00"/>
        <d v="2016-10-03T17:10:00"/>
        <d v="2016-10-22T15:45:00"/>
        <d v="2019-11-02T13:36:00"/>
        <d v="2019-11-11T13:44:00"/>
        <d v="2020-04-03T14:16:00"/>
        <d v="2018-10-06T17:59:00"/>
        <d v="2019-06-27T17:44:00"/>
        <d v="2018-05-19T12:52:00"/>
        <d v="2020-03-06T12:56:00"/>
        <d v="2014-02-14T15:09:00"/>
        <d v="2015-04-15T13:25:00"/>
        <d v="2015-07-09T17:38:00"/>
        <d v="2014-01-17T15:59:00"/>
        <d v="2016-05-04T15:06:00"/>
        <d v="2016-09-29T17:53:00"/>
        <d v="2017-05-07T18:32:00"/>
        <d v="2018-10-26T17:55:00"/>
        <d v="2013-10-03T18:34:00"/>
        <d v="2014-11-23T15:34:00"/>
        <d v="2015-01-26T18:05:00"/>
        <d v="2015-06-14T20:34:00"/>
        <d v="2015-07-16T16:04:00"/>
        <d v="2020-01-16T14:49:00"/>
        <d v="2013-11-10T15:39:00"/>
        <d v="2014-07-23T15:20:00"/>
        <d v="2015-07-11T13:54:00"/>
        <d v="2019-01-27T18:04:00"/>
        <d v="2014-07-16T18:15:00"/>
        <d v="2014-10-22T15:33:00"/>
        <d v="2016-06-24T15:55:00"/>
        <d v="2018-02-24T15:37:00"/>
        <d v="2013-12-06T13:40:00"/>
        <d v="2015-07-24T11:02:00"/>
        <d v="2016-02-13T12:35:00"/>
        <d v="2016-07-29T18:41:00"/>
        <d v="2015-08-06T18:35:00"/>
        <d v="2020-03-10T15:39:00"/>
        <d v="2018-10-06T12:47:00"/>
        <d v="2015-06-08T13:56:00"/>
        <d v="2016-10-13T17:01:00"/>
        <d v="2019-10-16T13:10:00"/>
        <d v="2013-10-25T16:28:00"/>
        <d v="2015-04-17T16:02:00"/>
        <d v="2016-04-14T18:43:00"/>
        <d v="2019-07-11T14:32:00"/>
        <d v="2014-03-02T14:59:00"/>
        <d v="2014-05-31T13:33:00"/>
        <d v="2017-01-25T11:38:00"/>
        <d v="2018-07-14T13:05:00"/>
        <d v="2015-02-07T16:31:00"/>
        <d v="2016-01-23T15:20:00"/>
        <d v="2016-04-20T12:24:00"/>
        <d v="2016-07-28T15:56:00"/>
        <d v="2016-08-09T18:45:00"/>
        <d v="2019-12-28T13:00:00"/>
        <d v="2016-03-29T16:44:00"/>
        <d v="2017-07-04T12:59:00"/>
        <d v="2015-08-30T15:06:00"/>
        <d v="2016-01-09T14:56:00"/>
        <d v="2017-04-21T15:00:00"/>
        <d v="2014-04-14T18:43:00"/>
        <d v="2018-05-06T18:11:00"/>
        <d v="2014-06-23T16:12:00"/>
        <d v="2016-02-06T16:26:00"/>
        <d v="2018-05-02T13:52:00"/>
        <d v="2019-05-10T18:29:00"/>
        <d v="2013-11-23T16:06:00"/>
        <d v="2015-01-23T18:37:00"/>
        <d v="2018-10-19T18:41:00"/>
        <d v="2019-10-30T18:30:00"/>
        <d v="2019-12-22T11:40:00"/>
        <d v="2021-01-14T15:41:00"/>
        <d v="2019-08-13T15:19:00"/>
        <d v="2015-01-27T14:47:00"/>
        <d v="2018-04-29T15:09:00"/>
        <d v="2020-07-21T12:38:00"/>
        <d v="2016-02-14T15:17:00"/>
        <d v="2016-08-20T16:04:00"/>
        <d v="2017-01-09T14:49:00"/>
        <d v="2019-09-03T14:31:00"/>
        <d v="2015-06-03T15:07:00"/>
        <d v="2016-01-16T13:53:00"/>
        <d v="2013-11-04T18:44:00"/>
        <d v="2014-07-31T18:42:00"/>
        <d v="2017-09-16T16:48:00"/>
        <d v="2014-04-02T17:23:00"/>
        <d v="2014-08-16T13:56:00"/>
        <d v="2015-08-19T16:28:00"/>
        <d v="2018-08-18T20:26:00"/>
        <d v="2019-03-04T18:53:00"/>
        <d v="2013-10-27T17:10:00"/>
        <d v="2014-04-17T17:39:00"/>
        <d v="2015-04-08T16:39:00"/>
        <d v="2016-06-06T15:20:00"/>
        <d v="2016-11-02T18:25:00"/>
        <d v="2019-04-07T15:23:00"/>
        <d v="2020-11-09T13:31:00"/>
        <d v="2018-06-29T13:26:00"/>
        <d v="2018-07-21T14:13:00"/>
        <d v="2018-12-07T16:49:00"/>
        <d v="2016-04-18T14:37:00"/>
        <d v="2015-02-06T12:17:00"/>
        <d v="2015-11-07T12:29:00"/>
        <d v="2019-08-14T18:03:00"/>
        <d v="2014-01-27T09:55:00"/>
        <d v="2017-03-23T18:16:00"/>
        <d v="2017-08-26T13:12:00"/>
        <d v="2019-03-13T14:54:00"/>
        <d v="2020-02-18T12:49:00"/>
        <d v="2015-04-06T15:22:00"/>
        <d v="2015-09-30T13:13:00"/>
        <d v="2015-09-13T15:11:00"/>
        <d v="2013-12-07T19:08:00"/>
        <d v="2014-06-12T15:44:00"/>
        <d v="2015-01-08T15:36:00"/>
        <d v="2015-04-08T17:09:00"/>
        <d v="2015-06-17T14:14:00"/>
        <d v="2017-08-27T14:08:00"/>
        <d v="2019-12-10T17:32:00"/>
        <d v="2013-11-23T16:09:00"/>
        <d v="2018-09-27T15:16:00"/>
        <d v="2014-05-27T13:02:00"/>
        <d v="2019-10-07T17:16:00"/>
        <d v="2013-10-21T16:41:00"/>
        <d v="2014-05-13T18:41:00"/>
        <d v="2016-12-24T15:46:00"/>
        <d v="2016-01-09T14:33:00"/>
        <d v="2014-12-01T16:58:00"/>
        <d v="2017-09-09T12:04:00"/>
        <d v="2017-05-05T18:26:00"/>
        <d v="2017-12-17T12:33:00"/>
        <d v="2019-03-28T15:51:00"/>
        <d v="2019-09-30T19:05:00"/>
        <d v="2013-10-30T12:10:00"/>
        <d v="2019-03-07T14:26:00"/>
        <d v="2016-09-02T12:09:00"/>
        <d v="2014-01-11T11:24:00"/>
        <d v="2014-12-01T12:34:00"/>
        <d v="2019-12-30T17:27:00"/>
        <d v="2020-03-16T18:09:00"/>
        <d v="2015-05-17T13:07:00"/>
        <d v="2017-09-05T16:12:00"/>
        <d v="2019-07-03T17:38:00"/>
        <d v="2016-12-20T17:17:00"/>
        <d v="2020-02-03T16:26:00"/>
        <d v="2017-11-19T17:39:00"/>
        <d v="2020-07-07T15:19:00"/>
        <d v="2014-02-27T18:04:00"/>
        <d v="2019-03-15T17:16:00"/>
        <d v="2019-06-05T14:32:00"/>
        <d v="2020-02-06T14:13:00"/>
        <d v="2014-03-03T14:09:00"/>
        <d v="2016-03-03T17:37:00"/>
        <d v="2015-06-13T12:26:00"/>
        <d v="2017-10-14T14:09:00"/>
        <d v="2018-11-10T16:19:00"/>
        <d v="2015-03-20T12:33:00"/>
        <d v="2016-03-11T14:23:00"/>
        <d v="2015-08-25T16:51:00"/>
        <d v="2017-07-21T15:22:00"/>
        <d v="2014-10-07T13:39:00"/>
        <d v="2015-09-27T16:26:00"/>
        <d v="2016-05-20T12:38:00"/>
        <d v="2016-12-07T18:34:00"/>
        <d v="2017-12-02T15:30:00"/>
        <d v="2019-10-18T16:03:00"/>
        <d v="2020-09-09T12:32:00"/>
        <d v="2014-07-05T16:18:00"/>
        <d v="2018-10-31T17:14:00"/>
        <d v="2014-09-23T17:31:00"/>
        <d v="2015-12-29T16:44:00"/>
        <d v="2016-04-04T17:00:00"/>
        <d v="2020-04-09T12:33:00"/>
        <d v="2014-05-25T16:06:00"/>
        <d v="2018-09-01T16:03:00"/>
        <d v="2014-05-01T16:17:00"/>
        <d v="2017-11-21T18:13:00"/>
        <d v="2018-06-18T18:45:00"/>
        <d v="2020-01-07T08:37:00"/>
        <d v="2019-08-20T13:08:00"/>
        <d v="2020-01-04T13:09:00"/>
        <d v="2021-02-06T13:05:00"/>
        <d v="2020-02-23T14:07:00"/>
        <d v="2017-03-07T17:46:00"/>
        <d v="2013-11-26T12:00:00"/>
        <d v="2016-03-21T13:26:00"/>
        <d v="2015-04-11T12:13:00"/>
        <d v="2015-05-04T18:25:00"/>
        <d v="2019-07-11T14:42:00"/>
        <d v="2020-12-26T12:05:00"/>
        <d v="2013-10-27T18:43:00"/>
        <d v="2018-05-29T12:25:00"/>
        <d v="2017-12-06T17:31:00"/>
        <d v="2019-02-08T15:54:00"/>
        <d v="2014-10-11T13:21:00"/>
        <d v="2015-05-27T12:53:00"/>
        <d v="2015-11-06T18:08:00"/>
        <d v="2016-03-31T17:45:00"/>
        <d v="2019-11-01T16:37:00"/>
        <d v="2019-04-04T12:17:00"/>
        <d v="2015-01-31T12:19:00"/>
        <d v="2015-09-30T11:58:00"/>
        <d v="2015-11-05T18:07:00"/>
        <d v="2015-12-07T11:57:00"/>
        <d v="2018-03-29T19:33:00"/>
        <d v="2020-02-02T16:13:00"/>
        <d v="2020-06-16T13:19:00"/>
        <d v="2020-12-31T13:29:00"/>
        <d v="2014-04-28T12:01:00"/>
        <d v="2015-05-04T16:47:00"/>
        <d v="2016-01-22T15:29:00"/>
        <d v="2016-08-01T12:09:00"/>
        <d v="2018-08-05T12:37:00"/>
        <d v="2018-08-28T18:22:00"/>
        <d v="2019-04-08T17:15:00"/>
        <d v="2019-11-17T12:01:00"/>
        <d v="2015-04-19T14:59:00"/>
        <d v="2015-02-10T18:35:00"/>
        <d v="2015-11-02T18:04:00"/>
        <d v="2016-03-19T16:07:00"/>
        <d v="2017-04-08T15:20:00"/>
        <d v="2018-08-29T12:53:00"/>
        <d v="2018-10-09T17:46:00"/>
        <d v="2015-03-13T13:54:00"/>
        <d v="2019-09-16T17:42:00"/>
        <d v="2015-12-30T15:49:00"/>
        <d v="2016-04-10T12:20:00"/>
        <d v="2018-04-07T15:56:00"/>
        <d v="2013-12-16T18:06:00"/>
        <d v="2018-10-31T13:07:00"/>
        <d v="2018-12-06T14:57:00"/>
        <d v="2020-08-06T13:19:00"/>
        <d v="2015-10-06T14:32:00"/>
        <d v="2015-08-15T12:32:00"/>
        <d v="2019-06-02T12:43:00"/>
        <d v="2015-03-21T15:18:00"/>
        <d v="2017-08-07T16:51:00"/>
        <d v="2018-03-29T19:29:00"/>
        <d v="2014-03-23T15:30:00"/>
        <d v="2015-10-16T11:32:00"/>
        <d v="2017-09-20T20:01:00"/>
        <d v="2018-07-11T17:37:00"/>
        <d v="2014-12-29T13:42:00"/>
        <d v="2018-10-23T15:07:00"/>
        <d v="2020-09-11T15:38:00"/>
        <d v="2014-07-08T17:42:00"/>
        <d v="2017-05-23T10:31:00"/>
        <d v="2018-10-29T13:54:00"/>
        <d v="2015-02-18T17:52:00"/>
        <d v="2019-12-10T12:22:00"/>
        <d v="2014-02-14T15:25:00"/>
        <d v="2014-02-22T18:03:00"/>
        <d v="2014-08-07T15:28:00"/>
        <d v="2016-07-27T12:12:00"/>
        <d v="2018-03-23T13:09:00"/>
        <d v="2020-11-25T13:32:00"/>
        <d v="2015-10-25T13:12:00"/>
        <d v="2017-11-08T18:49:00"/>
        <d v="2018-03-14T17:12:00"/>
        <d v="2019-10-07T17:05:00"/>
        <d v="2019-11-18T17:37:00"/>
        <d v="2016-12-26T18:52:00"/>
        <d v="2018-11-02T13:38:00"/>
        <d v="2019-01-10T18:35:00"/>
        <d v="2014-05-12T18:23:00"/>
        <d v="2015-06-14T16:13:00"/>
        <d v="2015-09-05T14:41:00"/>
        <d v="2017-12-20T17:31:00"/>
        <d v="2019-11-22T18:24:00"/>
        <d v="2020-01-17T17:21:00"/>
        <d v="2015-11-10T14:17:00"/>
        <d v="2018-11-13T15:40:00"/>
        <d v="2015-02-09T13:43:00"/>
        <d v="2014-02-06T17:40:00"/>
        <d v="2015-12-28T14:27:00"/>
        <d v="2016-04-25T13:32:00"/>
        <d v="2017-02-19T15:43:00"/>
        <d v="2018-01-21T12:39:00"/>
        <d v="2018-05-10T12:06:00"/>
        <d v="2018-10-22T17:53:00"/>
        <d v="2019-01-14T18:18:00"/>
        <d v="2015-03-17T17:06:00"/>
        <d v="2018-12-20T18:07:00"/>
        <d v="2017-03-22T11:46:00"/>
        <d v="2020-02-11T17:17:00"/>
        <d v="2013-10-23T18:07:00"/>
        <d v="2013-12-22T13:31:00"/>
        <d v="2016-10-16T14:09:00"/>
        <d v="2017-04-02T17:51:00"/>
        <d v="2019-07-28T17:31:00"/>
        <d v="2014-03-07T13:15:00"/>
        <d v="2016-03-15T12:48:00"/>
        <d v="2015-10-13T11:49:00"/>
        <d v="2018-08-08T13:16:00"/>
        <d v="2013-11-08T15:24:00"/>
        <d v="2013-11-10T12:38:00"/>
        <d v="2015-02-04T16:55:00"/>
        <d v="2016-05-21T17:12:00"/>
        <d v="2017-06-04T16:17:00"/>
        <d v="2017-10-31T18:09:00"/>
        <d v="2014-05-19T14:32:00"/>
        <d v="2021-01-15T11:47:00"/>
        <d v="2014-05-17T17:33:00"/>
        <d v="2015-02-05T15:12:00"/>
        <d v="2015-08-18T18:38:00"/>
        <d v="2015-11-03T14:36:00"/>
        <d v="2016-11-10T16:00:00"/>
        <d v="2019-06-22T14:24:00"/>
        <d v="2015-01-10T13:45:00"/>
        <d v="2015-07-11T16:09:00"/>
        <d v="2018-11-16T13:36:00"/>
        <d v="2019-01-17T17:42:00"/>
        <d v="2014-06-02T15:27:00"/>
        <d v="2015-04-01T11:37:00"/>
        <d v="2015-07-27T12:48:00"/>
        <d v="2019-06-28T14:40:00"/>
        <d v="2020-01-26T15:05:00"/>
        <d v="2015-05-18T13:40:00"/>
        <d v="2015-11-06T18:26:00"/>
        <d v="2016-02-04T14:47:00"/>
        <d v="2017-10-23T19:09:00"/>
        <d v="2019-12-20T14:01:00"/>
        <d v="2015-10-22T12:24:00"/>
        <d v="2015-12-28T12:31:00"/>
        <d v="2018-01-28T17:19:00"/>
        <d v="2019-08-07T15:18:00"/>
        <d v="2019-02-21T14:21:00"/>
        <d v="2019-12-28T15:39:00"/>
        <d v="2014-02-28T17:57:00"/>
        <d v="2015-11-03T17:57:00"/>
        <d v="2018-04-29T12:53:00"/>
        <d v="2014-06-27T17:37:00"/>
        <d v="2017-09-05T19:17:00"/>
        <d v="2019-03-01T14:30:00"/>
        <d v="2019-12-23T17:11:00"/>
        <d v="2015-02-08T12:33:00"/>
        <d v="2015-06-22T12:23:00"/>
        <d v="2018-08-15T18:14:00"/>
        <d v="2017-11-24T13:14:00"/>
        <d v="2017-03-08T17:53:00"/>
        <d v="2016-01-31T15:08:00"/>
        <d v="2017-07-06T12:10:00"/>
        <d v="2016-06-26T12:15:00"/>
        <d v="2019-02-21T19:04:00"/>
        <d v="2018-01-27T12:38:00"/>
        <d v="2013-10-25T11:33:00"/>
        <d v="2015-06-23T12:34:00"/>
        <d v="2020-01-23T14:39:00"/>
        <d v="2014-04-15T18:13:00"/>
        <d v="2015-07-04T12:52:00"/>
        <d v="2015-06-07T13:24:00"/>
        <d v="2018-01-25T10:37:00"/>
        <d v="2018-01-27T14:50:00"/>
        <d v="2018-08-15T18:47:00"/>
        <d v="2014-07-12T17:00:00"/>
        <d v="2019-10-10T18:55:00"/>
        <d v="2019-12-26T17:48:00"/>
        <d v="2018-02-23T11:43:00"/>
        <d v="2013-12-17T15:12:00"/>
        <d v="2015-04-26T13:20:00"/>
        <d v="2016-11-19T18:05:00"/>
        <d v="2014-03-25T14:17:00"/>
        <d v="2018-04-10T12:18:00"/>
        <d v="2018-11-29T13:00:00"/>
        <d v="2013-12-06T13:01:00"/>
        <d v="2019-11-26T18:20:00"/>
        <d v="2020-09-11T12:43:00"/>
        <d v="2015-04-21T16:59:00"/>
        <d v="2015-09-19T11:48:00"/>
        <d v="2018-12-30T13:14:00"/>
        <d v="2018-09-15T16:46:00"/>
        <d v="2019-03-19T11:32:00"/>
        <d v="2017-02-15T12:21:00"/>
        <d v="2013-11-27T13:00:00"/>
        <d v="2019-11-13T11:37:00"/>
        <d v="2014-09-19T11:33:00"/>
        <d v="2016-09-28T13:46:00"/>
        <d v="2016-12-19T18:11:00"/>
        <d v="2020-01-02T11:58:00"/>
        <d v="2019-09-06T12:21:00"/>
        <d v="2016-05-10T18:08:00"/>
        <d v="2014-08-14T14:37:00"/>
        <d v="2015-10-18T15:12:00"/>
        <d v="2016-01-31T18:23:00"/>
        <d v="2017-03-13T00:12:00"/>
        <d v="2019-09-26T13:07:00"/>
        <d v="2021-01-28T09:07:00"/>
        <d v="2014-06-07T17:29:00"/>
        <d v="2015-03-06T17:15:00"/>
        <d v="2018-03-30T14:44:00"/>
        <d v="2019-03-19T16:32:00"/>
        <d v="2019-04-05T17:37:00"/>
        <d v="2014-04-27T13:29:00"/>
        <d v="2015-11-06T13:37:00"/>
        <d v="2017-10-20T16:43:00"/>
        <d v="2019-05-03T12:07:00"/>
        <d v="2019-06-28T17:14:00"/>
        <d v="2018-01-31T17:26:00"/>
        <d v="2020-01-07T13:28:00"/>
        <d v="2018-10-05T17:27:00"/>
        <d v="2017-03-10T14:00:00"/>
        <d v="2015-07-06T12:50:00"/>
        <d v="2016-03-12T15:51:00"/>
        <d v="2016-06-04T17:07:00"/>
        <d v="2014-05-16T13:51:00"/>
        <d v="2017-07-03T17:30:00"/>
        <d v="2019-08-16T14:49:00"/>
        <d v="2018-11-29T14:00:00"/>
        <d v="2020-08-24T17:27:00"/>
        <d v="2013-10-29T17:35:00"/>
        <d v="2015-10-11T17:29:00"/>
        <d v="2015-06-02T16:47:00"/>
        <d v="2018-08-26T17:51:00"/>
        <d v="2017-05-05T12:56:00"/>
        <d v="2019-10-28T16:28:00"/>
        <d v="2014-10-23T16:52:00"/>
        <d v="2014-12-08T12:16:00"/>
        <d v="2014-12-18T11:21:00"/>
        <d v="2018-07-09T19:39:00"/>
        <d v="2018-10-12T18:28:00"/>
        <d v="2020-04-28T15:13:00"/>
        <d v="2014-09-22T17:06:00"/>
        <d v="2014-10-07T12:20:00"/>
        <d v="2015-06-16T17:56:00"/>
        <d v="2016-09-17T15:14:00"/>
        <d v="2019-10-13T14:32:00"/>
        <d v="2016-02-26T17:08:00"/>
        <d v="2019-03-02T11:27:00"/>
        <d v="2014-07-29T15:35:00"/>
        <d v="2015-03-13T17:09:00"/>
        <d v="2019-07-21T16:59:00"/>
        <d v="2014-05-25T14:17:00"/>
        <d v="2018-02-25T11:49:00"/>
        <d v="2017-05-18T13:17:00"/>
        <d v="2017-09-16T11:08:00"/>
        <d v="2018-01-25T17:56:00"/>
        <d v="2019-01-09T13:08:00"/>
        <d v="2019-11-27T12:22:00"/>
        <d v="2015-10-19T11:42:00"/>
        <d v="2016-05-29T13:54:00"/>
        <d v="2013-12-21T16:08:00"/>
        <d v="2014-03-21T13:40:00"/>
        <d v="2014-09-06T16:13:00"/>
        <d v="2014-11-07T13:37:00"/>
        <d v="2016-08-19T12:07:00"/>
        <d v="2016-10-22T14:05:00"/>
        <d v="2013-11-23T14:50:00"/>
        <d v="2014-01-14T15:52:00"/>
        <d v="2016-10-29T13:08:00"/>
        <d v="2017-04-22T13:04:00"/>
        <d v="2019-01-05T18:55:00"/>
        <d v="2019-04-29T17:03:00"/>
        <d v="2014-01-18T14:33:00"/>
        <d v="2015-05-14T11:46:00"/>
        <d v="2015-03-20T11:55:00"/>
        <d v="2017-03-14T13:14:00"/>
        <d v="2019-01-30T14:04:00"/>
        <d v="2021-02-18T10:06:00"/>
        <d v="2015-12-26T18:33:00"/>
        <d v="2015-12-20T16:48:00"/>
        <d v="2018-06-28T16:11:00"/>
        <d v="2018-08-03T18:52:00"/>
        <d v="2018-12-30T17:08:00"/>
        <d v="2020-02-22T16:16:00"/>
        <d v="2016-07-23T14:45:00"/>
        <d v="2013-11-13T14:24:00"/>
        <d v="2015-11-08T14:11:00"/>
        <d v="2020-09-22T11:56:00"/>
        <d v="2014-11-23T13:43:00"/>
        <d v="2015-12-03T17:06:00"/>
        <d v="2017-09-24T17:43:00"/>
        <d v="2019-12-31T12:23:00"/>
        <d v="2019-07-12T14:56:00"/>
        <d v="2019-11-06T16:57:00"/>
        <d v="2013-12-08T17:04:00"/>
        <d v="2014-08-20T11:23:00"/>
        <d v="2014-10-05T16:54:00"/>
        <d v="2015-07-09T17:51:00"/>
        <d v="2014-10-06T13:14:00"/>
        <d v="2016-04-18T15:17:00"/>
        <d v="2016-12-19T18:17:00"/>
        <d v="2019-02-12T12:54:00"/>
        <d v="2019-09-14T15:38:00"/>
        <d v="2014-01-17T14:13:00"/>
        <d v="2015-12-05T12:42:00"/>
        <d v="2015-02-16T12:03:00"/>
        <d v="2016-06-18T15:38:00"/>
        <d v="2017-05-27T11:36:00"/>
        <d v="2019-05-18T16:52:00"/>
        <d v="2014-02-11T16:28:00"/>
        <d v="2015-12-15T17:38:00"/>
        <d v="2016-05-18T13:28:00"/>
        <d v="2020-06-16T11:15:00"/>
        <d v="2017-08-08T10:51:00"/>
        <d v="2017-10-24T16:19:00"/>
        <d v="2017-06-27T10:41:00"/>
        <d v="2013-10-26T11:58:00"/>
        <d v="2015-06-13T11:33:00"/>
        <d v="2017-11-02T13:16:00"/>
        <d v="2015-03-27T16:42:00"/>
        <d v="2015-11-29T16:20:00"/>
        <d v="2020-09-17T16:04:00"/>
        <d v="2021-01-27T15:10:00"/>
        <d v="2014-09-30T15:24:00"/>
        <d v="2015-12-03T13:44:00"/>
        <d v="2016-09-13T17:45:00"/>
        <d v="2018-04-14T16:05:00"/>
        <d v="2019-01-14T15:36:00"/>
        <d v="2013-10-01T11:59:00"/>
        <d v="2014-07-19T13:45:00"/>
        <d v="2019-02-27T11:14:00"/>
        <d v="2016-06-03T12:57:00"/>
        <d v="2018-03-24T16:13:00"/>
        <d v="2018-06-17T16:30:00"/>
        <d v="2013-12-15T11:18:00"/>
        <d v="2015-11-28T10:53:00"/>
        <d v="2016-03-12T11:29:00"/>
        <d v="2016-11-03T18:13:00"/>
        <d v="2017-06-29T11:35:00"/>
        <d v="2018-10-01T15:52:00"/>
        <d v="2015-05-25T14:17:00"/>
        <d v="2016-07-10T11:33:00"/>
        <d v="2017-03-08T11:30:00"/>
        <d v="2020-12-11T16:19:00"/>
        <d v="2014-05-31T12:13:00"/>
        <d v="2019-05-30T15:19:00"/>
        <d v="2019-11-12T18:24:00"/>
        <d v="2016-02-15T15:42:00"/>
        <d v="2017-11-20T16:23:00"/>
        <d v="2019-07-12T11:37:00"/>
        <d v="2019-06-02T12:55:00"/>
        <d v="2020-01-15T16:52:00"/>
        <d v="2014-09-05T11:34:00"/>
        <d v="2018-02-18T17:06:00"/>
        <d v="2015-11-07T15:31:00"/>
        <d v="2019-01-10T18:41:00"/>
        <d v="2019-05-02T13:23:00"/>
        <d v="2014-02-25T15:49:00"/>
        <d v="2014-08-17T17:26:00"/>
        <d v="2015-12-14T16:12:00"/>
        <d v="2016-09-12T11:58:00"/>
        <d v="2017-12-19T17:02:00"/>
        <d v="2019-05-07T16:41:00"/>
        <d v="2018-08-29T17:16:00"/>
        <d v="2015-03-29T13:10:00"/>
        <d v="2017-01-11T15:07:00"/>
        <d v="2017-12-05T11:11:00"/>
        <d v="2017-07-18T12:00:00"/>
        <d v="2017-10-09T17:19:00"/>
        <d v="2019-09-06T13:21:00"/>
        <d v="2017-09-03T16:45:00"/>
        <d v="2018-05-24T11:21:00"/>
        <d v="2017-03-04T14:31:00"/>
        <d v="2017-03-24T12:26:00"/>
        <d v="2017-04-30T15:45:00"/>
        <d v="2017-11-18T17:54:00"/>
        <d v="2015-04-25T12:40:00"/>
        <d v="2020-10-13T17:29:00"/>
        <d v="2015-01-15T16:58:00"/>
        <d v="2016-04-03T18:15:00"/>
        <d v="2016-06-30T20:59:00"/>
        <d v="2017-12-12T12:19:00"/>
        <d v="2019-07-28T16:48:00"/>
        <d v="2020-01-19T11:31:00"/>
        <d v="2019-06-13T11:44:00"/>
        <d v="2016-03-21T12:08:00"/>
        <d v="2018-01-22T17:06:00"/>
        <d v="2016-08-08T16:44:00"/>
        <d v="2019-10-12T16:26:00"/>
        <d v="2017-08-08T11:24:00"/>
        <d v="2018-09-06T17:18:00"/>
        <d v="2016-01-30T14:04:00"/>
        <d v="2014-03-01T17:19:00"/>
        <d v="2018-12-07T14:32:00"/>
        <d v="2019-10-07T15:39:00"/>
        <d v="2015-05-05T18:30:00"/>
        <d v="2016-01-01T15:23:00"/>
        <d v="2016-09-30T18:49:00"/>
        <d v="2017-12-04T12:52:00"/>
        <d v="2018-10-13T15:55:00"/>
        <d v="2015-03-23T15:05:00"/>
        <d v="2020-10-20T11:43:00"/>
        <d v="2020-11-13T16:17:00"/>
        <d v="2016-05-23T12:51:00"/>
        <d v="2016-07-17T11:15:00"/>
        <d v="2017-02-08T11:39:00"/>
        <d v="2017-08-15T12:22:00"/>
        <d v="2018-05-21T16:56:00"/>
        <d v="2019-10-29T13:05:00"/>
        <d v="2018-07-10T11:39:00"/>
        <d v="2014-01-06T16:18:00"/>
        <d v="2014-10-05T11:07:00"/>
        <d v="2015-10-11T15:03:00"/>
        <d v="2016-03-16T14:51:00"/>
        <d v="2016-04-23T18:45:00"/>
        <d v="2016-12-10T11:42:00"/>
        <d v="2018-05-03T17:53:00"/>
        <d v="2019-03-12T17:45:00"/>
        <d v="2014-11-01T13:18:00"/>
        <d v="2015-03-30T15:49:00"/>
        <d v="2014-07-02T12:21:00"/>
        <d v="2015-10-11T14:52:00"/>
        <d v="2017-03-28T10:49:00"/>
        <d v="2019-05-23T16:47:00"/>
        <d v="2020-11-10T12:30:00"/>
        <d v="2013-11-24T16:55:00"/>
        <d v="2015-12-01T13:09:00"/>
        <d v="2019-01-31T10:53:00"/>
        <d v="2020-06-24T10:43:00"/>
        <d v="2020-09-05T10:56:00"/>
        <d v="2013-10-21T15:04:00"/>
        <d v="2018-10-10T17:32:00"/>
        <d v="2018-12-04T13:21:00"/>
        <d v="2020-09-29T11:10:00"/>
        <d v="2017-04-29T15:45:00"/>
        <d v="2017-10-14T11:44:00"/>
        <d v="2019-06-24T14:57:00"/>
        <d v="2020-11-09T15:32:00"/>
        <d v="2015-01-02T17:19:00"/>
        <d v="2018-02-23T11:32:00"/>
        <d v="2019-05-15T14:39:00"/>
        <d v="2019-08-20T10:52:00"/>
        <d v="2014-10-01T15:41:00"/>
        <d v="2013-11-03T13:14:00"/>
        <d v="2014-04-30T18:14:00"/>
        <d v="2017-09-21T14:27:00"/>
        <d v="2018-04-18T14:33:00"/>
        <d v="2017-07-03T14:52:00"/>
        <d v="2016-01-06T14:29:00"/>
        <d v="2015-11-28T12:24:00"/>
        <d v="2020-10-16T12:17:00"/>
        <d v="2016-09-10T14:52:00"/>
        <d v="2016-09-01T18:39:00"/>
        <d v="2018-04-25T13:00:00"/>
        <d v="2020-02-03T17:22:00"/>
        <d v="2017-05-06T17:22:00"/>
        <d v="2019-01-14T11:11:00"/>
        <d v="2021-01-19T10:59:00"/>
        <d v="2018-10-10T16:15:00"/>
        <d v="2020-02-19T12:27:00"/>
        <d v="2014-02-22T12:16:00"/>
        <d v="2014-11-18T18:03:00"/>
        <d v="2019-01-07T15:33:00"/>
        <d v="2020-08-25T13:16:00"/>
        <d v="2015-09-05T11:55:00"/>
        <d v="2013-12-07T15:09:00"/>
        <d v="2016-02-05T12:50:00"/>
        <d v="2014-12-09T12:50:00"/>
        <d v="2018-05-15T11:11:00"/>
        <d v="2019-08-06T17:34:00"/>
        <d v="2016-10-10T13:15:00"/>
        <d v="2018-09-11T13:53:00"/>
        <d v="2019-05-22T13:34:00"/>
        <d v="2017-09-30T12:47:00"/>
        <d v="2016-06-02T16:28:00"/>
        <d v="2019-09-03T10:09:00"/>
        <d v="2016-03-04T16:35:00"/>
        <d v="2014-11-22T16:34:00"/>
        <d v="2018-03-18T11:40:00"/>
        <d v="2018-04-20T14:12:00"/>
        <d v="2014-03-23T14:23:00"/>
        <d v="2014-05-09T11:18:00"/>
        <d v="2015-04-11T12:38:00"/>
        <d v="2017-07-24T11:04:00"/>
        <d v="2015-03-22T13:07:00"/>
        <d v="2016-05-13T13:04:00"/>
        <d v="2018-11-06T16:44:00"/>
        <d v="2018-12-23T16:39:00"/>
        <d v="2021-01-26T11:55:00"/>
        <d v="2015-12-07T18:36:00"/>
        <d v="2016-11-03T11:51:00"/>
        <d v="2017-04-11T11:19:00"/>
        <d v="2017-12-23T11:07:00"/>
        <d v="2019-08-03T17:35:00"/>
        <d v="2018-07-22T15:21:00"/>
        <d v="2014-08-23T11:53:00"/>
        <d v="2015-12-09T13:54:00"/>
        <d v="2018-07-28T14:02:00"/>
        <d v="2018-03-10T13:26:00"/>
        <d v="2020-02-24T18:15:00"/>
        <d v="2017-04-04T12:13:00"/>
        <d v="2017-05-03T13:34:00"/>
        <d v="2017-06-06T13:20:00"/>
        <d v="2017-07-07T13:47:00"/>
        <d v="2017-10-09T15:13:00"/>
        <d v="2017-11-29T14:42:00"/>
        <d v="2018-04-17T17:51:00"/>
        <d v="2020-06-12T16:26:00"/>
        <d v="2020-07-31T11:04:00"/>
        <d v="2015-10-15T18:27:00"/>
        <d v="2019-03-16T11:47:00"/>
        <d v="2014-04-14T17:08:00"/>
        <d v="2014-08-25T15:05:00"/>
        <d v="2016-07-06T13:24:00"/>
        <d v="2017-02-10T12:02:00"/>
        <d v="2018-05-14T15:15:00"/>
        <d v="2018-11-13T12:47:00"/>
        <d v="2019-04-03T17:47:00"/>
        <d v="2020-03-06T14:12:00"/>
        <d v="2020-06-11T12:25:00"/>
        <d v="2017-07-14T14:59:00"/>
        <d v="2014-04-10T12:54:00"/>
        <d v="2018-05-22T17:50:00"/>
        <d v="2019-01-16T12:30:00"/>
        <d v="2018-09-05T15:01:00"/>
        <d v="2020-10-21T15:49:00"/>
        <d v="2018-09-08T17:13:00"/>
        <d v="2015-05-01T11:17:00"/>
        <d v="2016-07-15T11:02:00"/>
        <d v="2016-08-07T12:32:00"/>
        <d v="2016-12-23T17:37:00"/>
        <d v="2017-12-27T15:54:00"/>
        <d v="2017-03-02T15:40:00"/>
        <d v="2017-07-16T12:02:00"/>
        <d v="2019-05-30T13:07:00"/>
        <d v="2014-03-04T16:55:00"/>
        <d v="2015-06-22T16:40:00"/>
        <d v="2019-12-23T15:49:00"/>
        <d v="2018-03-07T10:31:00"/>
        <d v="2019-03-17T18:25:00"/>
        <d v="2019-10-30T16:01:00"/>
        <d v="2020-01-07T12:56:00"/>
        <d v="2020-08-28T12:55:00"/>
        <d v="2017-05-19T18:05:00"/>
        <d v="2014-03-20T17:55:00"/>
        <d v="2018-12-29T11:13:00"/>
        <d v="2014-05-22T12:03:00"/>
        <d v="2015-09-19T11:56:00"/>
        <d v="2016-03-18T11:19:00"/>
        <d v="2017-06-28T11:05:00"/>
        <d v="2019-08-12T17:36:00"/>
        <d v="2018-01-28T12:49:00"/>
        <d v="2017-12-30T18:16:00"/>
        <d v="2019-04-21T16:22:00"/>
        <d v="2014-03-05T14:03:00"/>
        <d v="2014-01-15T15:03:00"/>
        <d v="2014-04-14T17:41:00"/>
        <d v="2015-01-11T17:55:00"/>
        <d v="2015-11-25T11:41:00"/>
        <d v="2018-12-17T15:09:00"/>
        <d v="2020-01-23T15:39:00"/>
        <d v="2015-01-28T12:34:00"/>
        <d v="2016-03-02T16:49:00"/>
        <d v="2017-01-21T13:11:00"/>
        <d v="2019-07-28T17:29:00"/>
        <d v="2014-02-18T13:16:00"/>
        <d v="2014-06-27T14:56:00"/>
        <d v="2020-10-03T11:53:00"/>
        <d v="2015-01-07T17:29:00"/>
        <d v="2015-03-03T14:03:00"/>
        <d v="2017-08-17T12:04:00"/>
        <d v="2017-05-12T17:20:00"/>
        <d v="2017-08-21T16:16:00"/>
        <d v="2017-09-11T12:41:00"/>
        <d v="2014-05-20T12:32:00"/>
        <d v="2016-01-07T11:28:00"/>
        <d v="2019-04-06T11:34:00"/>
        <d v="2019-08-17T17:20:00"/>
        <d v="2018-09-18T13:54:00"/>
        <d v="2014-02-12T13:51:00"/>
        <d v="2014-03-05T16:26:00"/>
        <d v="2014-04-28T14:05:00"/>
        <d v="2016-09-15T14:41:00"/>
        <d v="2018-01-22T16:24:00"/>
        <d v="2018-06-02T13:23:00"/>
        <d v="2019-02-14T11:12:00"/>
        <d v="2019-10-26T11:14:00"/>
        <d v="2015-03-31T14:00:00"/>
        <d v="2016-09-03T15:03:00"/>
        <d v="2016-04-08T10:37:00"/>
        <d v="2016-08-07T11:58:00"/>
        <d v="2017-02-03T16:07:00"/>
        <d v="2019-03-02T15:43:00"/>
        <d v="2020-01-06T18:14:00"/>
        <d v="2020-08-18T10:49:00"/>
        <d v="2014-09-12T08:01:00"/>
        <d v="2019-10-26T11:58:00"/>
        <d v="2019-10-16T11:26:00"/>
        <d v="2015-05-31T12:28:00"/>
        <d v="2016-03-26T12:50:00"/>
        <d v="2018-07-25T12:52:00"/>
        <d v="2020-02-14T11:08:00"/>
        <d v="2019-04-08T11:52:00"/>
        <d v="2020-10-06T15:16:00"/>
        <d v="2014-02-07T13:24:00"/>
        <d v="2016-08-15T15:23:00"/>
        <d v="2018-02-25T14:47:00"/>
        <d v="2018-07-11T13:43:00"/>
        <d v="2019-01-21T16:41:00"/>
        <d v="2020-07-22T17:45:00"/>
        <d v="2017-05-20T14:33:00"/>
        <d v="2018-08-23T11:50:00"/>
        <d v="2016-04-03T14:14:00"/>
        <d v="2017-12-12T14:59:00"/>
        <d v="2018-07-16T16:49:00"/>
        <d v="2017-10-28T15:55:00"/>
        <d v="2018-06-07T14:40:00"/>
        <d v="2016-04-10T16:56:00"/>
        <d v="2018-05-31T18:01:00"/>
        <d v="2018-09-03T13:40:00"/>
        <d v="2020-08-22T12:08:00"/>
        <d v="2019-08-31T17:34:00"/>
        <d v="2014-03-02T18:00:00"/>
        <d v="2015-03-27T12:51:00"/>
        <d v="2017-12-02T13:33:00"/>
        <d v="2017-10-18T15:15:00"/>
        <d v="2019-02-07T16:07:00"/>
        <d v="2020-09-22T13:20:00"/>
        <d v="2017-08-11T15:37:00"/>
        <d v="2018-08-26T15:27:00"/>
        <d v="2017-09-28T17:38:00"/>
        <d v="2018-10-21T12:57:00"/>
        <d v="2018-10-31T11:59:00"/>
        <d v="2019-04-20T11:44:00"/>
        <d v="2019-09-07T12:20:00"/>
        <d v="2014-06-12T16:17:00"/>
        <d v="2013-12-09T11:18:00"/>
        <d v="2015-07-15T17:32:00"/>
        <d v="2016-05-10T14:55:00"/>
        <d v="2017-04-26T15:16:00"/>
        <d v="2017-06-24T12:06:00"/>
        <d v="2017-10-17T17:12:00"/>
        <d v="2017-12-26T15:23:00"/>
        <d v="2018-06-19T11:53:00"/>
        <d v="2018-09-09T11:42:00"/>
        <d v="2019-10-08T10:17:00"/>
        <d v="2019-11-26T13:11:00"/>
        <d v="2021-02-23T12:56:00"/>
        <d v="2014-09-19T13:13:00"/>
        <d v="2016-09-03T12:04:00"/>
        <d v="2019-06-23T16:48:00"/>
        <d v="2019-11-06T14:53:00"/>
        <d v="2019-11-19T15:21:00"/>
        <d v="2020-12-31T09:58:00"/>
        <d v="2014-01-21T14:39:00"/>
        <d v="2017-05-23T14:10:00"/>
        <d v="2017-08-16T12:27:00"/>
        <d v="2017-11-30T13:24:00"/>
        <d v="2016-09-29T13:51:00"/>
        <d v="2015-07-15T16:30:00"/>
        <d v="2019-01-27T14:30:00"/>
        <d v="2019-10-19T14:15:00"/>
        <d v="2020-02-11T13:17:00"/>
        <d v="2014-11-21T15:01:00"/>
        <d v="2019-07-12T17:21:00"/>
        <d v="2019-05-23T15:52:00"/>
        <d v="2019-11-24T15:23:00"/>
        <d v="2016-03-09T10:42:00"/>
        <d v="2017-01-11T14:11:00"/>
        <d v="2014-08-13T15:05:00"/>
        <d v="2015-02-25T11:43:00"/>
        <d v="2019-02-04T14:01:00"/>
        <d v="2020-06-05T15:17:00"/>
        <d v="2015-06-02T17:22:00"/>
        <d v="2019-03-23T15:43:00"/>
        <d v="2015-11-22T17:04:00"/>
        <d v="2020-01-02T10:30:00"/>
        <d v="2019-07-01T16:28:00"/>
        <d v="2019-08-05T17:10:00"/>
        <d v="2014-03-01T14:59:00"/>
        <d v="2015-09-01T10:45:00"/>
        <d v="2018-05-24T12:37:00"/>
        <d v="2014-05-15T17:14:00"/>
        <d v="2019-01-16T12:02:00"/>
        <d v="2015-09-16T16:01:00"/>
        <d v="2017-08-16T17:45:00"/>
        <d v="2016-08-14T13:39:00"/>
        <d v="2016-10-25T15:04:00"/>
        <d v="2018-06-04T17:43:00"/>
        <d v="2019-02-23T16:56:00"/>
        <d v="2019-05-27T14:27:00"/>
        <d v="2019-08-10T14:07:00"/>
        <d v="2014-11-19T10:54:00"/>
        <d v="2015-09-28T16:43:00"/>
        <d v="2015-12-11T10:43:00"/>
        <d v="2019-07-01T12:32:00"/>
        <d v="2019-03-13T12:22:00"/>
        <d v="2020-06-02T12:48:00"/>
        <d v="2017-03-15T11:57:00"/>
        <d v="2018-12-06T15:29:00"/>
        <d v="2014-06-24T11:01:00"/>
        <d v="2014-08-29T15:25:00"/>
        <d v="2017-02-26T14:27:00"/>
        <d v="2017-10-02T17:59:00"/>
        <d v="2013-10-28T15:42:00"/>
        <d v="2014-03-13T12:47:00"/>
        <d v="2016-01-18T14:17:00"/>
        <d v="2016-02-19T11:01:00"/>
        <d v="2019-06-21T12:16:00"/>
        <d v="2018-05-02T11:28:00"/>
        <d v="2014-10-04T15:53:00"/>
        <d v="2017-09-14T15:40:00"/>
        <d v="2015-09-12T11:40:00"/>
        <d v="2014-08-23T13:24:00"/>
        <d v="2015-08-30T14:19:00"/>
        <d v="2019-12-23T11:52:00"/>
        <d v="2016-11-19T15:57:00"/>
        <d v="2019-07-30T13:09:00"/>
        <d v="2014-08-11T13:24:00"/>
        <d v="2015-02-14T11:52:00"/>
        <d v="2017-06-08T09:28:00"/>
        <d v="2016-06-21T11:25:00"/>
        <d v="2017-06-02T14:00:00"/>
        <d v="2018-10-20T10:21:00"/>
        <d v="2020-09-10T15:52:00"/>
        <d v="2014-02-24T12:35:00"/>
        <d v="2015-02-23T11:04:00"/>
        <d v="2017-03-17T17:33:00"/>
        <d v="2016-04-17T14:50:00"/>
        <d v="2016-07-28T16:47:00"/>
        <d v="2018-01-05T15:03:00"/>
        <d v="2018-11-07T15:53:00"/>
        <d v="2019-04-28T13:33:00"/>
        <d v="2019-10-31T15:36:00"/>
        <d v="2013-10-08T17:10:00"/>
        <d v="2014-05-20T17:02:00"/>
        <d v="2015-02-12T11:11:00"/>
        <d v="2015-07-28T15:19:00"/>
        <d v="2016-03-24T12:42:00"/>
        <d v="2018-03-22T13:33:00"/>
        <d v="2013-11-05T11:38:00"/>
        <d v="2018-03-17T10:26:00"/>
        <d v="2019-06-25T13:30:00"/>
        <d v="2019-12-05T10:19:00"/>
        <d v="2015-02-02T11:09:00"/>
        <d v="2016-09-15T12:32:00"/>
        <d v="2017-06-02T14:50:00"/>
        <d v="2015-04-01T13:33:00"/>
        <d v="2020-11-09T15:01:00"/>
        <d v="2017-02-20T15:40:00"/>
        <d v="2018-11-07T16:14:00"/>
        <d v="2020-01-12T16:27:00"/>
        <d v="2020-02-16T16:37:00"/>
        <d v="2014-08-05T14:58:00"/>
        <d v="2014-04-19T12:26:00"/>
        <d v="2016-05-01T17:03:00"/>
        <d v="2018-07-01T15:16:00"/>
        <d v="2016-04-10T13:26:00"/>
        <d v="2016-08-11T13:51:00"/>
        <d v="2013-12-24T15:04:00"/>
        <d v="2014-07-03T16:24:00"/>
        <d v="2018-10-25T11:45:00"/>
        <d v="2019-02-02T16:47:00"/>
        <d v="2014-11-17T12:27:00"/>
        <d v="2017-12-06T14:32:00"/>
        <d v="2014-11-23T10:51:00"/>
        <d v="2015-11-22T13:33:00"/>
        <d v="2017-10-17T10:49:00"/>
        <d v="2018-05-15T12:13:00"/>
        <d v="2019-02-03T16:23:00"/>
        <d v="2020-02-24T11:17:00"/>
        <d v="2014-06-12T12:59:00"/>
        <d v="2015-10-12T15:13:00"/>
        <d v="2016-10-09T14:25:00"/>
        <d v="2020-10-13T16:09:00"/>
        <d v="2015-05-20T17:09:00"/>
        <d v="2016-06-29T10:45:00"/>
        <d v="2017-03-21T16:28:00"/>
        <d v="2020-02-29T16:36:00"/>
        <d v="2014-03-03T18:02:00"/>
        <d v="2019-02-04T16:15:00"/>
        <d v="2019-09-07T15:30:00"/>
        <d v="2016-03-24T13:46:00"/>
        <d v="2017-06-20T14:08:00"/>
        <d v="2017-12-20T15:07:00"/>
        <d v="2019-01-12T11:17:00"/>
        <d v="2020-09-24T11:57:00"/>
        <d v="2014-04-10T13:14:00"/>
        <d v="2016-04-18T16:24:00"/>
        <d v="2017-08-19T15:58:00"/>
        <d v="2016-05-04T12:15:00"/>
        <d v="2020-06-29T12:15:00"/>
        <d v="2020-08-25T16:06:00"/>
        <d v="2015-05-04T15:20:00"/>
        <d v="2016-03-25T15:33:00"/>
        <d v="2016-02-29T12:43:00"/>
        <d v="2017-08-20T14:58:00"/>
        <d v="2017-07-31T12:20:00"/>
        <d v="2017-12-08T17:16:00"/>
        <d v="2019-12-27T11:21:00"/>
        <d v="2016-05-02T11:52:00"/>
        <d v="2015-07-01T10:50:00"/>
        <d v="2016-09-25T11:21:00"/>
        <d v="2016-09-26T16:08:00"/>
        <d v="2017-06-28T11:20:00"/>
        <d v="2018-04-03T13:07:00"/>
        <d v="2018-10-16T17:05:00"/>
        <d v="2019-03-07T11:56:00"/>
        <d v="2019-04-24T12:19:00"/>
        <d v="2019-07-18T14:53:00"/>
        <d v="2016-07-08T13:12:00"/>
        <d v="2020-08-18T10:53:00"/>
        <d v="2014-10-19T14:27:00"/>
        <d v="2018-01-30T15:45:00"/>
        <d v="2014-04-08T11:02:00"/>
        <d v="2015-12-22T18:15:00"/>
        <d v="2018-01-02T11:27:00"/>
        <d v="2018-10-11T15:25:00"/>
        <d v="2019-04-06T16:35:00"/>
        <d v="2019-11-25T11:15:00"/>
        <d v="2019-05-04T13:36:00"/>
        <d v="2019-10-28T16:20:00"/>
        <d v="2014-01-04T11:42:00"/>
        <d v="2014-02-02T13:52:00"/>
        <d v="2016-05-18T15:03:00"/>
        <d v="2019-05-02T13:58:00"/>
        <d v="2019-12-12T15:49:00"/>
        <d v="2020-10-13T15:29:00"/>
        <d v="2020-04-01T09:18:00"/>
        <d v="2020-12-10T11:09:00"/>
        <d v="2015-10-25T15:03:00"/>
        <d v="2014-07-05T14:22:00"/>
        <d v="2014-07-27T10:56:00"/>
        <d v="2016-02-12T14:35:00"/>
        <d v="2017-03-11T14:57:00"/>
        <d v="2017-03-29T13:53:00"/>
        <d v="2017-12-12T11:02:00"/>
        <d v="2018-12-22T14:34:00"/>
        <d v="2019-07-31T16:27:00"/>
        <d v="2019-11-23T11:36:00"/>
        <d v="2015-03-22T15:11:00"/>
        <d v="2017-09-17T16:45:00"/>
        <d v="2017-12-15T09:50:00"/>
        <d v="2018-12-07T12:59:00"/>
        <d v="2019-12-06T16:59:00"/>
        <d v="2013-12-13T15:36:00"/>
        <d v="2014-05-28T13:19:00"/>
        <d v="2015-11-08T15:02:00"/>
        <d v="2016-10-01T13:49:00"/>
        <d v="2019-04-17T12:38:00"/>
        <d v="2019-05-18T16:13:00"/>
        <d v="2013-10-11T14:31:00"/>
        <d v="2017-03-27T16:14:00"/>
        <d v="2015-07-31T14:24:00"/>
        <d v="2018-09-26T15:25:00"/>
        <d v="2015-06-21T15:21:00"/>
        <d v="2016-03-05T14:10:00"/>
        <d v="2019-05-24T13:15:00"/>
        <d v="2014-07-30T13:37:00"/>
        <d v="2016-04-12T16:01:00"/>
        <d v="2018-03-10T15:05:00"/>
        <d v="2013-11-04T16:50:00"/>
        <d v="2016-06-24T12:58:00"/>
        <d v="2016-10-26T11:23:00"/>
        <d v="2019-06-30T17:41:00"/>
        <d v="2020-02-13T11:13:00"/>
        <d v="2021-01-19T15:13:00"/>
        <d v="2013-12-14T15:15:00"/>
        <d v="2016-08-17T16:29:00"/>
        <d v="2017-09-02T16:22:00"/>
        <d v="2018-06-24T14:27:00"/>
        <d v="2020-01-24T16:06:00"/>
        <d v="2013-10-13T11:16:00"/>
        <d v="2015-12-31T15:04:00"/>
        <d v="2016-10-24T16:49:00"/>
        <d v="2018-06-03T15:03:00"/>
        <d v="2020-04-22T09:00:00"/>
        <d v="2020-11-03T15:14:00"/>
        <d v="2013-11-13T10:46:00"/>
        <d v="2016-10-19T13:03:00"/>
        <d v="2017-04-29T14:49:00"/>
        <d v="2020-02-09T16:07:00"/>
        <d v="2013-11-08T16:08:00"/>
        <d v="2013-12-20T13:37:00"/>
        <d v="2015-01-12T16:44:00"/>
        <d v="2017-02-15T14:26:00"/>
        <d v="2018-09-30T14:35:00"/>
        <d v="2019-06-11T16:28:00"/>
        <d v="2020-08-03T15:07:00"/>
        <d v="2019-11-02T15:02:00"/>
        <d v="2014-01-26T15:52:00"/>
        <d v="2015-09-29T12:04:00"/>
        <d v="2018-06-26T15:45:00"/>
        <d v="2019-11-13T09:53:00"/>
        <d v="2016-11-02T12:21:00"/>
        <d v="2014-09-07T12:04:00"/>
        <d v="2015-07-22T16:36:00"/>
        <d v="2015-08-04T10:56:00"/>
        <d v="2016-02-28T16:19:00"/>
        <d v="2017-02-15T10:31:00"/>
        <d v="2017-05-03T15:32:00"/>
        <d v="2019-03-08T12:57:00"/>
        <d v="2019-02-14T09:36:00"/>
        <d v="2018-12-26T14:09:00"/>
        <d v="2014-10-07T12:58:00"/>
        <d v="2017-01-31T12:45:00"/>
        <d v="2016-02-18T09:54:00"/>
        <d v="2017-02-28T11:55:00"/>
        <d v="2017-03-31T16:52:00"/>
        <d v="2017-04-12T14:22:00"/>
        <d v="2017-05-21T16:14:00"/>
        <d v="2018-02-23T12:39:00"/>
        <d v="2018-10-12T15:02:00"/>
        <d v="2014-06-21T14:12:00"/>
        <d v="2014-10-27T16:33:00"/>
        <d v="2015-05-26T16:21:00"/>
        <d v="2019-07-05T17:49:00"/>
        <d v="2016-11-19T13:09:00"/>
        <d v="2019-06-01T11:00:00"/>
        <d v="2014-05-25T12:51:00"/>
        <d v="2015-12-27T15:11:00"/>
        <d v="2021-01-31T13:14:00"/>
        <d v="2019-08-15T14:55:00"/>
        <d v="2014-08-17T12:22:00"/>
        <d v="2015-09-06T16:03:00"/>
        <d v="2017-07-10T13:52:00"/>
        <d v="2013-11-05T13:07:00"/>
        <d v="2014-03-08T15:05:00"/>
        <d v="2015-06-26T16:16:00"/>
        <d v="2017-07-22T14:29:00"/>
        <d v="2019-01-27T14:28:00"/>
        <d v="2019-11-09T11:19:00"/>
        <d v="2014-06-17T16:56:00"/>
        <d v="2017-04-07T09:57:00"/>
        <d v="2018-09-19T13:10:00"/>
        <d v="2019-11-26T15:13:00"/>
        <d v="2014-03-08T15:45:00"/>
        <d v="2016-08-23T17:16:00"/>
        <d v="2018-02-03T14:13:00"/>
        <d v="2017-10-01T15:32:00"/>
        <d v="2018-11-16T13:12:00"/>
        <d v="2014-01-16T16:09:00"/>
        <d v="2016-02-19T16:00:00"/>
        <d v="2017-06-25T11:48:00"/>
        <d v="2018-09-08T14:27:00"/>
        <d v="2014-06-02T13:44:00"/>
        <d v="2019-06-09T12:53:00"/>
        <d v="2014-07-25T13:04:00"/>
        <d v="2016-08-01T13:06:00"/>
        <d v="2018-07-11T11:36:00"/>
        <d v="2018-11-13T11:24:00"/>
        <d v="2020-09-14T16:17:00"/>
        <d v="2013-11-02T13:27:00"/>
        <d v="2019-09-10T12:17:00"/>
        <d v="2014-04-30T13:13:00"/>
        <d v="2015-06-06T12:51:00"/>
        <d v="2019-01-11T11:20:00"/>
        <d v="2013-10-26T15:12:00"/>
        <d v="2017-09-14T15:17:00"/>
        <d v="2019-11-22T14:05:00"/>
        <d v="2018-10-26T16:51:00"/>
        <d v="2020-09-08T08:42:00"/>
        <d v="2017-07-28T15:47:00"/>
        <d v="2018-08-08T14:51:00"/>
        <d v="2019-05-27T15:58:00"/>
        <d v="2019-06-05T15:37:00"/>
        <d v="2013-10-06T16:50:00"/>
        <d v="2017-03-27T15:14:00"/>
        <d v="2020-02-09T11:48:00"/>
        <d v="2015-05-11T17:07:00"/>
        <d v="2015-06-14T11:17:00"/>
        <d v="2018-03-04T16:36:00"/>
        <d v="2018-09-09T14:27:00"/>
        <d v="2014-01-18T14:45:00"/>
        <d v="2015-03-31T13:05:00"/>
        <d v="2017-08-08T08:50:00"/>
        <d v="2019-05-22T14:21:00"/>
        <d v="2020-02-03T13:25:00"/>
        <d v="2020-01-23T17:17:00"/>
        <d v="2014-06-26T13:48:00"/>
        <d v="2014-09-19T16:11:00"/>
        <d v="2015-06-08T15:18:00"/>
        <d v="2015-11-15T17:02:00"/>
        <d v="2016-10-31T13:12:00"/>
        <d v="2016-11-05T13:10:00"/>
        <d v="2019-01-27T15:54:00"/>
        <d v="2016-06-25T12:23:00"/>
        <d v="2018-03-23T10:28:00"/>
        <d v="2019-06-27T12:36:00"/>
        <d v="2013-10-21T12:29:00"/>
        <d v="2015-12-24T12:29:00"/>
        <d v="2019-12-30T14:37:00"/>
        <d v="2016-02-24T15:18:00"/>
        <d v="2014-04-17T13:06:00"/>
        <d v="2016-04-23T15:02:00"/>
        <d v="2019-08-04T14:36:00"/>
        <d v="2014-11-16T17:00:00"/>
        <d v="2015-10-31T14:54:00"/>
        <d v="2017-03-28T14:56:00"/>
        <d v="2018-06-20T16:52:00"/>
        <d v="2014-04-30T10:50:00"/>
        <d v="2014-11-07T12:08:00"/>
        <d v="2017-01-20T08:58:00"/>
        <d v="2014-11-07T11:22:00"/>
        <d v="2017-08-12T13:33:00"/>
        <d v="2017-11-11T12:09:00"/>
        <d v="2018-03-29T16:04:00"/>
        <d v="2020-08-09T15:58:00"/>
        <d v="2015-02-11T13:31:00"/>
        <d v="2015-05-23T11:48:00"/>
        <d v="2017-02-25T14:42:00"/>
        <d v="2021-02-02T09:29:00"/>
        <d v="2020-12-02T15:22:00"/>
        <d v="2016-06-04T13:03:00"/>
        <d v="2017-03-01T13:39:00"/>
        <d v="2017-06-19T13:42:00"/>
        <d v="2017-02-04T12:42:00"/>
        <d v="2015-05-02T11:31:00"/>
        <d v="2015-08-14T12:39:00"/>
        <d v="2015-10-17T13:23:00"/>
        <d v="2018-10-09T14:08:00"/>
        <d v="2018-07-28T13:21:00"/>
        <d v="2014-02-09T14:13:00"/>
        <d v="2014-02-15T15:14:00"/>
        <d v="2016-06-22T14:51:00"/>
        <d v="2019-03-18T14:41:00"/>
        <d v="2016-07-18T12:47:00"/>
        <d v="2016-07-26T12:11:00"/>
        <d v="2019-07-15T13:57:00"/>
        <d v="2015-04-29T16:03:00"/>
        <d v="2016-04-09T16:13:00"/>
        <d v="2017-03-08T13:26:00"/>
        <d v="2019-07-13T16:43:00"/>
        <d v="2019-10-10T14:56:00"/>
        <d v="2015-01-12T13:54:00"/>
        <d v="2019-01-27T15:04:00"/>
        <d v="2016-04-16T10:36:00"/>
        <d v="2017-06-20T11:40:00"/>
        <d v="2018-03-23T16:36:00"/>
        <d v="2019-08-31T10:29:00"/>
        <d v="2021-01-12T14:46:00"/>
        <d v="2014-06-17T14:03:00"/>
        <d v="2020-01-03T12:46:00"/>
        <d v="2013-11-02T16:03:00"/>
        <d v="2016-01-18T11:42:00"/>
        <d v="2016-10-03T13:56:00"/>
        <d v="2017-12-30T16:20:00"/>
        <d v="2018-12-13T16:27:00"/>
        <d v="2019-03-02T11:41:00"/>
        <d v="2014-06-15T15:54:00"/>
        <d v="2017-12-02T12:15:00"/>
        <d v="2018-05-16T12:37:00"/>
        <d v="2019-11-10T14:24:00"/>
        <d v="2015-05-05T14:40:00"/>
        <d v="2018-12-31T14:44:00"/>
        <d v="2017-09-25T14:11:00"/>
        <d v="2017-09-10T11:23:00"/>
        <d v="2014-06-13T11:53:00"/>
        <d v="2014-09-03T11:22:00"/>
        <d v="2014-10-18T12:18:00"/>
        <d v="2015-04-22T10:59:00"/>
        <d v="2016-10-12T12:10:00"/>
        <d v="2016-11-07T12:15:00"/>
        <d v="2017-04-03T16:27:00"/>
        <d v="2017-08-05T13:06:00"/>
        <d v="2013-12-30T16:07:00"/>
        <d v="2014-03-27T14:37:00"/>
        <d v="2018-05-15T13:01:00"/>
        <d v="2014-06-28T15:25:00"/>
        <d v="2014-10-16T14:02:00"/>
        <d v="2015-02-01T14:55:00"/>
        <d v="2016-04-23T15:24:00"/>
        <d v="2017-12-20T13:11:00"/>
        <d v="2018-09-11T15:10:00"/>
        <d v="2014-05-30T16:22:00"/>
        <d v="2019-11-17T15:46:00"/>
        <d v="2015-04-18T16:04:00"/>
        <d v="2019-01-05T15:36:00"/>
        <d v="2019-01-25T14:44:00"/>
        <d v="2019-03-22T11:15:00"/>
        <d v="2019-05-16T15:07:00"/>
        <d v="2019-10-03T14:46:00"/>
        <d v="2015-03-13T12:34:00"/>
        <d v="2015-05-20T12:30:00"/>
        <d v="2014-04-07T12:04:00"/>
        <d v="2019-10-18T09:20:00"/>
        <d v="2016-12-14T09:32:00"/>
        <d v="2018-08-29T10:18:00"/>
        <d v="2019-01-16T16:18:00"/>
        <d v="2019-07-03T14:09:00"/>
        <d v="2017-12-26T15:11:00"/>
        <d v="2014-11-28T14:49:00"/>
        <d v="2015-11-21T15:00:00"/>
        <d v="2017-04-12T13:43:00"/>
        <d v="2017-09-14T14:02:00"/>
        <d v="2020-09-04T15:09:00"/>
        <d v="2019-01-15T13:59:00"/>
        <d v="2019-01-10T16:20:00"/>
        <d v="2014-06-14T16:28:00"/>
        <d v="2014-08-08T10:17:00"/>
        <d v="2016-08-19T11:55:00"/>
        <d v="2018-09-04T12:03:00"/>
        <d v="2019-11-04T13:50:00"/>
        <d v="2017-05-01T16:06:00"/>
        <d v="2019-08-18T11:42:00"/>
        <d v="2015-01-30T11:43:00"/>
        <d v="2015-03-04T14:22:00"/>
        <d v="2017-08-01T15:46:00"/>
        <d v="2018-05-03T11:19:00"/>
        <d v="2018-09-08T14:33:00"/>
        <d v="2019-04-16T13:25:00"/>
        <d v="2019-10-20T14:13:00"/>
        <d v="2019-05-16T11:56:00"/>
        <d v="2014-06-20T10:31:00"/>
        <d v="2015-01-14T13:08:00"/>
        <d v="2020-02-11T10:07:00"/>
        <d v="2018-10-01T13:45:00"/>
        <d v="2020-09-23T10:54:00"/>
        <d v="2014-03-07T14:40:00"/>
        <d v="2015-04-27T14:22:00"/>
        <d v="2018-12-23T14:11:00"/>
        <d v="2015-09-05T11:21:00"/>
        <d v="2016-08-01T12:29:00"/>
        <d v="2018-06-25T11:15:00"/>
        <d v="2018-06-19T16:04:00"/>
        <d v="2018-09-20T11:32:00"/>
        <d v="2019-03-08T12:07:00"/>
        <d v="2014-06-27T11:52:00"/>
        <d v="2015-06-29T13:09:00"/>
        <d v="2015-07-14T15:51:00"/>
        <d v="2016-10-02T15:05:00"/>
        <d v="2016-10-23T16:16:00"/>
        <d v="2017-03-11T11:02:00"/>
        <d v="2019-01-20T11:20:00"/>
        <d v="2020-01-29T11:05:00"/>
        <d v="2015-08-23T11:51:00"/>
        <d v="2014-06-28T11:11:00"/>
        <d v="2015-01-21T13:35:00"/>
        <d v="2015-08-23T11:33:00"/>
        <d v="2017-03-12T12:51:00"/>
        <d v="2018-03-28T13:01:00"/>
        <d v="2018-12-24T13:40:00"/>
        <d v="2019-08-24T10:56:00"/>
        <d v="2019-11-07T14:49:00"/>
        <d v="2019-12-26T13:39:00"/>
        <d v="2020-12-30T13:20:00"/>
        <d v="2017-01-10T08:25:00"/>
        <d v="2018-03-21T11:41:00"/>
        <d v="2018-07-15T14:00:00"/>
        <d v="2019-10-28T14:58:00"/>
        <d v="2020-12-01T15:08:00"/>
        <d v="2016-01-04T16:03:00"/>
        <d v="2014-06-29T14:16:00"/>
        <d v="2017-03-06T13:29:00"/>
        <d v="2019-01-15T10:59:00"/>
        <d v="2016-02-29T11:34:00"/>
        <d v="2016-06-02T15:44:00"/>
        <d v="2018-01-02T15:13:00"/>
        <d v="2019-11-02T15:26:00"/>
        <d v="2014-10-21T12:46:00"/>
        <d v="2014-10-24T15:20:00"/>
        <d v="2015-11-21T12:03:00"/>
        <d v="2015-11-23T12:07:00"/>
        <d v="2016-03-12T11:13:00"/>
        <d v="2014-01-28T11:46:00"/>
        <d v="2016-11-13T15:06:00"/>
        <d v="2017-04-29T15:38:00"/>
        <d v="2013-11-23T15:51:00"/>
        <d v="2015-05-19T15:54:00"/>
        <d v="2019-06-17T14:04:00"/>
        <d v="2020-01-22T14:39:00"/>
        <d v="2013-12-23T15:06:00"/>
        <d v="2015-11-23T11:06:00"/>
        <d v="2019-11-26T12:10:00"/>
        <d v="2016-12-31T11:47:00"/>
        <d v="2018-02-26T14:50:00"/>
        <d v="2018-09-29T13:49:00"/>
        <d v="2019-06-28T11:20:00"/>
        <d v="2019-08-15T11:36:00"/>
        <d v="2020-03-10T13:40:00"/>
        <d v="2016-01-07T12:42:00"/>
        <d v="2014-10-11T15:09:00"/>
        <d v="2015-02-28T11:02:00"/>
        <d v="2015-03-08T10:51:00"/>
        <d v="2015-03-26T11:05:00"/>
        <d v="2015-05-30T10:13:00"/>
        <d v="2017-12-06T15:34:00"/>
        <d v="2016-07-07T15:48:00"/>
        <d v="2018-10-09T14:15:00"/>
        <d v="2019-03-27T11:36:00"/>
        <d v="2015-09-26T14:58:00"/>
        <d v="2019-01-06T15:19:00"/>
        <d v="2015-01-01T14:28:00"/>
        <d v="2017-01-07T11:02:00"/>
        <d v="2019-01-07T13:42:00"/>
        <d v="2019-04-01T13:43:00"/>
        <d v="2014-04-27T12:42:00"/>
        <d v="2017-08-18T18:42:00"/>
        <d v="2017-09-20T10:24:00"/>
        <d v="2017-11-17T14:43:00"/>
        <d v="2020-03-12T15:05:00"/>
        <d v="2015-03-29T13:24:00"/>
        <d v="2015-04-29T12:00:00"/>
        <d v="2015-07-10T15:04:00"/>
        <d v="2016-01-19T10:18:00"/>
        <d v="2017-07-07T15:04:00"/>
        <d v="2019-01-07T15:01:00"/>
        <d v="2016-05-23T13:42:00"/>
        <d v="2019-10-18T15:18:00"/>
        <d v="2015-03-22T11:09:00"/>
        <d v="2015-06-22T15:48:00"/>
        <d v="2016-06-14T12:56:00"/>
        <d v="2015-08-22T13:57:00"/>
        <d v="2017-04-04T13:27:00"/>
        <d v="2018-12-23T15:27:00"/>
        <d v="2019-09-11T13:03:00"/>
        <d v="2020-10-01T11:32:00"/>
        <d v="2017-05-14T14:42:00"/>
        <d v="2017-06-03T14:26:00"/>
        <d v="2017-12-15T13:25:00"/>
        <d v="2018-12-01T11:55:00"/>
        <d v="2014-06-10T10:27:00"/>
        <d v="2017-05-29T14:36:00"/>
        <d v="2018-01-03T13:46:00"/>
        <d v="2018-12-11T14:44:00"/>
        <d v="2020-09-09T12:06:00"/>
        <d v="2016-01-02T15:58:00"/>
        <d v="2017-01-22T08:12:00"/>
        <d v="2017-05-18T08:47:00"/>
        <d v="2015-09-18T14:20:00"/>
        <d v="2017-06-03T16:05:00"/>
        <d v="2015-08-30T14:59:00"/>
        <d v="2019-10-01T10:46:00"/>
        <d v="2018-04-15T13:14:00"/>
        <d v="2018-07-20T13:15:00"/>
        <d v="2018-07-24T13:28:00"/>
        <d v="2019-11-23T13:18:00"/>
        <d v="2014-02-12T11:50:00"/>
        <d v="2015-07-06T14:09:00"/>
        <d v="2016-06-12T15:48:00"/>
        <d v="2017-02-05T13:08:00"/>
        <d v="2014-11-11T14:54:00"/>
        <d v="2018-04-05T13:49:00"/>
        <d v="2019-03-31T13:11:00"/>
        <d v="2015-10-25T16:06:00"/>
        <d v="2017-05-29T14:01:00"/>
        <d v="2017-01-28T14:17:00"/>
        <d v="2017-12-19T14:20:00"/>
        <d v="2014-07-30T10:15:00"/>
        <d v="2015-03-03T12:00:00"/>
        <d v="2015-05-18T13:49:00"/>
        <d v="2017-02-12T14:25:00"/>
        <d v="2019-03-21T15:21:00"/>
        <d v="2018-09-11T16:28:00"/>
        <d v="2015-02-23T13:48:00"/>
        <d v="2014-09-06T13:10:00"/>
        <d v="2016-05-29T10:36:00"/>
        <d v="2020-01-02T12:39:00"/>
        <d v="2021-01-20T13:55:00"/>
        <d v="2019-03-12T10:34:00"/>
        <d v="2016-07-16T15:12:00"/>
        <d v="2017-07-29T14:36:00"/>
        <d v="2017-09-02T11:52:00"/>
        <d v="2014-11-26T11:18:00"/>
        <d v="2013-11-09T14:11:00"/>
        <d v="2014-04-19T15:44:00"/>
        <d v="2014-08-08T13:04:00"/>
        <d v="2015-07-10T11:14:00"/>
        <d v="2015-08-28T13:52:00"/>
        <d v="2017-09-15T15:45:00"/>
        <d v="2018-01-05T13:30:00"/>
        <d v="2018-11-20T11:27:00"/>
        <d v="2015-06-12T10:50:00"/>
        <d v="2015-11-28T12:54:00"/>
        <d v="2016-11-21T09:01:00"/>
        <d v="2019-07-22T14:40:00"/>
        <d v="2014-05-19T15:08:00"/>
        <d v="2014-08-24T08:31:00"/>
        <d v="2015-04-13T14:34:00"/>
        <d v="2017-09-18T14:34:00"/>
        <d v="2014-12-22T15:22:00"/>
        <d v="2018-06-14T11:28:00"/>
        <d v="2020-02-02T16:26:00"/>
        <d v="2019-09-10T14:04:00"/>
        <d v="2015-06-21T14:26:00"/>
        <d v="2014-03-13T14:00:00"/>
        <d v="2015-11-14T15:45:00"/>
        <d v="2016-01-06T13:50:00"/>
        <d v="2018-10-15T15:42:00"/>
        <d v="2020-09-09T15:02:00"/>
        <d v="2020-12-29T14:37:00"/>
        <d v="2016-06-23T15:58:00"/>
        <d v="2017-06-11T15:29:00"/>
        <d v="2014-11-16T14:23:00"/>
        <d v="2015-07-21T11:03:00"/>
        <d v="2015-12-03T15:42:00"/>
        <d v="2018-03-02T12:52:00"/>
        <d v="2018-05-20T11:48:00"/>
        <d v="2019-02-23T12:07:00"/>
        <d v="2019-06-03T13:33:00"/>
        <d v="2020-01-26T16:05:00"/>
        <d v="2020-08-06T10:33:00"/>
        <d v="2014-09-12T11:10:00"/>
        <d v="2013-12-27T15:39:00"/>
        <d v="2014-05-10T12:59:00"/>
        <d v="2017-09-09T12:43:00"/>
        <d v="2018-05-25T15:20:00"/>
        <d v="2018-09-30T12:42:00"/>
        <d v="2019-06-09T13:50:00"/>
        <d v="2020-07-22T10:49:00"/>
        <d v="2017-11-24T11:03:00"/>
        <d v="2017-12-28T18:36:00"/>
        <d v="2019-12-21T13:38:00"/>
        <d v="2015-10-11T12:28:00"/>
        <d v="2013-10-28T13:12:00"/>
        <d v="2015-02-08T14:15:00"/>
        <d v="2017-06-15T09:33:00"/>
        <d v="2017-06-28T13:54:00"/>
        <d v="2014-10-27T15:15:00"/>
        <d v="2015-10-04T14:56:00"/>
        <d v="2015-10-19T04:57:00"/>
        <d v="2016-03-18T14:03:00"/>
        <d v="2018-02-02T07:43:00"/>
        <d v="2014-10-24T11:55:00"/>
        <d v="2013-10-25T11:46:00"/>
        <d v="2017-01-22T14:37:00"/>
        <d v="2015-12-01T15:17:00"/>
        <d v="2015-02-14T15:41:00"/>
        <d v="2019-07-31T14:49:00"/>
        <d v="2019-10-06T14:14:00"/>
        <d v="2014-12-19T11:26:00"/>
        <d v="2017-06-12T13:31:00"/>
        <d v="2019-07-13T11:41:00"/>
        <d v="2020-01-27T14:40:00"/>
        <d v="2018-06-27T13:15:00"/>
        <d v="2019-02-12T16:09:00"/>
        <d v="2016-03-10T11:03:00"/>
        <d v="2017-11-07T12:54:00"/>
        <d v="2018-08-14T14:40:00"/>
        <d v="2019-08-30T15:07:00"/>
        <d v="2019-09-15T13:13:00"/>
        <d v="2018-01-13T13:27:00"/>
        <d v="2017-06-04T14:05:00"/>
        <d v="2018-11-14T12:21:00"/>
        <d v="2014-05-14T14:40:00"/>
        <d v="2014-08-03T13:12:00"/>
        <d v="2014-12-29T13:52:00"/>
        <d v="2015-02-01T13:40:00"/>
        <d v="2015-11-30T15:49:00"/>
        <d v="2019-10-22T13:00:00"/>
        <d v="2020-02-21T14:39:00"/>
        <d v="2020-07-08T12:08:00"/>
        <d v="2015-02-28T08:54:00"/>
        <d v="2015-06-17T11:36:00"/>
        <d v="2016-01-05T15:37:00"/>
        <d v="2017-12-19T16:07:00"/>
        <d v="2019-02-19T11:40:00"/>
        <d v="2019-05-12T15:09:00"/>
        <d v="2015-02-13T14:58:00"/>
        <d v="2014-11-08T11:10:00"/>
        <d v="2016-01-05T15:17:00"/>
        <d v="2014-10-02T12:25:00"/>
        <d v="2015-11-04T14:44:00"/>
        <d v="2020-04-22T11:46:00"/>
        <d v="2013-11-14T12:56:00"/>
        <d v="2014-08-19T11:40:00"/>
        <d v="2019-01-26T11:31:00"/>
        <d v="2020-02-21T15:06:00"/>
        <d v="2019-12-22T08:22:00"/>
        <d v="2015-05-27T11:30:00"/>
        <d v="2017-05-12T12:10:00"/>
        <d v="2018-10-08T14:36:00"/>
        <d v="2016-02-25T13:14:00"/>
        <d v="2017-06-17T14:27:00"/>
        <d v="2018-01-17T11:17:00"/>
        <d v="2019-02-28T14:40:00"/>
        <d v="2014-06-27T15:14:00"/>
        <d v="2015-07-20T15:11:00"/>
        <d v="2016-09-11T12:22:00"/>
        <d v="2017-08-24T12:52:00"/>
        <d v="2019-02-13T14:52:00"/>
        <d v="2014-01-11T11:57:00"/>
        <d v="2014-07-06T13:56:00"/>
        <d v="2018-06-06T12:59:00"/>
        <d v="2017-02-16T09:40:00"/>
        <d v="2014-10-11T11:13:00"/>
        <d v="2020-02-16T13:25:00"/>
        <d v="2013-11-13T12:19:00"/>
        <d v="2015-05-14T13:53:00"/>
        <d v="2019-11-18T15:28:00"/>
        <d v="2020-11-26T09:51:00"/>
        <d v="2017-04-30T10:29:00"/>
        <d v="2018-02-25T12:18:00"/>
        <d v="2014-01-11T12:28:00"/>
        <d v="2015-05-04T13:36:00"/>
        <d v="2015-11-24T11:12:00"/>
        <d v="2015-10-03T11:24:00"/>
        <d v="2016-10-15T13:42:00"/>
        <d v="2019-04-22T12:45:00"/>
        <d v="2019-09-18T11:49:00"/>
        <d v="2019-12-08T12:37:00"/>
        <d v="2016-02-25T12:11:00"/>
        <d v="2019-05-25T15:33:00"/>
        <d v="2014-10-02T11:04:00"/>
        <d v="2016-01-26T12:25:00"/>
        <d v="2016-08-05T10:59:00"/>
        <d v="2019-12-23T15:22:00"/>
        <d v="2015-05-29T12:07:00"/>
        <d v="2014-01-12T12:31:00"/>
        <d v="2015-11-09T11:46:00"/>
        <d v="2020-11-14T11:24:00"/>
        <d v="2017-04-03T09:42:00"/>
        <d v="2017-03-12T13:50:00"/>
        <d v="2017-10-18T12:45:00"/>
        <d v="2018-11-04T11:45:00"/>
        <d v="2019-02-08T17:32:00"/>
        <d v="2019-08-04T15:08:00"/>
        <d v="2018-03-04T14:36:00"/>
        <d v="2015-02-15T14:16:00"/>
        <d v="2013-10-23T07:19:00"/>
        <d v="2016-07-07T12:21:00"/>
        <d v="2020-06-06T10:39:00"/>
        <d v="2014-09-06T13:47:00"/>
        <d v="2018-03-06T13:35:00"/>
        <d v="2017-02-04T13:04:00"/>
        <d v="2018-01-13T11:44:00"/>
        <d v="2020-02-19T07:54:00"/>
        <d v="2015-09-14T12:17:00"/>
        <d v="2017-08-30T13:23:00"/>
        <d v="2014-07-05T15:03:00"/>
        <d v="2019-07-11T12:02:00"/>
        <d v="2018-02-20T12:08:00"/>
        <d v="2018-06-05T08:52:00"/>
        <d v="2018-03-06T08:59:00"/>
        <d v="2014-06-21T13:11:00"/>
        <d v="2017-06-13T13:33:00"/>
        <d v="2017-01-21T13:24:00"/>
        <d v="2019-07-08T14:19:00"/>
        <d v="2015-08-14T11:05:00"/>
        <d v="2015-08-25T13:23:00"/>
        <d v="2020-01-25T11:37:00"/>
        <d v="2015-03-30T14:47:00"/>
        <d v="2015-05-29T13:34:00"/>
        <d v="2018-12-09T13:25:00"/>
        <d v="2019-06-09T11:22:00"/>
        <d v="2013-10-12T12:15:00"/>
        <d v="2013-12-24T10:35:00"/>
        <d v="2016-01-14T12:31:00"/>
        <d v="2020-09-15T13:42:00"/>
        <d v="2014-09-04T10:36:00"/>
        <d v="2013-12-17T12:10:00"/>
        <d v="2015-12-26T15:30:00"/>
        <d v="2019-10-09T08:22:00"/>
        <d v="2018-10-25T12:46:00"/>
        <d v="2015-01-20T13:29:00"/>
        <d v="2016-05-15T10:39:00"/>
        <d v="2017-12-06T15:42:00"/>
        <d v="2021-02-04T07:25:00"/>
        <d v="2013-12-12T14:19:00"/>
        <d v="2017-12-26T13:02:00"/>
        <d v="2015-11-22T14:46:00"/>
        <d v="2017-08-07T12:25:00"/>
        <d v="2014-02-09T13:23:00"/>
        <d v="2019-05-11T12:48:00"/>
        <d v="2019-06-08T14:49:00"/>
        <d v="2019-08-12T13:44:00"/>
        <d v="2016-09-14T12:19:00"/>
        <d v="2018-07-31T12:10:00"/>
        <d v="2019-03-11T14:17:00"/>
        <d v="2015-06-30T14:42:00"/>
        <d v="2018-01-20T12:23:00"/>
        <d v="2019-08-11T13:53:00"/>
        <d v="2017-03-26T13:13:00"/>
        <d v="2018-01-11T14:57:00"/>
        <d v="2020-02-13T12:55:00"/>
        <d v="2015-08-09T14:52:00"/>
        <d v="2014-05-05T10:46:00"/>
        <d v="2017-01-21T11:01:00"/>
        <d v="2020-10-19T15:39:00"/>
        <d v="2015-10-17T09:39:00"/>
        <d v="2014-02-06T12:38:00"/>
        <d v="2014-02-19T11:21:00"/>
        <d v="2014-10-11T09:03:00"/>
        <d v="2017-08-25T11:08:00"/>
        <d v="2018-09-30T13:04:00"/>
        <d v="2013-10-18T13:33:00"/>
        <d v="2015-01-10T12:55:00"/>
        <d v="2015-10-12T13:41:00"/>
        <d v="2019-02-03T13:30:00"/>
        <d v="2019-02-24T15:19:00"/>
        <d v="2020-12-21T12:52:00"/>
        <d v="2019-08-25T12:44:00"/>
        <d v="2020-08-18T09:11:00"/>
        <d v="2013-10-27T11:25:00"/>
        <d v="2016-02-17T09:30:00"/>
        <d v="2020-02-13T11:38:00"/>
        <d v="2015-02-22T12:12:00"/>
        <d v="2018-12-03T12:42:00"/>
        <d v="2014-12-10T13:34:00"/>
        <d v="2018-03-03T12:45:00"/>
        <d v="2019-07-24T11:19:00"/>
        <d v="2015-05-31T15:41:00"/>
        <d v="2016-10-08T11:35:00"/>
        <d v="2016-01-30T15:08:00"/>
        <d v="2017-09-11T14:16:00"/>
        <d v="2019-10-10T13:18:00"/>
        <d v="2020-04-12T14:58:00"/>
        <d v="2016-05-24T14:27:00"/>
        <d v="2018-12-19T11:07:00"/>
        <d v="2019-06-06T15:05:00"/>
        <d v="2019-07-07T13:22:00"/>
        <d v="2014-11-25T13:31:00"/>
        <d v="2016-01-30T11:27:00"/>
        <d v="2016-05-09T11:52:00"/>
        <d v="2013-10-03T12:38:00"/>
        <d v="2016-03-06T10:11:00"/>
        <d v="2018-09-19T15:33:00"/>
        <d v="2018-12-01T12:50:00"/>
        <d v="2018-12-27T12:17:00"/>
        <d v="2020-01-29T13:24:00"/>
        <d v="2021-02-22T12:22:00"/>
        <d v="2013-10-21T11:30:00"/>
        <d v="2014-03-03T13:24:00"/>
        <d v="2016-09-14T12:32:00"/>
        <d v="2018-04-01T11:28:00"/>
        <d v="2019-01-20T14:18:00"/>
        <d v="2019-06-30T12:57:00"/>
        <d v="2019-09-28T15:28:00"/>
        <d v="2015-01-27T13:11:00"/>
        <d v="2016-12-10T13:50:00"/>
        <d v="2019-10-13T12:12:00"/>
        <d v="2017-08-25T08:48:00"/>
        <d v="2019-04-28T13:25:00"/>
        <d v="2020-10-22T11:56:00"/>
        <d v="2013-10-18T08:04:00"/>
        <d v="2014-03-15T14:58:00"/>
        <d v="2015-12-10T12:52:00"/>
        <d v="2020-06-08T12:36:00"/>
        <d v="2018-07-06T15:18:00"/>
        <d v="2014-01-08T14:48:00"/>
        <d v="2014-03-29T12:11:00"/>
        <d v="2014-11-18T14:32:00"/>
        <d v="2016-07-03T14:48:00"/>
        <d v="2017-07-16T13:12:00"/>
        <d v="2017-09-30T14:14:00"/>
        <d v="2018-02-20T11:43:00"/>
        <d v="2019-06-12T07:20:00"/>
        <d v="2020-11-16T12:01:00"/>
        <d v="2014-02-25T07:40:00"/>
        <d v="2014-07-20T11:00:00"/>
        <d v="2015-08-15T11:33:00"/>
        <d v="2017-03-13T14:40:00"/>
        <d v="2018-06-18T12:15:00"/>
        <d v="2018-07-22T14:37:00"/>
        <d v="2020-11-23T11:53:00"/>
        <d v="2015-01-02T11:30:00"/>
        <d v="2016-06-15T13:42:00"/>
        <d v="2015-03-20T07:59:00"/>
        <d v="2015-12-20T13:44:00"/>
        <d v="2019-02-19T10:52:00"/>
        <d v="2020-03-11T12:36:00"/>
        <d v="2019-12-14T12:32:00"/>
        <d v="2020-10-19T15:14:00"/>
        <d v="2016-08-11T08:30:00"/>
        <d v="2018-12-08T11:25:00"/>
        <d v="2020-10-14T14:28:00"/>
        <d v="2013-11-03T12:53:00"/>
        <d v="2019-12-31T15:08:00"/>
        <d v="2020-02-01T11:45:00"/>
        <d v="2018-08-16T13:59:00"/>
        <d v="2014-04-25T11:02:00"/>
        <d v="2016-05-24T13:27:00"/>
        <d v="2016-02-14T10:42:00"/>
        <d v="2017-01-01T13:33:00"/>
        <d v="2014-12-07T13:02:00"/>
        <d v="2018-10-13T12:30:00"/>
        <d v="2014-12-06T10:01:00"/>
        <d v="2016-03-19T13:23:00"/>
        <d v="2017-12-07T11:38:00"/>
        <d v="2019-10-23T14:41:00"/>
        <d v="2014-02-11T12:05:00"/>
        <d v="2016-12-03T10:53:00"/>
        <d v="2018-06-20T11:59:00"/>
        <d v="2018-10-18T12:45:00"/>
        <d v="2018-08-12T11:20:00"/>
        <d v="2014-08-11T12:29:00"/>
        <d v="2015-08-12T11:26:00"/>
        <d v="2017-03-09T14:38:00"/>
        <d v="2019-11-07T11:18:00"/>
        <d v="2014-08-04T14:36:00"/>
        <d v="2015-01-20T09:47:00"/>
        <d v="2019-08-08T12:02:00"/>
        <d v="2020-06-15T14:21:00"/>
        <d v="2019-04-26T13:15:00"/>
        <d v="2014-01-18T13:35:00"/>
        <d v="2018-10-18T11:53:00"/>
        <d v="2019-04-16T12:21:00"/>
        <d v="2020-02-29T13:05:00"/>
        <d v="2020-06-01T13:01:00"/>
        <d v="2017-09-01T14:08:00"/>
        <d v="2013-10-28T13:08:00"/>
        <d v="2015-03-02T13:34:00"/>
        <d v="2020-11-23T10:36:00"/>
        <d v="2018-03-08T07:35:00"/>
        <d v="2017-07-22T12:27:00"/>
        <d v="2014-04-06T12:07:00"/>
        <d v="2014-09-22T13:45:00"/>
        <d v="2019-01-07T11:30:00"/>
        <d v="2020-01-06T11:33:00"/>
        <d v="2019-09-16T13:47:00"/>
        <d v="2019-10-15T13:44:00"/>
        <d v="2020-02-13T12:20:00"/>
        <d v="2017-06-05T11:02:00"/>
        <d v="2016-02-13T12:46:00"/>
        <d v="2017-08-12T13:05:00"/>
        <d v="2017-12-02T11:38:00"/>
        <d v="2018-05-14T11:35:00"/>
        <d v="2020-11-09T12:26:00"/>
        <d v="2018-06-06T07:48:00"/>
        <d v="2014-03-26T11:21:00"/>
        <d v="2014-08-05T11:05:00"/>
        <d v="2016-05-02T12:02:00"/>
        <d v="2017-04-01T09:01:00"/>
        <d v="2018-04-16T13:56:00"/>
        <d v="2018-09-30T11:31:00"/>
        <d v="2019-10-04T15:14:00"/>
        <d v="2015-06-22T09:33:00"/>
        <d v="2014-08-30T12:28:00"/>
        <d v="2017-08-25T10:33:00"/>
        <d v="2018-01-28T12:21:00"/>
        <d v="2019-06-01T12:09:00"/>
        <d v="2020-11-30T13:17:00"/>
        <d v="2016-04-03T13:21:00"/>
        <d v="2020-02-06T10:54:00"/>
        <d v="2020-03-02T11:10:00"/>
        <d v="2020-11-16T10:02:00"/>
        <d v="2020-10-22T09:25:00"/>
        <d v="2016-03-22T13:05:00"/>
        <d v="2018-03-08T11:20:00"/>
        <d v="2014-12-19T11:42:00"/>
        <d v="2014-02-23T11:50:00"/>
        <d v="2019-04-21T11:03:00"/>
        <d v="2014-02-22T13:35:00"/>
        <d v="2014-11-13T11:53:00"/>
        <d v="2017-10-01T13:45:00"/>
        <d v="2014-07-29T11:43:00"/>
        <d v="2015-08-15T11:39:00"/>
        <d v="2016-06-03T08:13:00"/>
        <d v="2016-06-21T07:01:00"/>
        <d v="2017-05-21T12:18:00"/>
        <d v="2019-03-07T11:27:00"/>
        <d v="2020-08-04T12:54:00"/>
        <d v="2020-02-05T11:52:00"/>
        <d v="2015-08-06T14:23:00"/>
        <d v="2017-12-16T12:40:00"/>
        <d v="2016-04-28T14:05:00"/>
        <d v="2015-04-15T12:23:00"/>
        <d v="2015-10-05T11:51:00"/>
        <d v="2016-10-21T10:57:00"/>
        <d v="2020-01-22T12:11:00"/>
        <d v="2015-06-22T13:19:00"/>
        <d v="2014-02-23T12:07:00"/>
        <d v="2016-09-09T13:37:00"/>
        <d v="2017-08-21T11:56:00"/>
        <d v="2020-01-15T11:30:00"/>
        <d v="2017-06-27T11:07:00"/>
        <d v="2014-02-14T13:38:00"/>
        <d v="2015-06-03T12:46:00"/>
        <d v="2019-11-29T13:55:00"/>
        <d v="2014-04-27T12:36:00"/>
        <d v="2016-04-29T13:27:00"/>
        <d v="2019-09-11T14:12:00"/>
        <d v="2020-02-03T11:26:00"/>
        <d v="2014-10-02T10:18:00"/>
        <d v="2014-12-05T13:03:00"/>
        <d v="2018-08-14T11:36:00"/>
        <d v="2015-09-17T07:38:00"/>
        <d v="2016-09-10T13:38:00"/>
        <d v="2014-04-19T11:03:00"/>
        <d v="2015-05-03T11:28:00"/>
        <d v="2016-07-31T11:24:00"/>
        <d v="2016-12-24T12:31:00"/>
        <d v="2020-02-22T14:33:00"/>
        <d v="2016-01-04T11:00:00"/>
        <d v="2019-04-28T12:33:00"/>
        <d v="2019-12-02T13:12:00"/>
        <d v="2015-09-12T13:01:00"/>
        <d v="2016-10-08T12:25:00"/>
        <d v="2016-10-13T11:52:00"/>
        <d v="2019-06-20T12:29:00"/>
        <d v="2018-09-05T13:45:00"/>
        <d v="2018-04-14T12:28:00"/>
        <d v="2020-06-01T13:47:00"/>
        <d v="2021-01-20T09:40:00"/>
        <d v="2016-08-09T12:55:00"/>
        <d v="2014-05-12T13:36:00"/>
        <d v="2014-06-22T12:17:00"/>
        <d v="2015-08-22T11:37:00"/>
        <d v="2016-11-28T09:11:00"/>
        <d v="2017-06-05T14:10:00"/>
        <d v="2021-02-22T13:12:00"/>
        <d v="2017-08-12T10:55:00"/>
        <d v="2017-08-21T11:10:00"/>
        <d v="2018-09-11T14:32:00"/>
        <d v="2014-08-25T10:44:00"/>
        <d v="2013-10-05T13:13:00"/>
        <d v="2015-08-22T11:27:00"/>
        <d v="2016-06-18T11:14:00"/>
        <d v="2019-10-22T14:37:00"/>
        <d v="2018-06-11T11:46:00"/>
        <d v="2018-05-15T10:50:00"/>
        <d v="2019-06-26T12:00:00"/>
        <d v="2016-10-01T11:11:00"/>
        <d v="2015-04-20T13:45:00"/>
        <d v="2016-08-30T12:54:00"/>
        <d v="2017-07-05T12:25:00"/>
        <d v="2017-08-16T12:52:00"/>
        <d v="2019-02-06T14:27:00"/>
        <d v="2017-08-10T11:13:00"/>
        <d v="2020-05-22T10:57:00"/>
        <d v="2016-11-10T12:13:00"/>
        <d v="2017-01-02T13:24:00"/>
        <d v="2016-12-19T12:30:00"/>
        <d v="2018-09-20T13:09:00"/>
        <d v="2018-12-31T14:00:00"/>
        <d v="2017-10-15T12:50:00"/>
        <d v="2014-07-25T11:05:00"/>
        <d v="2015-12-26T11:53:00"/>
        <d v="2017-09-03T12:39:00"/>
        <d v="2018-11-16T12:20:00"/>
        <d v="2019-09-07T11:13:00"/>
        <d v="2014-10-01T13:35:00"/>
        <d v="2017-09-24T12:19:00"/>
        <d v="2020-12-29T12:32:00"/>
        <d v="2017-04-01T14:28:00"/>
        <d v="2021-01-25T12:24:00"/>
        <d v="2014-02-15T12:51:00"/>
        <d v="2014-06-17T11:50:00"/>
        <d v="2015-03-01T09:22:00"/>
        <d v="2016-06-14T19:05:00"/>
        <d v="2021-01-22T12:50:00"/>
        <d v="2015-04-21T11:36:00"/>
        <d v="2019-06-13T11:02:00"/>
        <d v="2016-10-23T12:44:00"/>
        <d v="2018-04-30T11:44:00"/>
        <d v="2018-09-26T11:17:00"/>
        <d v="2016-01-17T12:49:00"/>
        <d v="2017-06-05T14:23:00"/>
        <d v="2018-10-26T12:06:00"/>
        <d v="2018-11-29T11:46:00"/>
        <d v="2017-04-08T13:06:00"/>
        <d v="2016-04-23T12:08:00"/>
        <d v="2015-01-25T09:47:00"/>
        <d v="2016-02-15T10:58:00"/>
        <d v="2017-05-07T11:56:00"/>
        <d v="2018-07-02T11:15:00"/>
        <d v="2021-01-14T10:02:00"/>
        <d v="2019-09-17T12:46:00"/>
        <d v="2017-12-19T11:15:00"/>
        <d v="2018-05-23T13:55:00"/>
        <d v="2019-05-06T13:35:00"/>
        <d v="2013-10-05T13:57:00"/>
        <d v="2018-11-10T08:05:00"/>
        <d v="2014-06-29T13:22:00"/>
        <d v="2015-11-14T12:22:00"/>
        <d v="2018-06-28T08:36:00"/>
        <d v="2013-10-10T10:39:00"/>
        <d v="2018-09-17T11:27:00"/>
        <d v="2014-07-21T12:37:00"/>
        <d v="2018-05-19T12:17:00"/>
        <d v="2020-01-01T09:36:00"/>
        <d v="2016-02-14T12:18:00"/>
        <d v="2018-07-16T12:58:00"/>
        <d v="2019-01-27T11:24:00"/>
        <d v="2020-11-06T10:52:00"/>
        <d v="2017-11-21T12:46:00"/>
        <d v="2017-06-14T10:55:00"/>
        <d v="2014-01-06T12:17:00"/>
        <d v="2019-08-20T13:27:00"/>
        <d v="2019-10-23T11:39:00"/>
        <d v="2013-12-02T14:36:00"/>
        <d v="2014-08-13T13:35:00"/>
        <d v="2017-01-29T11:01:00"/>
        <d v="2020-10-06T13:16:00"/>
        <d v="2015-08-19T11:12:00"/>
        <d v="2018-05-06T11:35:00"/>
        <d v="2018-07-15T11:55:00"/>
        <d v="2020-02-02T11:46:00"/>
        <d v="2013-12-03T13:48:00"/>
        <d v="2015-08-02T13:22:00"/>
        <d v="2018-01-12T11:01:00"/>
        <d v="2018-04-04T10:59:00"/>
        <d v="2020-03-07T11:29:00"/>
        <d v="2015-02-15T12:41:00"/>
        <d v="2016-02-28T13:10:00"/>
        <d v="2019-09-18T12:11:00"/>
        <d v="2020-11-23T11:25:00"/>
        <d v="2017-06-07T12:18:00"/>
        <d v="2018-10-01T11:32:00"/>
        <d v="2018-11-03T12:56:00"/>
        <d v="2019-10-24T11:42:00"/>
        <d v="2020-01-09T12:11:00"/>
        <d v="2014-09-30T10:54:00"/>
        <d v="2015-05-02T08:54:00"/>
        <d v="2017-08-05T12:36:00"/>
        <d v="2015-08-01T13:40:00"/>
        <d v="2017-04-28T11:05:00"/>
        <d v="2015-08-23T13:45:00"/>
        <d v="2015-03-13T13:33:00"/>
        <d v="2015-10-03T11:18:00"/>
        <d v="2016-08-04T11:51:00"/>
        <d v="2019-03-05T11:57:00"/>
        <d v="2019-07-28T13:17:00"/>
        <d v="2016-04-11T12:11:00"/>
        <d v="2014-03-12T12:58:00"/>
        <d v="2016-05-23T12:23:00"/>
        <d v="2017-03-03T11:05:00"/>
        <d v="2018-09-11T13:05:00"/>
        <d v="2014-05-04T12:26:00"/>
        <d v="2018-03-17T11:54:00"/>
        <d v="2017-05-19T13:39:00"/>
        <d v="2018-01-26T12:46:00"/>
        <d v="2016-06-19T11:36:00"/>
        <d v="2018-11-24T11:36:00"/>
        <d v="2019-12-06T11:59:00"/>
        <d v="2021-02-13T11:54:00"/>
        <d v="2015-01-23T07:30:00"/>
        <d v="2016-01-23T15:31:00"/>
        <d v="2020-01-07T12:21:00"/>
        <d v="2017-10-19T12:03:00"/>
        <d v="2018-01-26T11:08:00"/>
        <d v="2019-10-23T13:05:00"/>
        <d v="2021-01-21T11:44:00"/>
        <d v="2015-06-18T13:09:00"/>
        <d v="2020-01-11T11:13:00"/>
        <d v="2014-09-07T11:17:00"/>
        <d v="2015-09-03T12:06:00"/>
        <d v="2018-09-17T13:40:00"/>
        <d v="2018-12-06T11:30:00"/>
        <d v="2019-07-09T07:42:00"/>
        <d v="2016-10-13T10:09:00"/>
        <d v="2018-09-11T13:01:00"/>
        <d v="2016-04-30T11:24:00"/>
        <d v="2018-07-01T12:41:00"/>
        <d v="2016-02-12T11:01:00"/>
        <d v="2014-07-16T11:17:00"/>
        <d v="2019-03-20T11:08:00"/>
        <d v="2018-04-05T13:42:00"/>
        <d v="2014-09-19T13:11:00"/>
        <d v="2016-03-02T11:39:00"/>
        <d v="2015-02-12T13:03:00"/>
        <d v="2016-02-02T11:05:00"/>
        <d v="2018-05-29T13:26:00"/>
        <d v="2020-02-25T10:23:00"/>
        <d v="2014-01-10T12:20:00"/>
        <d v="2018-03-16T11:00:00"/>
        <d v="2019-09-20T14:03:00"/>
        <d v="2014-09-02T11:07:00"/>
        <d v="2017-05-07T17:30:00"/>
        <d v="2016-01-01T10:48:00"/>
        <d v="2014-05-07T12:06:00"/>
        <d v="2015-02-07T13:20:00"/>
        <d v="2019-03-02T11:25:00"/>
        <d v="2019-01-09T12:27:00"/>
        <d v="2016-12-30T12:29:00"/>
        <d v="2017-08-28T12:13:00"/>
        <d v="2019-06-22T12:03:00"/>
        <d v="2019-08-18T11:54:00"/>
        <d v="2019-12-10T11:21:00"/>
        <d v="2014-07-18T11:13:00"/>
        <d v="2019-08-15T11:47:00"/>
        <d v="2016-09-05T11:49:00"/>
        <d v="2016-07-28T10:32:00"/>
        <d v="2014-07-30T13:18:00"/>
        <d v="2014-12-29T07:14:00"/>
        <d v="2017-11-28T13:30:00"/>
        <d v="2015-02-28T13:21:00"/>
        <d v="2017-09-03T13:49:00"/>
        <d v="2018-11-05T10:25:00"/>
        <d v="2015-05-18T10:22:00"/>
        <d v="2016-08-19T07:12:00"/>
        <d v="2018-12-21T13:09:00"/>
        <d v="2014-03-05T13:21:00"/>
        <d v="2014-06-01T13:08:00"/>
        <d v="2017-05-08T08:41:00"/>
        <d v="2017-10-12T13:21:00"/>
        <d v="2019-06-02T12:16:00"/>
        <d v="2020-01-31T12:10:00"/>
        <d v="2016-07-16T12:57:00"/>
        <d v="2015-03-29T11:02:00"/>
        <d v="2016-01-03T12:57:00"/>
        <d v="2014-08-25T11:04:00"/>
        <d v="2013-12-14T11:30:00"/>
        <d v="2014-01-26T11:31:00"/>
        <d v="2017-01-02T11:45:00"/>
        <d v="2015-07-06T11:14:00"/>
        <d v="2017-12-26T11:08:00"/>
        <d v="2019-09-18T10:30:00"/>
        <d v="2014-11-28T12:16:00"/>
        <d v="2019-01-21T10:50:00"/>
        <d v="2019-10-30T12:04:00"/>
        <d v="2020-11-14T12:30:00"/>
        <d v="2014-08-24T09:39:00"/>
        <d v="2014-05-24T12:57:00"/>
        <d v="2018-09-06T13:11:00"/>
        <d v="2018-12-23T12:39:00"/>
        <d v="2019-03-27T13:20:00"/>
        <d v="2020-10-27T10:59:00"/>
        <d v="2015-02-11T09:17:00"/>
        <d v="2015-04-25T15:40:00"/>
        <d v="2019-03-05T12:40:00"/>
        <d v="2019-06-19T11:45:00"/>
        <d v="2019-12-20T11:12:00"/>
        <d v="2020-07-09T18:17:00"/>
        <d v="2014-07-24T13:16:00"/>
        <d v="2016-10-29T11:05:00"/>
        <d v="2017-12-16T13:05:00"/>
        <d v="2015-11-04T11:37:00"/>
        <d v="2018-12-26T08:44:00"/>
        <d v="2018-07-22T12:41:00"/>
        <d v="2019-10-16T13:22:00"/>
        <d v="2016-08-22T12:20:00"/>
        <d v="2017-05-07T11:09:00"/>
        <d v="2019-08-20T13:17:00"/>
        <d v="2019-10-18T12:32:00"/>
        <d v="2015-07-14T11:17:00"/>
        <d v="2014-04-23T12:20:00"/>
        <d v="2014-07-27T11:43:00"/>
        <d v="2019-11-04T11:42:00"/>
        <d v="2020-09-24T10:34:00"/>
        <d v="2019-09-02T11:58:00"/>
        <d v="2016-08-10T11:33:00"/>
        <d v="2019-08-12T12:43:00"/>
        <d v="2019-08-26T12:17:00"/>
        <d v="2017-03-20T09:54:00"/>
        <d v="2018-08-04T13:29:00"/>
        <d v="2015-12-05T11:07:00"/>
        <d v="2018-01-14T11:39:00"/>
        <d v="2017-01-18T13:26:00"/>
        <d v="2017-05-03T07:42:00"/>
        <d v="2017-12-20T10:26:00"/>
        <d v="2014-06-02T11:12:00"/>
        <d v="2016-03-21T13:01:00"/>
        <d v="2019-11-03T11:04:00"/>
        <d v="2017-09-05T12:52:00"/>
        <d v="2019-09-14T11:50:00"/>
        <d v="2020-06-29T12:06:00"/>
        <d v="2018-07-16T08:23:00"/>
        <d v="2014-07-16T13:50:00"/>
        <d v="2015-03-07T12:04:00"/>
        <d v="2018-08-14T11:19:00"/>
        <d v="2015-06-10T12:08:00"/>
        <d v="2014-05-17T09:34:00"/>
        <d v="2018-12-11T13:32:00"/>
        <d v="2019-10-21T11:25:00"/>
        <d v="2018-12-01T10:57:00"/>
        <d v="2015-10-19T12:03:00"/>
        <d v="2016-06-09T12:45:00"/>
        <d v="2016-11-10T12:32:00"/>
        <d v="2019-08-02T11:18:00"/>
        <d v="2016-06-19T13:12:00"/>
        <d v="2017-09-11T12:23:00"/>
        <d v="2020-02-17T11:06:00"/>
        <d v="2014-12-06T12:47:00"/>
        <d v="2018-10-08T11:15:00"/>
        <d v="2017-10-30T10:33:00"/>
        <d v="2018-09-28T11:59:00"/>
        <d v="2018-11-04T12:21:00"/>
        <d v="2020-03-02T11:47:00"/>
        <d v="2014-03-13T10:33:00"/>
        <d v="2015-06-28T12:10:00"/>
        <d v="2016-05-03T16:11:00"/>
        <d v="2018-07-23T11:39:00"/>
        <d v="2019-05-11T08:02:00"/>
        <d v="2019-09-30T11:16:00"/>
        <d v="2015-06-28T11:29:00"/>
        <d v="2016-09-30T11:08:00"/>
        <d v="2017-10-29T07:43:00"/>
        <d v="2015-12-21T12:23:00"/>
        <d v="2017-03-07T11:00:00"/>
        <d v="2014-11-12T12:15:00"/>
        <d v="2015-08-30T11:16:00"/>
        <d v="2017-06-14T11:01:00"/>
        <d v="2018-11-19T11:22:00"/>
        <d v="2019-09-28T11:25:00"/>
        <d v="2017-02-21T11:30:00"/>
        <d v="2017-06-18T11:04:00"/>
        <d v="2017-10-03T11:50:00"/>
        <d v="2018-10-26T10:27:00"/>
        <d v="2013-10-31T11:08:00"/>
        <d v="2016-02-21T08:04:00"/>
        <d v="2016-12-03T13:04:00"/>
        <d v="2014-08-30T11:33:00"/>
        <d v="2015-01-21T11:22:00"/>
        <d v="2017-05-20T12:48:00"/>
        <d v="2018-05-12T12:44:00"/>
        <d v="2020-09-22T11:04:00"/>
        <d v="2019-07-27T10:18:00"/>
        <d v="2019-12-29T11:22:00"/>
        <d v="2015-02-24T11:05:00"/>
        <d v="2016-12-15T09:18:00"/>
        <d v="2016-09-26T17:46:00"/>
        <d v="2014-10-17T08:50:00"/>
        <d v="2016-01-19T12:56:00"/>
        <d v="2016-07-16T09:23:00"/>
        <d v="2017-06-09T13:07:00"/>
        <d v="2018-05-21T12:39:00"/>
        <d v="2019-08-04T11:14:00"/>
        <d v="2019-10-16T11:25:00"/>
        <d v="2019-11-01T12:24:00"/>
        <d v="2019-05-06T11:07:00"/>
        <d v="2017-10-26T12:27:00"/>
        <d v="2015-03-01T11:04:00"/>
        <d v="2017-08-16T10:58:00"/>
        <d v="2016-10-24T12:21:00"/>
        <d v="2014-01-19T11:58:00"/>
        <d v="2014-11-18T12:17:00"/>
        <d v="2017-02-28T12:15:00"/>
        <d v="2018-05-27T12:32:00"/>
        <d v="2016-10-21T09:56:00"/>
        <d v="2017-02-05T11:08:00"/>
        <d v="2016-05-17T11:37:00"/>
        <d v="2017-04-08T11:01:00"/>
        <d v="2019-05-09T11:25:00"/>
        <d v="2020-05-24T10:02:00"/>
        <d v="2014-08-04T08:55:00"/>
        <d v="2015-08-09T12:11:00"/>
        <d v="2016-06-05T11:16:00"/>
        <d v="2016-08-10T12:26:00"/>
        <d v="2016-12-27T12:53:00"/>
        <d v="2017-12-26T11:03:00"/>
        <d v="2019-06-09T12:07:00"/>
        <d v="2019-09-09T12:08:00"/>
        <d v="2016-06-07T13:04:00"/>
        <d v="2013-12-12T12:46:00"/>
        <d v="2015-12-16T11:41:00"/>
        <d v="2017-07-14T15:31:00"/>
        <d v="2016-02-02T11:23:00"/>
        <d v="2018-08-15T12:20:00"/>
        <d v="2016-08-15T17:28:00"/>
        <d v="2015-04-12T11:20:00"/>
        <d v="2019-12-12T11:58:00"/>
        <d v="2015-04-28T12:43:00"/>
        <d v="2016-12-17T09:00:00"/>
        <d v="2017-03-04T11:35:00"/>
        <d v="2014-05-31T11:28:00"/>
        <d v="2017-08-11T11:00:00"/>
        <d v="2017-04-25T11:27:00"/>
        <d v="2017-06-15T08:42:00"/>
        <d v="2013-12-29T12:00:00"/>
        <d v="2019-08-15T12:35:00"/>
        <d v="2014-11-08T11:45:00"/>
        <d v="2015-04-14T11:13:00"/>
        <d v="2017-05-30T11:59:00"/>
        <d v="2018-09-22T12:08:00"/>
        <d v="2019-05-22T11:05:00"/>
        <d v="2014-07-22T08:20:00"/>
        <d v="2015-08-28T07:37:00"/>
        <d v="2017-09-19T17:21:00"/>
        <d v="2018-09-11T10:44:00"/>
        <d v="2014-12-14T11:23:00"/>
        <d v="2019-05-16T11:23:00"/>
        <d v="2019-06-08T10:57:00"/>
        <d v="2019-04-08T12:15:00"/>
        <d v="2015-10-15T11:17:00"/>
        <d v="2016-08-15T11:54:00"/>
        <d v="2017-06-20T12:23:00"/>
        <d v="2019-01-09T09:01:00"/>
        <d v="2019-11-08T10:19:00"/>
        <d v="2016-06-17T11:42:00"/>
        <d v="2016-01-02T17:17:00"/>
        <d v="2015-08-16T12:31:00"/>
        <d v="2018-07-23T11:12:00"/>
        <d v="2020-08-17T10:35:00"/>
        <d v="2015-12-14T10:43:00"/>
        <d v="2017-08-16T11:34:00"/>
        <d v="2019-04-15T11:39:00"/>
        <d v="2013-12-16T12:28:00"/>
        <d v="2016-12-30T11:43:00"/>
        <d v="2015-06-02T12:30:00"/>
        <d v="2014-01-04T12:05:00"/>
        <d v="2014-08-10T11:31:00"/>
        <d v="2015-05-02T10:38:00"/>
        <d v="2015-10-18T11:21:00"/>
        <d v="2015-10-05T12:11:00"/>
        <d v="2015-03-30T11:38:00"/>
        <d v="2016-12-21T11:22:00"/>
        <d v="2015-06-14T11:03:00"/>
        <d v="2018-08-17T11:36:00"/>
        <d v="2017-06-05T12:34:00"/>
        <d v="2017-09-08T12:28:00"/>
        <d v="2020-02-01T12:00:00"/>
        <d v="2019-04-15T11:55:00"/>
        <d v="2013-10-18T08:19:00"/>
        <d v="2013-11-19T07:31:00"/>
        <d v="2019-03-01T11:19:00"/>
        <d v="2020-02-12T11:51:00"/>
        <d v="2017-07-14T11:42:00"/>
        <d v="2017-04-09T11:05:00"/>
        <d v="2019-06-11T11:19:00"/>
        <d v="2019-11-23T12:08:00"/>
        <d v="2017-06-03T11:11:00"/>
        <d v="2016-02-01T11:22:00"/>
        <d v="2016-05-07T06:54:00"/>
        <d v="2015-04-11T11:43:00"/>
        <d v="2016-08-31T11:36:00"/>
        <d v="2019-10-22T11:07:00"/>
        <d v="2015-08-19T11:59:00"/>
        <d v="2013-10-06T11:06:00"/>
        <d v="2019-04-27T12:17:00"/>
        <d v="2016-07-04T11:05:00"/>
        <d v="2017-05-14T11:09:00"/>
        <d v="2017-07-03T11:01:00"/>
        <d v="2017-10-09T11:07:00"/>
        <d v="2020-01-15T09:15:00"/>
        <d v="2017-06-02T12:22:00"/>
        <d v="2018-01-26T18:00:00"/>
        <d v="2015-08-07T10:53:00"/>
        <d v="2019-06-20T11:04:00"/>
        <d v="2017-10-20T09:57:00"/>
        <d v="2016-04-11T12:17:00"/>
        <d v="2017-09-29T11:54:00"/>
        <d v="2019-04-18T12:01:00"/>
        <d v="2019-06-08T08:35:00"/>
        <d v="2017-10-12T11:31:00"/>
        <d v="2018-04-01T11:22:00"/>
        <d v="2015-10-29T11:18:00"/>
        <d v="2015-05-24T09:54:00"/>
        <d v="2018-08-25T11:05:00"/>
        <d v="2018-12-04T12:03:00"/>
        <d v="2019-06-19T09:28:00"/>
        <d v="2015-08-30T11:27:00"/>
        <d v="2019-07-09T10:28:00"/>
        <d v="2019-08-19T11:15:00"/>
        <d v="2016-04-13T16:50:00"/>
        <d v="2017-02-10T11:22:00"/>
        <d v="2019-02-03T14:36:00"/>
        <d v="2018-06-06T12:08:00"/>
        <d v="2019-05-30T10:27:00"/>
        <d v="2017-04-17T11:52:00"/>
        <d v="2016-05-24T11:07:00"/>
        <d v="2013-11-23T10:18:00"/>
        <d v="2015-06-12T16:41:00"/>
        <d v="2015-06-08T08:21:00"/>
        <d v="2019-11-22T11:02:00"/>
        <d v="2014-05-29T11:25:00"/>
        <d v="2016-03-26T09:27:00"/>
        <d v="2016-10-24T11:37:00"/>
        <d v="2017-07-18T11:10:00"/>
        <d v="2014-09-15T10:42:00"/>
        <d v="2017-06-20T11:03:00"/>
        <d v="2014-11-30T11:36:00"/>
        <d v="2017-04-25T16:33:00"/>
        <d v="2018-07-07T09:20:00"/>
        <d v="2015-08-31T11:25:00"/>
        <d v="2016-10-23T16:31:00"/>
        <d v="2019-01-14T11:35:00"/>
        <d v="2014-10-29T08:06:00"/>
        <d v="2017-02-12T11:00:00"/>
        <d v="2016-03-15T11:41:00"/>
        <d v="2014-03-26T10:43:00"/>
        <d v="2017-08-30T16:26:00"/>
        <d v="2017-09-15T11:02:00"/>
        <d v="2019-05-21T10:23:00"/>
        <d v="2018-12-10T09:59:00"/>
        <d v="2015-03-09T07:12:00"/>
        <d v="2014-02-02T11:24:00"/>
        <d v="2015-12-28T16:22:00"/>
        <d v="2016-04-11T11:17:00"/>
        <d v="2017-07-15T14:22:00"/>
        <d v="2016-06-03T11:22:00"/>
        <d v="2014-11-24T11:00:00"/>
        <d v="2018-05-20T15:01:00"/>
        <d v="2019-06-10T11:19:00"/>
        <d v="2016-06-04T11:10:00"/>
        <d v="2020-07-20T09:11:00"/>
        <d v="2019-12-14T11:30:00"/>
        <d v="2020-06-03T11:40:00"/>
        <d v="2018-09-23T12:28:00"/>
        <d v="2021-01-20T07:44:00"/>
        <d v="2014-11-24T11:25:00"/>
        <d v="2019-11-21T16:10:00"/>
        <d v="2020-12-09T08:38:00"/>
        <d v="2018-12-27T09:18:00"/>
        <d v="2017-06-03T08:42:00"/>
        <d v="2017-12-28T13:57:00"/>
        <d v="2018-01-07T08:39:00"/>
        <d v="2017-10-09T16:06:00"/>
        <d v="2016-08-26T09:55:00"/>
        <d v="2014-01-26T11:02:00"/>
        <d v="2016-03-17T07:21:00"/>
        <d v="2018-12-07T09:57:00"/>
        <d v="2019-06-11T10:52:00"/>
        <d v="2017-07-15T11:09:00"/>
        <d v="2020-10-12T09:56:00"/>
        <d v="2016-12-04T15:37:00"/>
        <d v="2019-05-08T10:44:00"/>
        <d v="2019-10-27T11:13:00"/>
        <d v="2016-05-15T08:11:00"/>
        <d v="2013-11-13T11:10:00"/>
        <d v="2016-11-20T11:11:00"/>
        <d v="2018-06-04T13:54:00"/>
        <d v="2015-12-22T11:02:00"/>
        <d v="2016-12-16T13:35:00"/>
        <d v="2016-06-20T15:52:00"/>
        <d v="2017-12-28T13:43:00"/>
        <d v="2019-08-09T09:53:00"/>
        <d v="2016-12-10T13:34:00"/>
        <d v="2017-01-22T08:51:00"/>
        <d v="2017-01-21T11:08:00"/>
        <d v="2017-06-22T09:47:00"/>
        <d v="2017-09-11T10:32:00"/>
        <d v="2016-07-22T10:44:00"/>
        <d v="2016-01-17T15:44:00"/>
        <d v="2017-05-01T15:44:00"/>
        <d v="2014-10-02T07:20:00"/>
        <d v="2014-10-02T08:34:00"/>
        <d v="2019-10-02T10:02:00"/>
        <d v="2016-12-23T10:30:00"/>
        <d v="2018-08-15T08:32:00"/>
        <d v="2017-07-28T07:41:00"/>
        <d v="2016-07-29T06:44:00"/>
        <d v="2016-08-20T10:24:00"/>
        <d v="2019-04-05T08:43:00"/>
        <d v="2014-05-21T11:15:00"/>
        <d v="2019-10-28T08:03:00"/>
        <d v="2020-02-11T08:15:00"/>
        <d v="2016-11-12T07:30:00"/>
        <d v="2017-03-06T08:23:00"/>
        <d v="2018-07-20T10:10:00"/>
        <d v="2015-03-11T08:46:00"/>
        <d v="2015-05-27T10:06:00"/>
        <d v="2019-10-03T10:46:00"/>
        <d v="2019-01-26T09:48:00"/>
        <d v="2017-06-27T08:24:00"/>
        <d v="2018-08-24T10:03:00"/>
        <d v="2016-06-13T15:06:00"/>
        <d v="2017-06-06T13:36:00"/>
        <d v="2018-10-13T07:41:00"/>
        <d v="2015-05-05T09:44:00"/>
        <d v="2019-12-16T07:40:00"/>
        <d v="2015-01-28T09:44:00"/>
        <d v="2018-05-08T09:17:00"/>
        <d v="2020-01-14T08:55:00"/>
        <d v="2018-03-23T10:03:00"/>
        <d v="2020-06-30T08:08:00"/>
        <d v="2021-01-07T07:22:00"/>
        <d v="2018-03-07T14:42:00"/>
        <d v="2018-04-22T09:05:00"/>
        <d v="2017-01-06T08:59:00"/>
        <d v="2018-12-10T08:28:00"/>
        <d v="2016-10-15T08:43:00"/>
        <d v="2015-10-27T08:20:00"/>
        <d v="2016-08-09T08:56:00"/>
        <d v="2018-12-04T09:54:00"/>
        <d v="2015-12-19T14:30:00"/>
        <d v="2017-03-07T08:44:00"/>
        <d v="2016-04-12T13:00:00"/>
        <d v="2016-09-03T07:36:00"/>
        <d v="2016-08-26T08:50:00"/>
        <d v="2015-10-28T14:26:00"/>
        <d v="2016-12-08T12:23:00"/>
        <d v="2017-06-09T08:00:00"/>
        <d v="2018-11-03T14:20:00"/>
        <d v="2020-12-16T07:28:00"/>
        <d v="2015-06-23T09:22:00"/>
        <d v="2017-02-05T09:31:00"/>
        <d v="2016-04-10T14:07:00"/>
        <d v="2017-04-19T14:07:00"/>
        <d v="2015-11-12T07:09:00"/>
        <d v="2019-01-07T14:02:00"/>
        <d v="2016-08-19T13:57:00"/>
        <d v="2017-04-26T08:09:00"/>
        <d v="2020-06-08T08:19:00"/>
        <d v="2019-10-19T13:47:00"/>
        <d v="2016-04-09T13:46:00"/>
        <d v="2015-10-10T13:44:00"/>
        <d v="2020-02-25T07:26:00"/>
        <d v="2017-07-14T11:32:00"/>
        <d v="2016-09-08T02:50:00"/>
        <d v="2015-03-28T04:38:00"/>
        <d v="2016-08-21T12:17:00"/>
        <d v="2016-12-03T13:25:00"/>
        <d v="2019-03-24T08:10:00"/>
        <d v="2016-11-13T13:17:00"/>
        <d v="2016-04-16T13:14:00"/>
        <d v="2016-03-22T13:11:00"/>
        <d v="2015-11-09T13:10:00"/>
        <d v="2020-06-02T10:56:00"/>
        <d v="2018-08-06T13:07:00"/>
        <d v="2016-06-22T06:39:00"/>
        <d v="2017-07-13T07:54:00"/>
        <d v="2016-04-10T13:02:00"/>
        <d v="2018-01-15T22:32:00"/>
        <d v="2015-02-02T07:34:00"/>
        <d v="2015-10-31T12:53:00"/>
        <d v="2017-02-05T12:49:00"/>
        <d v="2015-09-03T07:06:00"/>
        <d v="2016-03-26T08:00:00"/>
        <d v="2017-01-22T12:44:00"/>
        <d v="2017-02-13T11:21:00"/>
        <d v="2017-07-23T11:23:00"/>
        <d v="2016-11-27T12:34:00"/>
        <d v="2019-07-12T12:34:00"/>
        <d v="2014-11-16T22:55:00"/>
        <d v="2013-10-04T00:14:00"/>
        <d v="2014-03-27T01:47:00"/>
        <d v="2017-11-19T04:25:00"/>
        <d v="2017-02-01T12:21:00"/>
        <d v="2016-01-13T07:15:00"/>
        <d v="2018-07-09T10:23:00"/>
        <d v="2016-11-22T12:13:00"/>
        <d v="2015-12-27T11:59:00"/>
        <d v="2019-06-30T11:56:00"/>
        <d v="2017-07-13T00:03:00"/>
        <d v="2015-01-04T11:52:00"/>
        <d v="2015-09-29T11:42:00"/>
        <d v="2016-06-28T11:38:00"/>
        <d v="2016-01-23T11:37:00"/>
        <d v="2016-10-25T11:37:00"/>
        <d v="2014-10-05T04:19:00"/>
        <d v="2015-11-22T11:21:00"/>
        <d v="2015-11-09T11:15:00"/>
        <d v="2013-12-31T01:33:00"/>
        <d v="2019-05-22T03:40:00"/>
        <d v="2014-09-18T22:23:00"/>
        <d v="2019-06-03T10:55:00"/>
        <d v="2020-07-20T10:44:00"/>
        <d v="2016-06-27T18:54:00"/>
        <d v="2015-08-19T22:45:00"/>
        <d v="2016-04-15T10:33:00"/>
        <d v="2020-09-17T20:16:00"/>
        <d v="2018-04-06T23:32:00"/>
        <d v="2017-04-29T22:09:00"/>
        <d v="2019-06-03T18:18:00"/>
        <d v="2020-02-17T23:42:00"/>
        <d v="2017-11-17T23:05:00"/>
        <d v="2018-09-02T10:14:00"/>
        <d v="2017-02-12T23:45:00"/>
        <d v="2015-12-25T22:01:00"/>
        <d v="2019-02-12T09:35:00"/>
        <d v="2020-12-21T22:07:00"/>
        <d v="2014-01-16T23:52:00"/>
        <d v="2020-01-25T23:28:00"/>
        <d v="2017-04-26T09:22:00"/>
        <d v="2015-04-07T16:58:00"/>
        <d v="2016-07-07T09:11:00"/>
        <d v="2015-09-18T18:14:00"/>
        <d v="2016-09-18T09:02:00"/>
        <d v="2019-04-26T00:17:00"/>
        <d v="2017-04-27T08:53:00"/>
        <d v="2019-07-07T21:41:00"/>
        <d v="2015-09-30T18:59:00"/>
        <d v="2016-04-16T08:20:00"/>
        <d v="2014-07-21T19:30:00"/>
        <d v="2020-12-02T00:13:00"/>
        <d v="2019-07-12T16:48:00"/>
        <d v="2014-03-08T20:08:00"/>
        <d v="2014-01-11T01:36:00"/>
        <d v="2018-12-05T17:10:00"/>
        <d v="2017-05-29T19:18:00"/>
        <d v="2015-09-18T17:19:00"/>
        <d v="2020-09-14T23:37:00"/>
        <d v="2016-04-09T07:43:00"/>
        <d v="2016-05-16T19:25:00"/>
        <d v="2013-12-16T18:49:00"/>
        <d v="2016-02-19T18:37:00"/>
        <d v="2015-11-22T16:39:00"/>
        <d v="2014-07-28T18:34:00"/>
        <d v="2019-04-15T17:50:00"/>
        <d v="2019-11-02T16:25:00"/>
        <d v="2015-09-26T23:33:00"/>
        <d v="2013-10-18T18:56:00"/>
        <d v="2014-05-15T15:18:00"/>
        <d v="2016-03-04T18:47:00"/>
        <d v="2014-12-10T18:35:00"/>
        <d v="2016-07-06T07:14:00"/>
        <d v="2017-07-04T19:11:00"/>
        <d v="2014-11-11T18:26:00"/>
        <d v="2014-10-06T18:42:00"/>
        <d v="2019-04-26T21:25:00"/>
        <d v="2017-08-17T18:02:00"/>
        <d v="2017-05-02T18:40:00"/>
        <d v="2016-08-31T18:43:00"/>
        <d v="2014-07-15T18:02:00"/>
        <d v="2014-04-12T15:58:00"/>
        <d v="2018-04-17T18:56:00"/>
        <d v="2020-05-09T20:02:00"/>
        <d v="2016-11-21T18:55:00"/>
        <d v="2019-09-26T18:19:00"/>
        <d v="2015-01-30T18:27:00"/>
        <d v="2017-04-25T15:51:00"/>
        <d v="2014-06-26T17:56:00"/>
        <d v="2019-04-16T19:05:00"/>
        <d v="2013-10-03T18:45:00"/>
        <d v="2013-12-14T18:36:00"/>
        <d v="2018-05-13T21:11:00"/>
        <d v="2019-07-31T18:36:00"/>
        <d v="2017-02-14T15:59:00"/>
        <d v="2013-11-12T18:09:00"/>
        <d v="2017-12-08T18:27:00"/>
        <d v="2016-04-13T20:18:00"/>
        <d v="2015-06-13T18:29:00"/>
        <d v="2020-03-04T17:29:00"/>
        <d v="2015-12-16T23:28:00"/>
        <d v="2018-11-16T18:55:00"/>
        <d v="2014-04-02T17:45:00"/>
        <d v="2018-07-14T17:00:00"/>
        <d v="2018-12-05T17:31:00"/>
        <d v="2017-04-28T18:23:00"/>
        <d v="2013-10-22T18:02:00"/>
        <d v="2018-06-26T18:19:00"/>
        <d v="2014-04-11T17:59:00"/>
        <d v="2019-01-28T19:05:00"/>
        <d v="2017-08-27T16:07:00"/>
        <d v="2017-05-17T15:25:00"/>
        <d v="2019-02-19T18:24:00"/>
        <d v="2013-11-01T16:50:00"/>
        <d v="2014-03-07T19:20:00"/>
        <d v="2016-04-06T18:12:00"/>
        <d v="2019-04-01T20:17:00"/>
        <d v="2016-10-31T18:59:00"/>
        <d v="2014-03-25T17:29:00"/>
        <d v="2020-05-24T17:57:00"/>
        <d v="2013-12-23T22:12:00"/>
        <d v="2019-12-12T17:20:00"/>
        <d v="2014-09-01T14:55:00"/>
        <d v="2020-04-30T16:48:00"/>
        <d v="2018-04-17T17:19:00"/>
        <d v="2015-11-09T17:24:00"/>
        <d v="2020-05-01T16:19:00"/>
        <d v="2019-04-07T17:27:00"/>
        <d v="2017-03-14T19:07:00"/>
        <d v="2021-02-22T17:09:00"/>
        <d v="2016-04-19T16:43:00"/>
        <d v="2015-05-16T19:10:00"/>
        <d v="2013-10-28T23:52:00"/>
        <d v="2016-02-22T17:31:00"/>
        <d v="2017-07-19T00:00:00"/>
        <d v="2019-01-29T16:55:00"/>
        <d v="2018-01-02T16:30:00"/>
        <d v="2016-09-28T00:15:00"/>
        <d v="2018-12-03T17:16:00"/>
        <d v="2016-06-16T20:04:00"/>
        <d v="2019-02-04T18:05:00"/>
        <d v="2019-02-04T18:12:00"/>
        <d v="2014-09-28T22:08:00"/>
        <d v="2014-06-05T18:41:00"/>
        <d v="2015-09-28T18:34:00"/>
        <d v="2018-04-27T16:57:00"/>
        <d v="2015-06-21T23:16:00"/>
        <d v="2014-07-19T16:36:00"/>
        <d v="2014-07-25T18:10:00"/>
        <d v="2021-01-13T16:45:00"/>
        <d v="2016-10-12T17:14:00"/>
        <d v="2018-08-24T18:26:00"/>
        <d v="2017-11-25T16:38:00"/>
        <d v="2017-07-17T16:28:00"/>
        <d v="2018-11-14T18:44:00"/>
        <d v="2017-02-13T23:04:00"/>
        <d v="2018-06-13T22:45:00"/>
        <d v="2019-12-12T15:48:00"/>
        <d v="2014-01-03T18:51:00"/>
        <d v="2017-12-27T18:31:00"/>
        <d v="2015-06-24T17:58:00"/>
        <d v="2019-03-14T14:19:00"/>
        <d v="2016-03-02T17:22:00"/>
        <d v="2014-11-06T18:48:00"/>
        <d v="2016-08-09T17:41:00"/>
        <d v="2021-01-27T15:00:00"/>
        <d v="2019-04-24T16:38:00"/>
        <d v="2015-05-29T18:15:00"/>
        <d v="2014-04-25T17:29:00"/>
        <d v="2020-06-01T14:19:00"/>
        <d v="2015-02-11T16:30:00"/>
        <d v="2015-03-10T18:25:00"/>
        <d v="2016-05-19T14:04:00"/>
        <d v="2016-09-01T19:46:00"/>
        <d v="2020-09-18T14:08:00"/>
        <d v="2014-10-16T17:12:00"/>
        <d v="2018-04-19T16:51:00"/>
        <d v="2017-11-20T19:03:00"/>
        <d v="2014-07-25T17:01:00"/>
        <d v="2013-10-08T18:20:00"/>
        <d v="2017-04-23T16:19:00"/>
        <d v="2014-05-09T18:42:00"/>
        <d v="2019-07-29T19:08:00"/>
        <d v="2016-02-26T16:47:00"/>
        <d v="2014-09-01T16:16:00"/>
        <d v="2015-12-26T23:34:00"/>
        <d v="2018-09-30T17:37:00"/>
        <d v="2019-12-10T14:16:00"/>
        <d v="2017-09-07T16:39:00"/>
        <d v="2017-02-28T17:28:00"/>
        <d v="2019-07-29T18:58:00"/>
        <d v="2015-08-11T18:00:00"/>
        <d v="2013-11-05T13:54:00"/>
        <d v="2019-06-19T15:55:00"/>
        <d v="2019-06-18T18:52:00"/>
        <d v="2020-01-25T15:28:00"/>
        <d v="2020-05-10T14:20:00"/>
        <d v="2020-10-27T21:55:00"/>
        <d v="2016-06-21T00:15:00"/>
        <d v="2016-10-04T16:12:00"/>
        <d v="2014-08-09T15:51:00"/>
        <d v="2018-04-02T15:52:00"/>
        <d v="2019-06-27T16:14:00"/>
        <d v="2017-02-13T16:51:00"/>
        <d v="2019-04-17T18:07:00"/>
        <d v="2017-09-04T11:41:00"/>
        <d v="2015-03-28T17:17:00"/>
        <d v="2018-02-14T16:13:00"/>
        <d v="2018-04-02T12:49:00"/>
        <d v="2014-03-06T15:06:00"/>
        <d v="2014-07-09T15:41:00"/>
        <d v="2014-11-20T18:38:00"/>
        <d v="2015-07-10T17:55:00"/>
        <d v="2015-03-13T16:51:00"/>
        <d v="2014-03-03T18:29:00"/>
        <d v="2019-12-23T16:58:00"/>
        <d v="2019-01-19T16:31:00"/>
        <d v="2013-12-09T19:11:00"/>
        <d v="2014-02-07T16:49:00"/>
        <d v="2017-06-24T16:49:00"/>
        <d v="2019-04-29T16:31:00"/>
        <d v="2015-04-15T13:56:00"/>
        <d v="2015-05-04T18:18:00"/>
        <d v="2016-02-17T14:41:00"/>
        <d v="2016-09-17T16:51:00"/>
        <d v="2017-08-25T00:01:00"/>
        <d v="2017-10-09T22:39:00"/>
        <d v="2020-11-23T18:13:00"/>
        <d v="2020-06-26T14:20:00"/>
        <d v="2019-04-16T20:57:00"/>
        <d v="2019-11-19T21:38:00"/>
        <d v="2019-08-07T19:35:00"/>
        <d v="2013-12-10T18:54:00"/>
        <d v="2014-04-16T17:27:00"/>
        <d v="2018-08-26T16:51:00"/>
        <d v="2014-10-07T18:03:00"/>
        <d v="2017-10-06T15:25:00"/>
        <d v="2014-02-15T15:13:00"/>
        <d v="2020-02-11T16:40:00"/>
        <d v="2020-03-21T15:17:00"/>
        <d v="2015-02-05T18:39:00"/>
        <d v="2020-11-20T16:27:00"/>
        <d v="2017-06-01T16:23:00"/>
        <d v="2018-10-19T17:31:00"/>
        <d v="2014-07-28T18:33:00"/>
        <d v="2015-01-23T15:54:00"/>
        <d v="2015-10-09T15:44:00"/>
        <d v="2016-12-05T17:01:00"/>
        <d v="2013-11-25T15:36:00"/>
        <d v="2020-12-06T11:44:00"/>
        <d v="2019-06-08T15:16:00"/>
        <d v="2014-02-15T17:45:00"/>
        <d v="2014-11-03T16:05:00"/>
        <d v="2015-02-24T15:22:00"/>
        <d v="2015-05-14T14:12:00"/>
        <d v="2016-11-09T15:01:00"/>
        <d v="2019-12-09T16:19:00"/>
        <d v="2014-08-25T15:24:00"/>
        <d v="2016-06-10T17:37:00"/>
        <d v="2016-08-26T18:34:00"/>
        <d v="2020-08-19T14:45:00"/>
        <d v="2017-11-10T17:18:00"/>
        <d v="2018-10-08T18:25:00"/>
        <d v="2018-06-20T16:10:00"/>
        <d v="2014-04-29T18:46:00"/>
        <d v="2016-05-28T15:53:00"/>
        <d v="2017-06-05T16:16:00"/>
        <d v="2018-08-03T11:29:00"/>
        <d v="2017-09-19T15:26:00"/>
        <d v="2016-09-02T18:51:00"/>
        <d v="2017-08-12T16:43:00"/>
        <d v="2017-02-14T18:24:00"/>
        <d v="2019-08-05T14:49:00"/>
        <d v="2019-04-04T16:47:00"/>
        <d v="2016-05-14T16:03:00"/>
        <d v="2017-12-25T16:18:00"/>
        <d v="2020-05-07T14:32:00"/>
        <d v="2016-10-21T15:37:00"/>
        <d v="2019-09-24T17:46:00"/>
        <d v="2014-09-15T12:52:00"/>
        <d v="2015-02-05T15:16:00"/>
        <d v="2020-02-05T17:22:00"/>
        <d v="2014-03-22T14:57:00"/>
        <d v="2017-04-10T15:51:00"/>
        <d v="2018-04-20T18:41:00"/>
        <d v="2014-07-30T16:41:00"/>
        <d v="2019-02-18T16:40:00"/>
        <d v="2019-04-22T17:05:00"/>
        <d v="2020-01-22T14:03:00"/>
        <d v="2018-11-20T19:45:00"/>
        <d v="2015-11-07T18:05:00"/>
        <d v="2016-10-17T12:30:00"/>
        <d v="2018-06-23T17:03:00"/>
        <d v="2014-12-12T14:53:00"/>
        <d v="2020-10-21T16:33:00"/>
        <d v="2014-04-16T19:53:00"/>
        <d v="2016-06-09T16:22:00"/>
        <d v="2014-04-26T17:07:00"/>
        <d v="2015-02-26T15:34:00"/>
        <d v="2014-03-05T15:19:00"/>
        <d v="2013-10-22T18:54:00"/>
        <d v="2016-10-28T17:01:00"/>
        <d v="2019-09-12T16:24:00"/>
        <d v="2014-10-15T15:43:00"/>
        <d v="2014-12-23T15:29:00"/>
        <d v="2017-09-27T13:51:00"/>
        <d v="2017-11-06T14:35:00"/>
        <d v="2021-01-11T15:50:00"/>
        <d v="2015-07-11T15:29:00"/>
        <d v="2014-01-27T17:44:00"/>
        <d v="2018-09-27T16:43:00"/>
        <d v="2018-05-21T20:20:00"/>
        <d v="2014-12-07T15:17:00"/>
        <d v="2015-07-11T16:07:00"/>
        <d v="2019-01-08T19:01:00"/>
        <d v="2020-06-10T20:47:00"/>
        <d v="2014-06-11T18:08:00"/>
        <d v="2017-05-23T14:13:00"/>
        <d v="2019-04-17T18:22:00"/>
        <d v="2016-09-30T16:45:00"/>
        <d v="2016-05-01T12:42:00"/>
        <d v="2013-10-14T22:21:00"/>
        <d v="2014-11-19T17:26:00"/>
        <d v="2014-09-01T22:11:00"/>
        <d v="2018-02-05T15:32:00"/>
        <d v="2014-10-30T17:03:00"/>
        <d v="2017-07-31T13:19:00"/>
        <d v="2018-11-21T15:06:00"/>
        <d v="2016-11-08T15:06:00"/>
        <d v="2018-12-28T17:36:00"/>
        <d v="2019-05-07T16:42:00"/>
        <d v="2014-08-13T17:26:00"/>
        <d v="2016-07-01T16:13:00"/>
        <d v="2018-10-25T14:45:00"/>
        <d v="2020-02-23T16:15:00"/>
        <d v="2015-08-07T18:25:00"/>
        <d v="2015-10-15T18:24:00"/>
        <d v="2015-12-20T16:08:00"/>
        <d v="2014-12-29T19:47:00"/>
        <d v="2013-11-07T15:20:00"/>
        <d v="2016-08-23T17:33:00"/>
        <d v="2013-10-21T17:43:00"/>
        <d v="2017-03-28T15:07:00"/>
        <d v="2017-09-01T15:37:00"/>
        <d v="2014-06-09T16:45:00"/>
        <d v="2016-10-08T16:06:00"/>
        <d v="2017-08-25T17:32:00"/>
        <d v="2018-06-11T15:10:00"/>
        <d v="2018-10-15T15:49:00"/>
        <d v="2015-03-10T18:22:00"/>
        <d v="2017-05-18T18:38:00"/>
        <d v="2015-03-14T17:48:00"/>
        <d v="2019-07-20T16:47:00"/>
        <d v="2019-06-21T19:22:00"/>
        <d v="2015-04-03T14:35:00"/>
        <d v="2020-12-10T15:24:00"/>
        <d v="2014-02-20T14:16:00"/>
        <d v="2019-10-23T14:36:00"/>
        <d v="2015-06-19T18:46:00"/>
        <d v="2015-06-21T16:09:00"/>
        <d v="2015-09-28T16:18:00"/>
        <d v="2016-04-09T18:08:00"/>
        <d v="2015-06-15T16:31:00"/>
        <d v="2019-10-05T12:08:00"/>
        <d v="2014-01-09T15:02:00"/>
        <d v="2013-10-30T18:04:00"/>
        <d v="2014-08-05T17:58:00"/>
        <d v="2017-01-17T15:01:00"/>
        <d v="2014-03-05T21:22:00"/>
        <d v="2015-12-08T17:51:00"/>
        <d v="2016-05-26T16:53:00"/>
        <d v="2013-12-16T18:14:00"/>
        <d v="2017-04-17T18:30:00"/>
        <d v="2020-05-26T16:16:00"/>
        <d v="2019-07-31T18:57:00"/>
        <d v="2019-10-14T18:28:00"/>
        <d v="2017-06-02T16:44:00"/>
        <d v="2020-01-18T14:45:00"/>
        <d v="2020-08-26T13:12:00"/>
        <d v="2019-10-04T20:31:00"/>
        <d v="2013-11-23T18:22:00"/>
        <d v="2017-11-01T16:50:00"/>
        <d v="2019-02-26T16:42:00"/>
        <d v="2017-07-30T17:12:00"/>
        <d v="2013-10-12T16:18:00"/>
        <d v="2016-09-25T12:43:00"/>
        <d v="2014-08-04T15:42:00"/>
        <d v="2018-07-01T14:34:00"/>
        <d v="2019-07-31T14:53:00"/>
        <d v="2019-01-10T17:46:00"/>
        <d v="2017-04-14T17:04:00"/>
        <d v="2017-05-01T13:29:00"/>
        <d v="2019-11-07T13:34:00"/>
        <d v="2019-05-22T15:27:00"/>
        <d v="2015-12-27T15:29:00"/>
        <d v="2016-09-30T16:51:00"/>
        <d v="2018-02-22T18:19:00"/>
        <d v="2018-09-05T16:34:00"/>
        <d v="2019-07-30T15:08:00"/>
        <d v="2018-11-17T14:26:00"/>
        <d v="2018-09-08T15:02:00"/>
        <d v="2017-01-26T12:49:00"/>
        <d v="2018-01-27T14:11:00"/>
        <d v="2015-09-18T13:56:00"/>
        <d v="2019-09-15T18:52:00"/>
        <d v="2020-11-02T16:21:00"/>
        <d v="2019-05-02T19:36:00"/>
        <d v="2020-04-29T19:23:00"/>
        <d v="2016-10-31T17:55:00"/>
        <d v="2015-06-16T16:50:00"/>
        <d v="2017-08-08T13:22:00"/>
        <d v="2017-06-19T18:47:00"/>
        <d v="2017-08-27T12:38:00"/>
        <d v="2019-01-29T16:50:00"/>
        <d v="2017-01-27T20:59:00"/>
        <d v="2016-01-31T16:13:00"/>
        <d v="2016-04-30T16:43:00"/>
        <d v="2019-12-29T15:29:00"/>
        <d v="2020-09-13T13:35:00"/>
        <d v="2020-02-29T15:04:00"/>
        <d v="2017-09-30T16:26:00"/>
        <d v="2017-11-19T13:56:00"/>
        <d v="2013-10-09T13:55:00"/>
        <d v="2019-10-22T17:18:00"/>
        <d v="2016-02-27T14:15:00"/>
        <d v="2016-03-19T15:30:00"/>
        <d v="2017-11-08T14:58:00"/>
        <d v="2019-11-30T15:28:00"/>
        <d v="2016-05-29T16:57:00"/>
        <d v="2016-06-07T18:00:00"/>
        <d v="2017-07-05T14:46:00"/>
        <d v="2020-08-28T15:41:00"/>
        <d v="2014-03-14T16:16:00"/>
        <d v="2019-11-18T16:45:00"/>
        <d v="2014-03-15T21:24:00"/>
        <d v="2015-12-23T16:02:00"/>
        <d v="2020-06-14T16:41:00"/>
        <d v="2014-09-20T13:56:00"/>
        <d v="2014-11-22T15:48:00"/>
        <d v="2020-06-09T20:25:00"/>
        <d v="2018-07-11T15:45:00"/>
        <d v="2015-03-03T18:19:00"/>
        <d v="2016-06-02T13:49:00"/>
        <d v="2014-06-10T16:04:00"/>
        <d v="2016-06-30T16:41:00"/>
        <d v="2017-06-08T15:35:00"/>
        <d v="2019-11-10T18:29:00"/>
        <d v="2018-02-11T13:45:00"/>
        <d v="2014-11-12T15:07:00"/>
        <d v="2017-07-03T14:49:00"/>
        <d v="2016-01-12T14:56:00"/>
        <d v="2016-05-01T16:00:00"/>
        <d v="2017-04-20T16:11:00"/>
        <d v="2020-11-13T14:24:00"/>
        <d v="2019-07-30T18:39:00"/>
        <d v="2020-09-11T17:22:00"/>
        <d v="2020-11-02T15:20:00"/>
        <d v="2015-06-26T18:21:00"/>
        <d v="2017-02-04T14:02:00"/>
        <d v="2019-12-14T15:28:00"/>
        <d v="2014-01-10T17:46:00"/>
        <d v="2016-07-05T15:47:00"/>
        <d v="2019-05-28T13:59:00"/>
        <d v="2019-02-15T18:21:00"/>
        <d v="2019-10-17T15:46:00"/>
        <d v="2014-12-03T18:22:00"/>
        <d v="2015-03-25T16:21:00"/>
        <d v="2015-04-05T14:22:00"/>
        <d v="2015-11-02T13:51:00"/>
        <d v="2017-04-29T14:37:00"/>
        <d v="2019-04-07T16:59:00"/>
        <d v="2019-05-28T18:26:00"/>
        <d v="2014-12-18T13:49:00"/>
        <d v="2015-10-21T18:44:00"/>
        <d v="2016-07-16T15:53:00"/>
        <d v="2020-01-03T17:32:00"/>
        <d v="2014-10-20T14:57:00"/>
        <d v="2016-10-29T16:16:00"/>
        <d v="2015-04-23T14:57:00"/>
        <d v="2017-04-27T15:27:00"/>
        <d v="2017-01-02T17:01:00"/>
        <d v="2017-10-20T14:07:00"/>
        <d v="2021-01-25T13:46:00"/>
        <d v="2016-03-18T18:30:00"/>
        <d v="2018-03-08T18:33:00"/>
        <d v="2014-08-16T16:45:00"/>
        <d v="2015-02-16T15:52:00"/>
        <d v="2017-07-16T18:22:00"/>
        <d v="2019-10-21T16:44:00"/>
        <d v="2020-11-25T17:50:00"/>
        <d v="2020-08-03T16:09:00"/>
        <d v="2014-09-20T16:06:00"/>
        <d v="2016-06-01T13:30:00"/>
        <d v="2019-03-15T17:53:00"/>
        <d v="2019-07-10T14:25:00"/>
        <d v="2016-02-23T13:48:00"/>
        <d v="2016-07-27T15:50:00"/>
        <d v="2016-10-26T14:30:00"/>
        <d v="2020-03-02T15:41:00"/>
        <d v="2014-06-30T14:51:00"/>
        <d v="2016-02-06T16:15:00"/>
        <d v="2016-07-15T11:45:00"/>
        <d v="2016-11-14T15:24:00"/>
        <d v="2017-05-27T15:34:00"/>
        <d v="2019-01-29T16:27:00"/>
        <d v="2018-09-25T17:45:00"/>
        <d v="2014-08-22T18:33:00"/>
        <d v="2017-10-11T18:24:00"/>
        <d v="2016-04-02T16:23:00"/>
        <d v="2018-08-14T18:22:00"/>
        <d v="2019-01-29T16:45:00"/>
        <d v="2019-07-29T16:23:00"/>
        <d v="2017-01-30T14:07:00"/>
        <d v="2018-11-26T17:49:00"/>
        <d v="2020-01-13T16:06:00"/>
        <d v="2018-01-19T14:37:00"/>
        <d v="2019-03-01T19:19:00"/>
        <d v="2017-02-04T15:33:00"/>
        <d v="2015-05-27T18:36:00"/>
        <d v="2016-03-09T17:49:00"/>
        <d v="2018-05-06T17:59:00"/>
        <d v="2013-10-02T15:26:00"/>
        <d v="2018-09-17T15:32:00"/>
        <d v="2019-09-11T15:46:00"/>
        <d v="2020-06-15T15:30:00"/>
        <d v="2014-03-26T16:19:00"/>
        <d v="2019-07-11T15:34:00"/>
        <d v="2015-03-23T17:56:00"/>
        <d v="2017-10-21T14:34:00"/>
        <d v="2017-07-22T15:43:00"/>
        <d v="2018-02-28T16:13:00"/>
        <d v="2014-12-16T15:34:00"/>
        <d v="2017-11-07T13:16:00"/>
        <d v="2019-05-03T16:20:00"/>
        <d v="2018-06-05T13:21:00"/>
        <d v="2020-02-10T18:07:00"/>
        <d v="2016-08-10T13:39:00"/>
        <d v="2017-10-22T17:05:00"/>
        <d v="2018-09-05T13:07:00"/>
        <d v="2013-12-20T14:08:00"/>
        <d v="2018-03-03T16:29:00"/>
        <d v="2018-03-24T18:22:00"/>
        <d v="2016-08-01T11:42:00"/>
        <d v="2014-12-16T18:22:00"/>
        <d v="2016-08-06T14:46:00"/>
        <d v="2018-02-16T14:24:00"/>
        <d v="2014-07-19T14:03:00"/>
        <d v="2018-01-28T16:21:00"/>
        <d v="2019-06-06T19:13:00"/>
        <d v="2014-03-08T13:03:00"/>
        <d v="2014-08-22T16:55:00"/>
        <d v="2016-08-25T16:47:00"/>
        <d v="2019-04-30T14:24:00"/>
        <d v="2019-03-22T15:01:00"/>
        <d v="2014-06-22T16:27:00"/>
        <d v="2020-12-12T17:08:00"/>
        <d v="2014-01-28T18:25:00"/>
        <d v="2014-03-25T13:28:00"/>
        <d v="2015-11-15T16:50:00"/>
        <d v="2019-07-12T17:03:00"/>
        <d v="2018-05-30T17:49:00"/>
        <d v="2015-12-04T13:11:00"/>
        <d v="2015-04-21T16:36:00"/>
        <d v="2016-09-28T17:52:00"/>
        <d v="2020-12-29T13:15:00"/>
        <d v="2015-04-11T13:28:00"/>
        <d v="2017-10-21T16:43:00"/>
        <d v="2018-06-02T15:28:00"/>
        <d v="2020-07-07T14:43:00"/>
        <d v="2015-01-20T18:04:00"/>
        <d v="2020-12-06T15:24:00"/>
        <d v="2020-06-29T13:15:00"/>
        <d v="2015-06-09T17:21:00"/>
        <d v="2019-03-25T16:55:00"/>
        <d v="2017-03-13T17:08:00"/>
        <d v="2017-01-19T15:30:00"/>
        <d v="2018-09-05T15:30:00"/>
        <d v="2019-01-11T17:45:00"/>
        <d v="2018-04-18T17:41:00"/>
        <d v="2018-02-16T17:35:00"/>
        <d v="2017-12-01T18:18:00"/>
        <d v="2015-07-07T15:39:00"/>
        <d v="2019-04-26T10:28:00"/>
        <d v="2016-02-26T15:10:00"/>
        <d v="2014-09-06T16:49:00"/>
        <d v="2019-07-01T13:30:00"/>
        <d v="2016-08-08T11:20:00"/>
        <d v="2018-04-16T14:12:00"/>
        <d v="2014-03-16T15:21:00"/>
        <d v="2020-06-10T16:36:00"/>
        <d v="2014-07-31T13:46:00"/>
        <d v="2020-02-15T16:14:00"/>
        <d v="2015-07-21T14:01:00"/>
        <d v="2018-11-15T12:21:00"/>
        <d v="2015-06-05T16:47:00"/>
        <d v="2018-11-15T14:45:00"/>
        <d v="2016-07-03T15:42:00"/>
        <d v="2016-08-26T17:15:00"/>
        <d v="2019-02-22T12:40:00"/>
        <d v="2020-12-21T17:06:00"/>
        <d v="2015-06-15T15:24:00"/>
        <d v="2014-04-10T13:46:00"/>
        <d v="2016-09-23T17:23:00"/>
        <d v="2016-04-29T17:30:00"/>
        <d v="2018-01-26T16:10:00"/>
        <d v="2018-11-04T17:14:00"/>
        <d v="2015-01-15T13:59:00"/>
        <d v="2014-05-17T15:52:00"/>
        <d v="2018-02-20T14:25:00"/>
        <d v="2018-01-17T17:21:00"/>
        <d v="2014-05-24T16:40:00"/>
        <d v="2017-08-09T12:12:00"/>
        <d v="2017-10-25T12:31:00"/>
        <d v="2017-12-19T18:43:00"/>
        <d v="2016-05-03T17:31:00"/>
        <d v="2015-01-12T13:51:00"/>
        <d v="2015-05-06T19:07:00"/>
        <d v="2016-01-29T18:22:00"/>
        <d v="2019-07-02T18:28:00"/>
        <d v="2019-10-30T15:59:00"/>
        <d v="2014-10-06T16:32:00"/>
        <d v="2015-02-03T12:53:00"/>
        <d v="2018-11-26T14:06:00"/>
        <d v="2014-03-22T14:04:00"/>
        <d v="2014-09-05T17:04:00"/>
        <d v="2016-05-18T15:50:00"/>
        <d v="2015-01-11T13:47:00"/>
        <d v="2015-06-23T13:59:00"/>
        <d v="2016-01-08T17:51:00"/>
        <d v="2019-03-28T15:33:00"/>
        <d v="2021-01-29T11:44:00"/>
        <d v="2018-06-18T13:06:00"/>
        <d v="2018-02-04T16:22:00"/>
        <d v="2019-05-22T18:18:00"/>
        <d v="2016-12-07T12:38:00"/>
        <d v="2017-08-09T15:28:00"/>
        <d v="2017-02-24T16:09:00"/>
        <d v="2017-12-13T13:17:00"/>
        <d v="2016-01-16T18:51:00"/>
        <d v="2020-10-24T17:56:00"/>
        <d v="2018-01-04T18:01:00"/>
        <d v="2014-12-29T14:04:00"/>
        <d v="2018-12-23T17:07:00"/>
        <d v="2019-05-17T14:46:00"/>
        <d v="2014-12-11T14:51:00"/>
        <d v="2017-05-16T17:48:00"/>
        <d v="2015-07-03T11:23:00"/>
        <d v="2017-04-16T16:28:00"/>
        <d v="2019-08-13T13:43:00"/>
        <d v="2014-07-24T19:07:00"/>
        <d v="2020-11-02T16:28:00"/>
        <d v="2018-09-23T18:00:00"/>
        <d v="2018-11-02T14:44:00"/>
        <d v="2016-11-03T12:24:00"/>
        <d v="2017-08-10T12:59:00"/>
        <d v="2016-01-31T12:47:00"/>
        <d v="2018-08-24T14:56:00"/>
        <d v="2020-06-19T16:53:00"/>
        <d v="2020-01-13T15:19:00"/>
        <d v="2019-01-16T15:02:00"/>
        <d v="2014-01-31T17:53:00"/>
        <d v="2019-08-01T13:36:00"/>
        <d v="2014-01-04T14:05:00"/>
        <d v="2018-04-04T18:09:00"/>
        <d v="2019-12-26T14:24:00"/>
        <d v="2020-09-14T12:37:00"/>
        <d v="2014-03-27T18:55:00"/>
        <d v="2013-12-26T15:48:00"/>
        <d v="2013-12-24T15:59:00"/>
        <d v="2014-04-11T16:20:00"/>
        <d v="2014-06-01T17:40:00"/>
        <d v="2015-03-10T16:07:00"/>
        <d v="2020-06-11T14:13:00"/>
        <d v="2014-08-04T13:37:00"/>
        <d v="2015-04-26T13:40:00"/>
        <d v="2015-11-06T15:25:00"/>
        <d v="2018-03-20T12:18:00"/>
        <d v="2020-02-08T14:16:00"/>
        <d v="2013-12-16T16:02:00"/>
        <d v="2016-06-01T18:26:00"/>
        <d v="2019-06-22T14:02:00"/>
        <d v="2017-09-15T12:26:00"/>
        <d v="2019-03-15T17:22:00"/>
        <d v="2019-06-08T14:02:00"/>
        <d v="2020-06-08T17:18:00"/>
        <d v="2020-08-24T09:58:00"/>
        <d v="2017-02-17T11:36:00"/>
        <d v="2020-10-25T13:29:00"/>
        <d v="2016-09-08T14:39:00"/>
        <d v="2017-09-07T10:43:00"/>
        <d v="2018-02-24T17:15:00"/>
        <d v="2015-10-16T17:12:00"/>
        <d v="2016-03-19T15:11:00"/>
        <d v="2016-05-14T18:23:00"/>
        <d v="2019-10-14T16:29:00"/>
        <d v="2018-11-28T15:01:00"/>
        <d v="2014-02-05T18:13:00"/>
        <d v="2019-06-19T12:38:00"/>
        <d v="2014-09-30T17:15:00"/>
        <d v="2016-05-02T13:56:00"/>
        <d v="2019-08-08T15:32:00"/>
        <d v="2020-02-02T16:52:00"/>
        <d v="2019-04-26T17:01:00"/>
        <d v="2013-10-08T18:19:00"/>
        <d v="2013-10-09T14:04:00"/>
        <d v="2018-05-21T10:19:00"/>
        <d v="2018-05-26T18:26:00"/>
        <d v="2018-12-13T13:55:00"/>
        <d v="2014-12-14T13:12:00"/>
        <d v="2016-09-22T13:29:00"/>
        <d v="2014-05-13T18:27:00"/>
        <d v="2017-08-11T15:36:00"/>
        <d v="2018-04-27T18:21:00"/>
        <d v="2019-06-27T15:18:00"/>
        <d v="2014-04-12T18:22:00"/>
        <d v="2014-09-13T15:42:00"/>
        <d v="2016-01-04T14:29:00"/>
        <d v="2017-04-09T17:29:00"/>
        <d v="2020-11-04T13:13:00"/>
        <d v="2014-02-20T17:25:00"/>
        <d v="2017-08-05T15:05:00"/>
        <d v="2018-04-01T12:41:00"/>
        <d v="2018-10-22T12:30:00"/>
        <d v="2018-11-01T17:35:00"/>
        <d v="2020-07-13T14:03:00"/>
        <d v="2014-05-27T17:56:00"/>
        <d v="2018-12-21T16:06:00"/>
        <d v="2014-03-06T14:37:00"/>
        <d v="2014-01-11T17:13:00"/>
        <d v="2015-01-30T15:43:00"/>
        <d v="2017-11-10T17:23:00"/>
        <d v="2014-04-04T14:17:00"/>
        <d v="2018-09-05T15:18:00"/>
        <d v="2019-07-08T15:42:00"/>
        <d v="2014-07-02T13:54:00"/>
        <d v="2014-07-11T14:12:00"/>
        <d v="2016-08-19T18:03:00"/>
        <d v="2018-01-12T12:16:00"/>
        <d v="2013-12-26T18:23:00"/>
        <d v="2015-01-18T18:08:00"/>
        <d v="2015-12-29T15:56:00"/>
        <d v="2013-11-15T14:33:00"/>
        <d v="2020-11-01T15:47:00"/>
        <d v="2014-02-22T12:32:00"/>
        <d v="2015-07-16T17:42:00"/>
        <d v="2019-01-14T17:40:00"/>
        <d v="2016-01-07T18:32:00"/>
        <d v="2020-02-24T13:17:00"/>
        <d v="2014-07-25T12:59:00"/>
        <d v="2018-09-17T15:53:00"/>
        <d v="2015-03-05T14:49:00"/>
        <d v="2013-10-06T18:26:00"/>
        <d v="2015-08-17T19:08:00"/>
        <d v="2019-06-22T14:38:00"/>
        <d v="2019-09-17T16:23:00"/>
        <d v="2020-07-13T12:06:00"/>
        <d v="2015-01-24T15:53:00"/>
        <d v="2020-01-14T13:37:00"/>
        <d v="2019-04-02T12:41:00"/>
        <d v="2015-06-26T16:15:00"/>
        <d v="2016-08-08T16:01:00"/>
        <d v="2019-06-21T17:48:00"/>
        <d v="2019-12-22T17:02:00"/>
        <d v="2020-10-30T16:56:00"/>
        <d v="2020-12-16T10:49:00"/>
        <d v="2018-11-08T13:13:00"/>
        <d v="2018-12-07T16:04:00"/>
        <d v="2014-04-09T14:15:00"/>
        <d v="2020-03-04T11:54:00"/>
        <d v="2013-11-14T12:47:00"/>
        <d v="2017-05-20T18:28:00"/>
        <d v="2019-05-31T12:16:00"/>
        <d v="2015-02-11T16:46:00"/>
        <d v="2015-08-18T18:07:00"/>
        <d v="2016-03-13T13:21:00"/>
        <d v="2018-08-26T12:33:00"/>
        <d v="2020-01-04T17:47:00"/>
        <d v="2015-11-17T13:06:00"/>
        <d v="2018-03-30T12:56:00"/>
        <d v="2016-04-17T14:18:00"/>
        <d v="2017-09-24T15:51:00"/>
        <d v="2014-10-08T17:44:00"/>
        <d v="2019-11-14T14:37:00"/>
        <d v="2013-11-01T16:30:00"/>
        <d v="2015-05-18T17:03:00"/>
        <d v="2018-10-09T13:01:00"/>
        <d v="2013-12-07T14:59:00"/>
        <d v="2014-03-23T16:54:00"/>
        <d v="2015-10-16T14:24:00"/>
        <d v="2017-09-20T14:42:00"/>
        <d v="2019-07-31T18:26:00"/>
        <d v="2019-12-22T12:39:00"/>
        <d v="2020-01-03T16:54:00"/>
        <d v="2018-03-15T12:21:00"/>
        <d v="2017-01-05T14:14:00"/>
        <d v="2019-03-20T18:21:00"/>
        <d v="2020-09-23T15:25:00"/>
        <d v="2020-12-18T14:06:00"/>
        <d v="2016-05-15T16:28:00"/>
        <d v="2014-09-26T12:00:00"/>
        <d v="2016-03-21T17:08:00"/>
        <d v="2017-06-05T16:22:00"/>
        <d v="2016-10-29T14:09:00"/>
        <d v="2015-02-09T17:49:00"/>
        <d v="2018-07-02T17:04:00"/>
        <d v="2015-05-07T14:00:00"/>
        <d v="2016-12-15T12:54:00"/>
        <d v="2019-06-17T16:52:00"/>
        <d v="2014-01-20T18:20:00"/>
        <d v="2015-03-19T13:18:00"/>
        <d v="2016-07-26T16:47:00"/>
        <d v="2015-09-11T12:25:00"/>
        <d v="2014-11-26T13:07:00"/>
        <d v="2019-02-15T16:56:00"/>
        <d v="2019-09-17T11:35:00"/>
        <d v="2018-08-07T12:25:00"/>
        <d v="2019-12-19T18:05:00"/>
        <d v="2014-06-18T12:01:00"/>
        <d v="2014-03-21T13:49:00"/>
        <d v="2014-09-17T11:49:00"/>
        <d v="2015-12-19T12:26:00"/>
        <d v="2016-11-11T12:35:00"/>
        <d v="2018-05-29T12:02:00"/>
        <d v="2019-09-15T16:46:00"/>
        <d v="2014-04-01T17:54:00"/>
        <d v="2014-07-28T12:32:00"/>
        <d v="2019-07-09T15:19:00"/>
        <d v="2016-04-07T18:19:00"/>
        <d v="2015-07-15T15:27:00"/>
        <d v="2016-05-25T18:40:00"/>
        <d v="2017-12-18T16:59:00"/>
        <d v="2015-06-15T14:20:00"/>
        <d v="2017-06-15T12:50:00"/>
        <d v="2020-12-22T16:06:00"/>
        <d v="2018-05-13T15:04:00"/>
        <d v="2020-03-04T11:38:00"/>
        <d v="2015-10-09T12:28:00"/>
        <d v="2015-12-12T11:59:00"/>
        <d v="2017-01-10T13:02:00"/>
        <d v="2017-07-31T13:33:00"/>
        <d v="2018-01-02T11:31:00"/>
        <d v="2019-02-12T15:36:00"/>
        <d v="2021-02-13T15:35:00"/>
        <d v="2019-09-16T19:03:00"/>
        <d v="2013-12-21T14:40:00"/>
        <d v="2014-01-11T15:41:00"/>
        <d v="2018-07-15T13:19:00"/>
        <d v="2019-03-01T15:58:00"/>
        <d v="2019-08-26T14:19:00"/>
        <d v="2020-02-10T17:41:00"/>
        <d v="2020-09-28T12:18:00"/>
        <d v="2014-02-22T12:07:00"/>
        <d v="2014-10-18T13:05:00"/>
        <d v="2015-10-29T12:03:00"/>
        <d v="2018-03-15T18:45:00"/>
        <d v="2018-03-12T16:41:00"/>
        <d v="2015-10-06T17:18:00"/>
        <d v="2016-11-19T18:08:00"/>
        <d v="2017-04-25T12:02:00"/>
        <d v="2019-02-10T16:38:00"/>
        <d v="2019-09-07T16:40:00"/>
        <d v="2019-08-31T16:58:00"/>
        <d v="2019-01-05T17:10:00"/>
        <d v="2019-07-16T12:10:00"/>
        <d v="2019-04-21T16:46:00"/>
        <d v="2019-09-12T12:29:00"/>
        <d v="2020-09-30T11:18:00"/>
        <d v="2014-11-21T14:23:00"/>
        <d v="2014-03-10T12:04:00"/>
        <d v="2017-11-29T18:14:00"/>
        <d v="2018-05-04T14:58:00"/>
        <d v="2018-07-23T14:00:00"/>
        <d v="2019-09-08T18:04:00"/>
        <d v="2020-07-14T11:38:00"/>
        <d v="2015-01-28T14:26:00"/>
        <d v="2015-05-10T13:37:00"/>
        <d v="2016-05-23T18:31:00"/>
        <d v="2019-02-25T15:26:00"/>
        <d v="2020-06-30T19:29:00"/>
        <d v="2020-12-02T17:00:00"/>
        <d v="2019-08-22T16:05:00"/>
        <d v="2016-12-23T13:03:00"/>
        <d v="2018-01-22T12:42:00"/>
        <d v="2020-02-27T12:50:00"/>
        <d v="2017-04-04T13:37:00"/>
        <d v="2017-06-24T15:53:00"/>
        <d v="2015-08-01T14:17:00"/>
        <d v="2016-08-26T12:00:00"/>
        <d v="2019-09-18T15:04:00"/>
        <d v="2019-09-17T15:51:00"/>
        <d v="2019-12-13T18:21:00"/>
        <d v="2020-09-08T10:12:00"/>
        <d v="2016-02-04T12:53:00"/>
        <d v="2019-06-08T12:27:00"/>
        <d v="2014-09-08T11:57:00"/>
        <d v="2018-03-03T12:57:00"/>
        <d v="2019-04-30T12:45:00"/>
        <d v="2019-06-22T13:39:00"/>
        <d v="2017-10-20T12:33:00"/>
        <d v="2019-11-30T15:42:00"/>
        <d v="2020-04-13T09:43:00"/>
        <d v="2018-07-14T11:05:00"/>
        <d v="2018-08-15T10:56:00"/>
        <d v="2019-06-11T13:24:00"/>
        <d v="2015-06-13T15:01:00"/>
        <d v="2014-06-09T18:44:00"/>
        <d v="2020-02-10T12:45:00"/>
        <d v="2014-03-10T16:28:00"/>
        <d v="2014-11-12T12:57:00"/>
        <d v="2016-09-08T11:33:00"/>
        <d v="2018-05-20T15:54:00"/>
        <d v="2019-02-03T15:54:00"/>
        <d v="2015-12-29T12:30:00"/>
        <d v="2016-01-18T12:17:00"/>
        <d v="2016-07-05T13:37:00"/>
        <d v="2017-01-03T13:11:00"/>
        <d v="2017-08-04T14:33:00"/>
        <d v="2017-11-14T14:51:00"/>
        <d v="2020-07-16T13:50:00"/>
        <d v="2018-10-08T15:30:00"/>
        <d v="2016-06-24T17:33:00"/>
        <d v="2014-12-11T13:45:00"/>
        <d v="2015-03-19T13:10:00"/>
        <d v="2014-12-08T13:24:00"/>
        <d v="2015-05-02T15:58:00"/>
        <d v="2019-03-14T12:04:00"/>
        <d v="2020-01-06T13:38:00"/>
        <d v="2016-08-29T18:21:00"/>
        <d v="2016-12-15T18:31:00"/>
        <d v="2019-06-27T11:49:00"/>
        <d v="2019-07-02T12:21:00"/>
        <d v="2018-09-09T18:24:00"/>
        <d v="2014-07-04T12:02:00"/>
        <d v="2015-09-14T14:06:00"/>
        <d v="2018-06-14T13:51:00"/>
        <d v="2015-03-30T18:59:00"/>
        <d v="2019-05-10T18:30:00"/>
        <d v="2016-04-08T14:46:00"/>
        <d v="2017-05-15T18:41:00"/>
        <d v="2018-05-25T17:04:00"/>
        <d v="2020-02-01T13:58:00"/>
        <d v="2020-06-23T16:51:00"/>
        <d v="2018-10-17T16:05:00"/>
        <d v="2017-08-05T17:26:00"/>
        <d v="2019-05-28T12:07:00"/>
        <d v="2019-05-20T14:19:00"/>
        <d v="2017-07-21T13:24:00"/>
        <d v="2015-06-05T12:38:00"/>
        <d v="2016-08-03T09:06:00"/>
        <d v="2014-12-27T14:12:00"/>
        <d v="2017-04-16T13:02:00"/>
        <d v="2018-08-11T11:48:00"/>
        <d v="2014-03-02T16:37:00"/>
        <d v="2017-10-16T18:48:00"/>
        <d v="2019-01-08T12:04:00"/>
        <d v="2020-01-28T18:20:00"/>
        <d v="2020-03-02T14:30:00"/>
        <d v="2017-11-06T17:13:00"/>
        <d v="2017-11-13T16:25:00"/>
        <d v="2016-12-30T11:59:00"/>
        <d v="2016-03-03T17:33:00"/>
        <d v="2019-12-16T17:02:00"/>
        <d v="2015-08-13T13:31:00"/>
        <d v="2019-05-01T17:03:00"/>
        <d v="2019-07-27T13:01:00"/>
        <d v="2020-02-28T12:27:00"/>
        <d v="2015-07-14T13:13:00"/>
        <d v="2014-05-07T18:32:00"/>
        <d v="2014-07-29T18:36:00"/>
        <d v="2017-11-27T17:42:00"/>
        <d v="2020-07-06T10:58:00"/>
        <d v="2016-01-27T13:43:00"/>
        <d v="2018-11-26T15:45:00"/>
        <d v="2020-04-18T13:03:00"/>
        <d v="2015-06-14T12:10:00"/>
        <d v="2015-02-27T16:17:00"/>
        <d v="2018-11-02T14:06:00"/>
        <d v="2019-04-10T13:50:00"/>
        <d v="2015-10-21T11:36:00"/>
        <d v="2014-05-21T13:18:00"/>
        <d v="2016-06-11T15:09:00"/>
        <d v="2017-02-12T12:51:00"/>
        <d v="2017-07-21T12:32:00"/>
        <d v="2018-05-04T15:40:00"/>
        <d v="2017-05-26T13:20:00"/>
        <d v="2017-05-29T11:30:00"/>
        <d v="2013-11-09T17:21:00"/>
        <d v="2015-08-27T18:06:00"/>
        <d v="2019-01-25T18:13:00"/>
        <d v="2020-06-23T12:33:00"/>
        <d v="2021-01-28T10:57:00"/>
        <d v="2015-08-06T13:06:00"/>
        <d v="2018-10-11T13:19:00"/>
        <d v="2019-06-19T16:32:00"/>
        <d v="2015-02-07T12:24:00"/>
        <d v="2018-11-03T11:27:00"/>
        <d v="2020-02-02T15:55:00"/>
        <d v="2018-09-25T17:48:00"/>
        <d v="2015-06-15T17:56:00"/>
        <d v="2015-10-20T16:32:00"/>
        <d v="2016-06-26T16:01:00"/>
        <d v="2018-12-22T17:56:00"/>
        <d v="2020-05-27T14:47:00"/>
        <d v="2016-01-17T16:14:00"/>
        <d v="2019-04-11T11:37:00"/>
        <d v="2019-07-10T13:52:00"/>
        <d v="2019-05-23T15:05:00"/>
        <d v="2019-09-21T16:19:00"/>
        <d v="2016-10-21T13:19:00"/>
        <d v="2017-04-30T12:57:00"/>
        <d v="2018-09-28T11:36:00"/>
        <d v="2019-05-28T11:29:00"/>
        <d v="2019-03-02T13:41:00"/>
        <d v="2018-08-16T18:01:00"/>
        <d v="2020-06-22T16:09:00"/>
        <d v="2013-10-06T11:46:00"/>
        <d v="2014-07-08T16:30:00"/>
        <d v="2015-09-29T11:57:00"/>
        <d v="2018-01-21T17:15:00"/>
        <d v="2016-10-31T11:55:00"/>
        <d v="2018-07-03T12:13:00"/>
        <d v="2020-04-13T16:45:00"/>
        <d v="2014-02-28T17:20:00"/>
        <d v="2013-12-06T12:33:00"/>
        <d v="2014-03-29T13:36:00"/>
        <d v="2015-03-14T15:18:00"/>
        <d v="2018-11-28T12:38:00"/>
        <d v="2019-08-19T17:09:00"/>
        <d v="2014-08-25T13:22:00"/>
        <d v="2020-02-08T14:36:00"/>
        <d v="2020-12-23T10:52:00"/>
        <d v="2014-12-03T16:57:00"/>
        <d v="2015-01-23T16:36:00"/>
        <d v="2019-11-16T11:32:00"/>
        <d v="2014-10-22T16:28:00"/>
        <d v="2019-02-21T14:39:00"/>
        <d v="2014-02-05T13:49:00"/>
        <d v="2015-05-23T13:35:00"/>
        <d v="2017-02-10T11:11:00"/>
        <d v="2018-12-08T14:27:00"/>
        <d v="2020-01-02T13:20:00"/>
        <d v="2014-07-14T17:09:00"/>
        <d v="2017-02-10T11:10:00"/>
        <d v="2014-01-12T11:24:00"/>
        <d v="2014-02-27T15:09:00"/>
        <d v="2019-11-08T17:20:00"/>
        <d v="2020-06-11T16:00:00"/>
        <d v="2016-11-04T14:09:00"/>
        <d v="2019-05-03T12:53:00"/>
        <d v="2020-04-24T09:24:00"/>
        <d v="2015-01-03T17:36:00"/>
        <d v="2014-05-10T18:17:00"/>
        <d v="2015-01-25T14:48:00"/>
        <d v="2017-10-15T12:13:00"/>
        <d v="2014-04-01T17:12:00"/>
        <d v="2015-10-24T16:33:00"/>
        <d v="2019-03-08T11:20:00"/>
        <d v="2018-11-30T17:14:00"/>
        <d v="2014-12-19T11:00:00"/>
        <d v="2017-02-28T13:34:00"/>
        <d v="2014-05-10T16:48:00"/>
        <d v="2015-09-06T18:02:00"/>
        <d v="2015-05-06T11:11:00"/>
        <d v="2017-05-19T15:02:00"/>
        <d v="2019-04-07T13:44:00"/>
        <d v="2015-01-11T13:51:00"/>
        <d v="2015-02-14T15:03:00"/>
        <d v="2018-08-26T12:35:00"/>
        <d v="2015-06-24T18:49:00"/>
        <d v="2018-10-14T16:17:00"/>
        <d v="2019-02-04T17:39:00"/>
        <d v="2020-05-22T12:45:00"/>
        <d v="2017-04-29T12:09:00"/>
        <d v="2018-07-27T16:13:00"/>
        <d v="2014-09-16T15:31:00"/>
        <d v="2015-06-05T17:08:00"/>
        <d v="2018-10-01T16:53:00"/>
        <d v="2015-03-17T18:33:00"/>
        <d v="2018-07-21T16:34:00"/>
        <d v="2020-04-20T15:01:00"/>
        <d v="2014-01-31T15:16:00"/>
        <d v="2017-06-29T12:22:00"/>
        <d v="2018-08-18T16:21:00"/>
        <d v="2018-09-11T18:37:00"/>
        <d v="2019-04-15T18:54:00"/>
        <d v="2013-10-20T12:41:00"/>
        <d v="2019-06-27T11:37:00"/>
        <d v="2014-07-14T16:59:00"/>
        <d v="2015-01-26T16:53:00"/>
        <d v="2013-11-30T16:40:00"/>
        <d v="2014-10-23T13:23:00"/>
        <d v="2016-07-01T13:23:00"/>
        <d v="2018-06-25T19:07:00"/>
        <d v="2018-11-20T12:29:00"/>
        <d v="2018-11-21T11:19:00"/>
        <d v="2019-07-31T11:33:00"/>
        <d v="2016-06-25T13:19:00"/>
        <d v="2017-03-03T11:49:00"/>
        <d v="2016-05-26T11:13:00"/>
        <d v="2018-09-05T13:14:00"/>
        <d v="2019-10-10T12:26:00"/>
        <d v="2014-03-14T17:40:00"/>
        <d v="2016-06-29T10:48:00"/>
        <d v="2015-01-17T14:51:00"/>
        <d v="2014-07-14T17:22:00"/>
        <d v="2015-11-11T12:03:00"/>
        <d v="2017-02-07T16:45:00"/>
        <d v="2019-06-10T16:56:00"/>
        <d v="2019-07-18T11:45:00"/>
        <d v="2015-01-07T13:32:00"/>
        <d v="2018-01-23T16:58:00"/>
        <d v="2019-09-27T11:43:00"/>
        <d v="2015-06-15T13:14:00"/>
        <d v="2019-09-10T12:10:00"/>
        <d v="2019-07-11T11:00:00"/>
        <d v="2014-07-28T17:33:00"/>
        <d v="2015-10-08T12:52:00"/>
        <d v="2015-02-05T14:45:00"/>
        <d v="2014-06-10T16:35:00"/>
        <d v="2014-12-11T13:10:00"/>
        <d v="2019-12-18T12:13:00"/>
        <d v="2014-02-08T15:19:00"/>
        <d v="2014-04-25T12:01:00"/>
        <d v="2016-08-27T13:53:00"/>
        <d v="2017-12-09T12:13:00"/>
        <d v="2018-12-27T16:44:00"/>
        <d v="2019-06-24T14:13:00"/>
        <d v="2014-09-05T11:23:00"/>
        <d v="2015-05-01T11:24:00"/>
        <d v="2016-08-15T15:58:00"/>
        <d v="2016-08-21T15:19:00"/>
        <d v="2016-11-12T10:55:00"/>
        <d v="2017-05-12T11:56:00"/>
        <d v="2018-10-22T11:50:00"/>
        <d v="2015-08-01T10:34:00"/>
        <d v="2019-05-13T13:38:00"/>
        <d v="2014-01-13T12:42:00"/>
        <d v="2016-08-02T11:24:00"/>
        <d v="2016-08-07T17:41:00"/>
        <d v="2016-12-28T11:02:00"/>
        <d v="2018-02-20T16:53:00"/>
        <d v="2014-09-15T13:54:00"/>
        <d v="2018-05-04T13:59:00"/>
        <d v="2013-11-09T13:42:00"/>
        <d v="2013-11-30T15:47:00"/>
        <d v="2018-09-27T15:50:00"/>
        <d v="2014-10-10T18:32:00"/>
        <d v="2014-12-06T12:20:00"/>
        <d v="2016-12-12T11:00:00"/>
        <d v="2018-06-11T11:02:00"/>
        <d v="2018-11-30T17:08:00"/>
        <d v="2019-06-02T16:27:00"/>
        <d v="2020-04-18T13:38:00"/>
        <d v="2016-01-13T13:47:00"/>
        <d v="2016-07-08T12:53:00"/>
        <d v="2020-12-13T15:49:00"/>
        <d v="2013-10-19T12:42:00"/>
        <d v="2014-04-11T12:44:00"/>
        <d v="2015-06-11T16:26:00"/>
        <d v="2017-10-31T09:15:00"/>
        <d v="2019-08-24T17:20:00"/>
        <d v="2020-01-11T15:44:00"/>
        <d v="2015-03-25T12:13:00"/>
        <d v="2017-12-01T12:36:00"/>
        <d v="2019-02-28T15:46:00"/>
        <d v="2019-06-08T15:13:00"/>
        <d v="2013-10-29T11:37:00"/>
        <d v="2016-06-22T16:21:00"/>
        <d v="2017-07-29T14:15:00"/>
        <d v="2019-05-19T15:01:00"/>
        <d v="2018-09-28T11:05:00"/>
        <d v="2019-11-25T17:43:00"/>
        <d v="2019-12-27T11:53:00"/>
        <d v="2020-02-15T14:01:00"/>
        <d v="2020-05-31T12:25:00"/>
        <d v="2020-10-09T12:37:00"/>
        <d v="2018-11-04T11:42:00"/>
        <d v="2013-10-18T10:40:00"/>
        <d v="2014-10-07T18:50:00"/>
        <d v="2016-02-19T17:40:00"/>
        <d v="2016-06-01T17:49:00"/>
        <d v="2016-09-11T16:36:00"/>
        <d v="2019-02-05T16:24:00"/>
        <d v="2016-08-25T17:12:00"/>
        <d v="2020-11-23T13:15:00"/>
        <d v="2015-10-09T14:02:00"/>
        <d v="2018-05-30T15:48:00"/>
        <d v="2016-09-26T14:12:00"/>
        <d v="2017-03-08T11:16:00"/>
        <d v="2020-07-06T10:10:00"/>
        <d v="2016-06-10T13:40:00"/>
        <d v="2016-08-04T16:01:00"/>
        <d v="2014-06-02T17:35:00"/>
        <d v="2016-12-30T11:03:00"/>
        <d v="2018-09-26T17:55:00"/>
        <d v="2015-01-31T18:26:00"/>
        <d v="2018-04-03T12:12:00"/>
        <d v="2017-09-15T11:08:00"/>
        <d v="2013-10-19T15:20:00"/>
        <d v="2015-04-25T16:15:00"/>
        <d v="2016-04-22T11:42:00"/>
        <d v="2018-09-23T15:37:00"/>
        <d v="2019-07-17T15:45:00"/>
        <d v="2017-03-02T11:35:00"/>
        <d v="2018-06-22T17:35:00"/>
        <d v="2019-03-30T14:38:00"/>
        <d v="2016-12-26T16:14:00"/>
        <d v="2019-03-16T14:21:00"/>
        <d v="2014-04-27T11:45:00"/>
        <d v="2015-01-10T14:03:00"/>
        <d v="2019-07-31T11:08:00"/>
        <d v="2019-11-04T14:48:00"/>
        <d v="2016-09-16T16:26:00"/>
        <d v="2017-06-11T14:43:00"/>
        <d v="2018-08-04T15:57:00"/>
        <d v="2020-12-07T16:10:00"/>
        <d v="2014-05-03T12:25:00"/>
        <d v="2014-01-22T16:36:00"/>
        <d v="2015-04-21T13:15:00"/>
        <d v="2016-07-14T15:16:00"/>
        <d v="2018-09-13T14:23:00"/>
        <d v="2014-02-05T16:47:00"/>
        <d v="2016-06-11T11:10:00"/>
        <d v="2014-09-23T15:03:00"/>
        <d v="2019-02-27T16:27:00"/>
        <d v="2015-02-19T13:30:00"/>
        <d v="2015-05-31T14:03:00"/>
        <d v="2017-07-21T13:53:00"/>
        <d v="2017-09-24T11:19:00"/>
        <d v="2019-05-20T13:17:00"/>
        <d v="2019-12-31T16:28:00"/>
        <d v="2014-03-15T12:05:00"/>
        <d v="2014-10-17T11:49:00"/>
        <d v="2019-05-01T18:08:00"/>
        <d v="2015-08-21T16:38:00"/>
        <d v="2019-08-29T15:43:00"/>
        <d v="2015-05-23T16:40:00"/>
        <d v="2016-02-21T17:02:00"/>
        <d v="2018-05-04T13:45:00"/>
        <d v="2019-05-20T16:48:00"/>
        <d v="2015-04-25T16:53:00"/>
        <d v="2019-08-15T12:00:00"/>
        <d v="2019-09-13T15:10:00"/>
        <d v="2014-12-24T12:40:00"/>
        <d v="2017-08-02T14:15:00"/>
        <d v="2020-10-30T13:16:00"/>
        <d v="2017-04-29T10:30:00"/>
        <d v="2019-11-08T14:44:00"/>
        <d v="2017-09-24T16:53:00"/>
        <d v="2016-11-09T18:04:00"/>
        <d v="2017-06-10T12:35:00"/>
        <d v="2019-05-01T16:17:00"/>
        <d v="2019-07-29T13:14:00"/>
        <d v="2015-08-13T17:36:00"/>
        <d v="2018-12-29T11:33:00"/>
        <d v="2014-12-07T08:32:00"/>
        <d v="2018-11-28T15:48:00"/>
        <d v="2020-12-20T15:21:00"/>
        <d v="2018-07-26T11:10:00"/>
        <d v="2013-11-08T17:41:00"/>
        <d v="2017-07-13T16:53:00"/>
        <d v="2018-09-01T16:25:00"/>
        <d v="2014-02-17T17:27:00"/>
        <d v="2019-01-16T17:40:00"/>
        <d v="2014-04-18T16:44:00"/>
        <d v="2016-01-16T14:19:00"/>
        <d v="2014-08-03T16:58:00"/>
        <d v="2015-12-09T11:24:00"/>
        <d v="2016-09-11T16:07:00"/>
        <d v="2019-08-13T16:44:00"/>
        <d v="2014-12-09T16:28:00"/>
        <d v="2019-02-16T11:53:00"/>
        <d v="2015-11-06T11:33:00"/>
        <d v="2018-07-30T11:02:00"/>
        <d v="2014-04-19T12:59:00"/>
        <d v="2015-05-16T16:58:00"/>
        <d v="2017-11-24T14:33:00"/>
        <d v="2019-06-10T17:14:00"/>
        <d v="2014-10-25T10:29:00"/>
        <d v="2017-06-15T18:20:00"/>
        <d v="2017-06-17T13:32:00"/>
        <d v="2017-10-03T10:24:00"/>
        <d v="2019-04-19T17:32:00"/>
        <d v="2019-10-11T18:17:00"/>
        <d v="2019-11-22T15:40:00"/>
        <d v="2017-11-01T11:10:00"/>
        <d v="2014-09-19T11:40:00"/>
        <d v="2016-11-20T17:07:00"/>
        <d v="2015-09-04T16:53:00"/>
        <d v="2016-12-08T15:09:00"/>
        <d v="2018-08-29T10:58:00"/>
        <d v="2018-09-27T17:43:00"/>
        <d v="2018-12-15T16:07:00"/>
        <d v="2020-01-19T18:02:00"/>
        <d v="2015-11-21T11:58:00"/>
        <d v="2016-01-28T13:41:00"/>
        <d v="2016-04-01T16:13:00"/>
        <d v="2020-11-20T13:52:00"/>
        <d v="2015-02-13T15:44:00"/>
        <d v="2015-09-03T17:35:00"/>
        <d v="2016-06-25T11:15:00"/>
        <d v="2014-11-30T11:39:00"/>
        <d v="2014-06-02T17:37:00"/>
        <d v="2018-01-14T16:00:00"/>
        <d v="2020-02-10T11:11:00"/>
        <d v="2017-06-01T19:01:00"/>
        <d v="2014-04-22T15:48:00"/>
        <d v="2015-02-23T12:07:00"/>
        <d v="2015-04-18T11:10:00"/>
        <d v="2016-10-14T15:53:00"/>
        <d v="2019-04-01T13:07:00"/>
        <d v="2019-01-18T16:35:00"/>
        <d v="2019-03-04T15:18:00"/>
        <d v="2019-07-12T11:28:00"/>
        <d v="2017-08-28T18:10:00"/>
        <d v="2015-08-16T11:07:00"/>
        <d v="2020-02-17T11:17:00"/>
        <d v="2015-07-31T12:17:00"/>
        <d v="2016-03-24T10:38:00"/>
        <d v="2021-01-28T16:53:00"/>
        <d v="2018-04-20T13:35:00"/>
        <d v="2014-06-22T16:38:00"/>
        <d v="2017-03-10T12:56:00"/>
        <d v="2016-06-10T16:44:00"/>
        <d v="2017-02-25T11:01:00"/>
        <d v="2019-04-01T12:13:00"/>
        <d v="2015-06-29T17:35:00"/>
        <d v="2018-07-07T11:23:00"/>
        <d v="2014-01-05T16:43:00"/>
        <d v="2016-06-27T16:17:00"/>
        <d v="2019-11-11T12:15:00"/>
        <d v="2014-10-22T16:17:00"/>
        <d v="2015-03-05T16:21:00"/>
        <d v="2016-08-27T15:30:00"/>
        <d v="2017-10-24T15:34:00"/>
        <d v="2019-08-09T10:38:00"/>
        <d v="2015-05-31T11:26:00"/>
        <d v="2015-06-22T16:27:00"/>
        <d v="2016-04-02T17:12:00"/>
        <d v="2017-09-20T12:43:00"/>
        <d v="2019-11-23T16:15:00"/>
        <d v="2021-02-22T12:24:00"/>
        <d v="2014-07-28T14:24:00"/>
        <d v="2015-01-28T13:13:00"/>
        <d v="2016-08-09T14:43:00"/>
        <d v="2020-12-01T16:45:00"/>
        <d v="2015-07-11T12:01:00"/>
        <d v="2020-07-21T11:02:00"/>
        <d v="2021-02-22T14:02:00"/>
        <d v="2014-01-31T17:57:00"/>
        <d v="2014-03-07T14:17:00"/>
        <d v="2014-05-29T10:34:00"/>
        <d v="2014-08-16T12:52:00"/>
        <d v="2015-02-07T16:59:00"/>
        <d v="2015-05-29T13:32:00"/>
        <d v="2015-09-25T11:42:00"/>
        <d v="2017-07-29T17:25:00"/>
        <d v="2020-08-28T13:00:00"/>
        <d v="2015-06-16T12:56:00"/>
        <d v="2017-11-19T16:44:00"/>
        <d v="2019-02-14T16:03:00"/>
        <d v="2019-01-21T10:32:00"/>
        <d v="2019-02-16T11:34:00"/>
        <d v="2019-07-18T16:56:00"/>
        <d v="2015-06-12T10:27:00"/>
        <d v="2019-05-06T16:29:00"/>
        <d v="2019-10-05T16:20:00"/>
        <d v="2018-04-02T11:22:00"/>
        <d v="2019-07-15T11:22:00"/>
        <d v="2019-09-17T14:02:00"/>
        <d v="2018-08-10T14:33:00"/>
        <d v="2014-11-24T13:30:00"/>
        <d v="2015-04-20T12:44:00"/>
        <d v="2016-08-03T17:21:00"/>
        <d v="2019-11-04T11:15:00"/>
        <d v="2015-11-03T10:47:00"/>
        <d v="2018-12-14T17:39:00"/>
        <d v="2016-02-19T13:29:00"/>
        <d v="2017-07-07T14:01:00"/>
        <d v="2016-11-02T10:57:00"/>
        <d v="2017-04-26T12:03:00"/>
        <d v="2015-10-25T16:21:00"/>
        <d v="2016-01-23T14:21:00"/>
        <d v="2018-07-19T10:00:00"/>
        <d v="2019-11-01T15:00:00"/>
        <d v="2016-05-22T11:58:00"/>
        <d v="2014-11-04T15:51:00"/>
        <d v="2019-12-03T17:11:00"/>
        <d v="2014-08-13T12:53:00"/>
        <d v="2016-09-09T14:03:00"/>
        <d v="2018-01-29T14:51:00"/>
        <d v="2018-02-06T11:18:00"/>
        <d v="2015-08-14T17:51:00"/>
        <d v="2015-09-16T16:37:00"/>
        <d v="2018-10-20T11:20:00"/>
        <d v="2016-05-31T10:50:00"/>
        <d v="2016-01-07T12:03:00"/>
        <d v="2017-09-01T11:30:00"/>
        <d v="2019-07-20T13:10:00"/>
        <d v="2020-01-23T14:57:00"/>
        <d v="2015-03-15T11:10:00"/>
        <d v="2015-08-06T10:41:00"/>
        <d v="2019-08-18T14:41:00"/>
        <d v="2019-08-21T12:43:00"/>
        <d v="2014-11-08T11:56:00"/>
        <d v="2016-06-08T12:11:00"/>
        <d v="2018-03-21T12:02:00"/>
        <d v="2018-11-10T13:04:00"/>
        <d v="2018-04-21T10:41:00"/>
        <d v="2019-06-20T18:07:00"/>
        <d v="2015-01-10T11:03:00"/>
        <d v="2014-03-06T11:04:00"/>
        <d v="2014-10-11T16:22:00"/>
        <d v="2017-04-23T12:15:00"/>
        <d v="2014-10-11T15:32:00"/>
        <d v="2015-11-28T13:54:00"/>
        <d v="2017-02-23T11:28:00"/>
        <d v="2019-02-05T15:27:00"/>
        <d v="2019-08-13T16:56:00"/>
        <d v="2018-09-19T16:31:00"/>
        <d v="2013-11-22T16:59:00"/>
        <d v="2015-01-14T11:19:00"/>
        <d v="2017-11-17T11:37:00"/>
        <d v="2015-06-06T14:34:00"/>
        <d v="2014-02-06T17:08:00"/>
        <d v="2015-05-30T11:01:00"/>
        <d v="2017-04-17T11:21:00"/>
        <d v="2017-12-20T12:25:00"/>
        <d v="2020-12-14T16:00:00"/>
        <d v="2014-09-19T16:54:00"/>
        <d v="2016-07-17T12:27:00"/>
        <d v="2019-05-13T11:47:00"/>
        <d v="2019-02-03T14:26:00"/>
        <d v="2020-10-09T16:15:00"/>
        <d v="2015-01-30T11:32:00"/>
        <d v="2020-06-17T10:37:00"/>
        <d v="2016-03-31T15:54:00"/>
        <d v="2018-11-05T13:42:00"/>
        <d v="2019-05-31T15:04:00"/>
        <d v="2014-05-23T15:24:00"/>
        <d v="2016-11-05T12:58:00"/>
        <d v="2017-11-20T14:58:00"/>
        <d v="2016-11-12T16:42:00"/>
        <d v="2017-06-08T12:28:00"/>
        <d v="2016-12-29T15:26:00"/>
        <d v="2018-09-16T14:47:00"/>
        <d v="2019-06-11T17:27:00"/>
        <d v="2017-03-31T14:30:00"/>
        <d v="2013-11-25T17:13:00"/>
        <d v="2014-02-05T14:31:00"/>
        <d v="2017-04-06T16:52:00"/>
        <d v="2017-12-09T14:27:00"/>
        <d v="2020-01-18T15:43:00"/>
        <d v="2017-09-23T13:38:00"/>
        <d v="2016-12-20T15:43:00"/>
        <d v="2017-02-12T15:26:00"/>
        <d v="2017-08-28T12:40:00"/>
        <d v="2018-02-23T14:39:00"/>
        <d v="2018-09-23T17:19:00"/>
        <d v="2014-05-06T13:49:00"/>
        <d v="2016-02-17T13:26:00"/>
        <d v="2016-02-15T13:41:00"/>
        <d v="2015-04-17T15:20:00"/>
        <d v="2018-01-20T17:08:00"/>
        <d v="2018-11-10T15:01:00"/>
        <d v="2019-07-22T14:09:00"/>
        <d v="2019-11-10T14:41:00"/>
        <d v="2019-12-18T16:14:00"/>
        <d v="2017-09-03T12:34:00"/>
        <d v="2016-07-15T11:15:00"/>
        <d v="2019-08-18T12:58:00"/>
        <d v="2019-06-01T11:26:00"/>
        <d v="2014-05-30T11:52:00"/>
        <d v="2016-01-31T15:22:00"/>
        <d v="2016-04-02T13:43:00"/>
        <d v="2016-07-17T16:45:00"/>
        <d v="2018-03-27T17:46:00"/>
        <d v="2019-11-03T15:47:00"/>
        <d v="2014-08-15T14:13:00"/>
        <d v="2015-11-14T15:51:00"/>
        <d v="2018-10-09T12:26:00"/>
        <d v="2014-11-03T11:59:00"/>
        <d v="2017-02-02T12:31:00"/>
        <d v="2020-01-09T14:40:00"/>
        <d v="2014-07-14T11:23:00"/>
        <d v="2019-04-01T14:16:00"/>
        <d v="2014-07-11T16:03:00"/>
        <d v="2015-11-15T12:15:00"/>
        <d v="2017-11-21T14:33:00"/>
        <d v="2016-01-08T16:21:00"/>
        <d v="2015-11-30T11:03:00"/>
        <d v="2020-12-20T16:11:00"/>
        <d v="2015-09-29T11:00:00"/>
        <d v="2016-05-11T16:57:00"/>
        <d v="2017-03-01T15:41:00"/>
        <d v="2019-09-01T13:32:00"/>
        <d v="2018-11-11T17:01:00"/>
        <d v="2014-06-21T16:05:00"/>
        <d v="2018-01-21T15:39:00"/>
        <d v="2018-04-04T15:40:00"/>
        <d v="2019-06-22T14:15:00"/>
        <d v="2019-09-06T15:04:00"/>
        <d v="2014-06-04T13:52:00"/>
        <d v="2015-07-06T11:34:00"/>
        <d v="2016-06-23T09:57:00"/>
        <d v="2019-09-08T14:40:00"/>
        <d v="2021-01-11T14:49:00"/>
        <d v="2018-06-22T15:15:00"/>
        <d v="2019-02-19T13:44:00"/>
        <d v="2018-05-20T14:49:00"/>
        <d v="2017-01-12T13:38:00"/>
        <d v="2019-09-08T14:42:00"/>
        <d v="2014-02-20T13:31:00"/>
        <d v="2014-02-27T13:53:00"/>
        <d v="2014-06-21T15:35:00"/>
        <d v="2015-03-24T17:34:00"/>
        <d v="2018-10-23T13:58:00"/>
        <d v="2019-04-26T13:39:00"/>
        <d v="2021-01-21T10:01:00"/>
        <d v="2017-06-01T13:33:00"/>
        <d v="2017-08-17T15:00:00"/>
        <d v="2019-11-21T15:12:00"/>
        <d v="2020-11-09T15:59:00"/>
        <d v="2017-09-23T17:09:00"/>
        <d v="2017-06-02T11:58:00"/>
        <d v="2016-04-24T16:22:00"/>
        <d v="2017-10-31T12:18:00"/>
        <d v="2014-07-02T10:52:00"/>
        <d v="2016-03-12T12:55:00"/>
        <d v="2018-04-14T12:10:00"/>
        <d v="2014-05-19T15:54:00"/>
        <d v="2016-11-08T15:38:00"/>
        <d v="2017-02-20T14:28:00"/>
        <d v="2018-07-17T16:50:00"/>
        <d v="2019-03-22T11:51:00"/>
        <d v="2018-11-21T13:16:00"/>
        <d v="2016-08-27T13:06:00"/>
        <d v="2018-08-21T16:27:00"/>
        <d v="2019-09-07T17:25:00"/>
        <d v="2019-06-16T11:16:00"/>
        <d v="2020-02-07T14:21:00"/>
        <d v="2015-05-04T16:11:00"/>
        <d v="2017-08-17T09:42:00"/>
        <d v="2018-05-14T14:01:00"/>
        <d v="2020-09-18T13:06:00"/>
        <d v="2014-06-07T15:55:00"/>
        <d v="2019-01-17T14:35:00"/>
        <d v="2014-05-11T12:31:00"/>
        <d v="2017-11-16T13:39:00"/>
        <d v="2019-12-31T14:30:00"/>
        <d v="2016-11-05T11:36:00"/>
        <d v="2017-03-03T14:36:00"/>
        <d v="2017-08-21T15:33:00"/>
        <d v="2019-06-03T14:39:00"/>
        <d v="2017-03-15T13:53:00"/>
        <d v="2020-02-21T15:36:00"/>
        <d v="2014-08-29T15:16:00"/>
        <d v="2019-05-28T10:24:00"/>
        <d v="2015-05-01T12:34:00"/>
        <d v="2019-09-17T13:22:00"/>
        <d v="2020-06-08T16:26:00"/>
        <d v="2015-05-14T14:03:00"/>
        <d v="2017-03-23T14:45:00"/>
        <d v="2015-12-21T16:02:00"/>
        <d v="2017-10-07T14:14:00"/>
        <d v="2017-04-30T14:04:00"/>
        <d v="2017-06-16T15:33:00"/>
        <d v="2017-09-07T11:31:00"/>
        <d v="2018-09-27T11:09:00"/>
        <d v="2018-12-11T14:11:00"/>
        <d v="2014-05-01T11:00:00"/>
        <d v="2015-06-15T11:32:00"/>
        <d v="2019-03-26T16:07:00"/>
        <d v="2019-08-01T13:39:00"/>
        <d v="2015-09-06T11:35:00"/>
        <d v="2018-01-28T14:39:00"/>
        <d v="2018-04-30T16:08:00"/>
        <d v="2019-01-19T14:29:00"/>
        <d v="2019-07-15T16:50:00"/>
        <d v="2017-12-16T11:12:00"/>
        <d v="2015-04-05T12:57:00"/>
        <d v="2014-03-01T14:14:00"/>
        <d v="2015-03-21T16:00:00"/>
        <d v="2014-07-16T16:44:00"/>
        <d v="2014-07-25T12:33:00"/>
        <d v="2017-03-24T11:57:00"/>
        <d v="2014-03-09T12:45:00"/>
        <d v="2015-08-28T11:22:00"/>
        <d v="2019-09-13T14:37:00"/>
        <d v="2014-01-04T11:59:00"/>
        <d v="2013-12-19T16:02:00"/>
        <d v="2015-07-24T10:47:00"/>
        <d v="2014-09-15T16:58:00"/>
        <d v="2014-10-18T14:59:00"/>
        <d v="2015-05-08T15:18:00"/>
        <d v="2015-08-19T15:16:00"/>
        <d v="2018-03-26T15:15:00"/>
        <d v="2018-10-25T16:43:00"/>
        <d v="2017-04-29T13:47:00"/>
        <d v="2017-05-29T11:00:00"/>
        <d v="2020-09-23T14:29:00"/>
        <d v="2015-11-07T11:50:00"/>
        <d v="2019-01-12T11:50:00"/>
        <d v="2014-06-29T10:25:00"/>
        <d v="2014-12-14T15:48:00"/>
        <d v="2019-03-06T13:49:00"/>
        <d v="2019-05-23T12:49:00"/>
        <d v="2019-06-17T15:17:00"/>
        <d v="2016-09-19T09:54:00"/>
        <d v="2018-05-18T12:54:00"/>
        <d v="2014-10-13T16:31:00"/>
        <d v="2014-11-29T16:24:00"/>
        <d v="2016-04-19T16:07:00"/>
        <d v="2017-08-06T13:53:00"/>
        <d v="2019-02-21T12:13:00"/>
        <d v="2018-08-20T16:44:00"/>
        <d v="2018-09-05T11:19:00"/>
        <d v="2019-02-10T14:55:00"/>
        <d v="2015-06-21T16:30:00"/>
        <d v="2019-09-01T13:48:00"/>
        <d v="2021-01-29T11:27:00"/>
        <d v="2013-10-16T12:32:00"/>
        <d v="2019-02-04T10:43:00"/>
        <d v="2019-04-04T16:02:00"/>
        <d v="2020-10-05T14:40:00"/>
        <d v="2014-06-11T12:40:00"/>
        <d v="2019-10-01T12:59:00"/>
        <d v="2020-01-11T14:42:00"/>
        <d v="2014-05-21T13:10:00"/>
        <d v="2016-04-07T16:56:00"/>
        <d v="2016-07-20T14:31:00"/>
        <d v="2019-10-19T13:34:00"/>
        <d v="2014-07-11T15:56:00"/>
        <d v="2016-06-01T12:27:00"/>
        <d v="2019-01-10T12:27:00"/>
        <d v="2015-10-07T11:02:00"/>
        <d v="2016-05-17T08:08:00"/>
        <d v="2019-06-24T12:31:00"/>
        <d v="2020-03-09T11:47:00"/>
        <d v="2020-07-02T10:34:00"/>
        <d v="2020-08-11T11:24:00"/>
        <d v="2014-11-17T16:12:00"/>
        <d v="2017-06-07T15:40:00"/>
        <d v="2020-01-30T11:58:00"/>
        <d v="2014-05-13T11:40:00"/>
        <d v="2016-04-15T10:49:00"/>
        <d v="2014-01-18T15:02:00"/>
        <d v="2018-01-31T16:17:00"/>
        <d v="2014-09-02T16:31:00"/>
        <d v="2015-04-25T14:03:00"/>
        <d v="2019-08-14T12:48:00"/>
        <d v="2015-10-11T11:51:00"/>
        <d v="2016-05-25T14:48:00"/>
        <d v="2014-08-31T14:27:00"/>
        <d v="2014-06-08T11:25:00"/>
        <d v="2016-09-14T11:12:00"/>
        <d v="2014-12-28T12:01:00"/>
        <d v="2015-09-05T14:21:00"/>
        <d v="2015-05-29T10:36:00"/>
        <d v="2017-09-15T11:12:00"/>
        <d v="2019-05-02T11:03:00"/>
        <d v="2020-02-11T13:53:00"/>
        <d v="2019-04-27T11:24:00"/>
        <d v="2019-05-14T13:58:00"/>
        <d v="2013-12-22T14:08:00"/>
        <d v="2014-02-28T14:10:00"/>
        <d v="2014-09-01T13:52:00"/>
        <d v="2015-09-22T12:41:00"/>
        <d v="2017-04-20T13:26:00"/>
        <d v="2018-07-27T12:33:00"/>
        <d v="2019-05-04T16:25:00"/>
        <d v="2019-10-13T12:17:00"/>
        <d v="2018-07-08T14:58:00"/>
        <d v="2020-11-02T13:54:00"/>
        <d v="2017-06-23T16:07:00"/>
        <d v="2014-07-16T16:15:00"/>
        <d v="2018-11-15T11:38:00"/>
        <d v="2021-01-20T10:37:00"/>
        <d v="2014-02-06T11:41:00"/>
        <d v="2019-08-14T11:26:00"/>
        <d v="2019-11-30T13:56:00"/>
        <d v="2016-05-23T15:50:00"/>
        <d v="2018-05-27T11:07:00"/>
        <d v="2019-07-17T14:40:00"/>
        <d v="2017-05-13T16:43:00"/>
        <d v="2013-10-19T13:52:00"/>
        <d v="2018-03-10T15:47:00"/>
        <d v="2019-06-10T11:04:00"/>
        <d v="2016-03-17T15:07:00"/>
        <d v="2013-10-01T14:12:00"/>
        <d v="2016-03-03T14:28:00"/>
        <d v="2017-03-08T11:31:00"/>
        <d v="2016-07-30T11:50:00"/>
        <d v="2014-07-29T11:42:00"/>
        <d v="2014-10-06T12:12:00"/>
        <d v="2019-08-21T11:34:00"/>
        <d v="2017-10-15T12:57:00"/>
        <d v="2019-04-18T12:43:00"/>
        <d v="2016-01-25T21:18:00"/>
        <d v="2016-09-24T11:34:00"/>
        <d v="2017-06-11T15:42:00"/>
        <d v="2017-12-02T15:04:00"/>
        <d v="2018-10-12T13:41:00"/>
        <d v="2019-01-11T14:55:00"/>
        <d v="2020-04-05T08:34:00"/>
        <d v="2018-12-21T11:20:00"/>
        <d v="2014-01-09T11:17:00"/>
        <d v="2018-04-28T14:20:00"/>
        <d v="2019-08-17T11:22:00"/>
        <d v="2013-10-31T14:23:00"/>
        <d v="2014-03-25T13:11:00"/>
        <d v="2019-07-09T16:20:00"/>
        <d v="2015-10-05T11:43:00"/>
        <d v="2017-05-21T12:33:00"/>
        <d v="2017-06-09T12:38:00"/>
        <d v="2017-07-25T15:26:00"/>
        <d v="2018-01-26T15:34:00"/>
        <d v="2019-11-19T14:29:00"/>
        <d v="2017-07-25T11:04:00"/>
        <d v="2018-03-03T13:53:00"/>
        <d v="2018-07-08T15:07:00"/>
        <d v="2018-03-01T15:36:00"/>
        <d v="2019-11-24T13:11:00"/>
        <d v="2014-07-05T16:00:00"/>
        <d v="2015-01-25T16:08:00"/>
        <d v="2016-03-10T14:45:00"/>
        <d v="2016-09-18T11:21:00"/>
        <d v="2017-02-22T15:48:00"/>
        <d v="2019-04-11T13:11:00"/>
        <d v="2018-10-17T11:55:00"/>
        <d v="2013-11-16T14:52:00"/>
        <d v="2015-08-03T13:35:00"/>
        <d v="2016-08-08T12:20:00"/>
        <d v="2017-03-23T11:18:00"/>
        <d v="2019-06-19T15:58:00"/>
        <d v="2013-11-30T11:38:00"/>
        <d v="2017-08-24T13:28:00"/>
        <d v="2014-06-07T12:18:00"/>
        <d v="2014-03-05T12:24:00"/>
        <d v="2014-08-23T16:20:00"/>
        <d v="2013-10-20T14:33:00"/>
        <d v="2017-01-28T14:42:00"/>
        <d v="2018-07-20T11:13:00"/>
        <d v="2020-01-15T10:57:00"/>
        <d v="2019-11-24T13:57:00"/>
        <d v="2017-07-05T14:38:00"/>
        <d v="2017-10-20T13:17:00"/>
        <d v="2015-08-20T11:09:00"/>
        <d v="2016-04-01T15:53:00"/>
        <d v="2017-07-10T12:01:00"/>
        <d v="2017-12-31T12:24:00"/>
        <d v="2015-03-16T12:29:00"/>
        <d v="2015-06-16T14:38:00"/>
        <d v="2018-10-08T15:48:00"/>
        <d v="2019-10-07T11:30:00"/>
        <d v="2016-01-17T16:11:00"/>
        <d v="2017-06-20T11:35:00"/>
        <d v="2018-12-28T15:31:00"/>
        <d v="2018-10-20T15:07:00"/>
        <d v="2015-04-11T16:12:00"/>
        <d v="2013-12-14T15:19:00"/>
        <d v="2014-03-22T16:07:00"/>
        <d v="2015-03-27T12:28:00"/>
        <d v="2019-05-26T17:04:00"/>
        <d v="2014-07-11T10:33:00"/>
        <d v="2015-01-19T14:10:00"/>
        <d v="2017-04-04T13:38:00"/>
        <d v="2017-10-16T13:09:00"/>
        <d v="2020-12-11T08:31:00"/>
        <d v="2013-11-22T13:00:00"/>
        <d v="2018-11-05T11:27:00"/>
        <d v="2014-08-28T12:07:00"/>
        <d v="2015-04-24T17:51:00"/>
        <d v="2015-07-11T11:44:00"/>
        <d v="2018-10-18T12:09:00"/>
        <d v="2019-04-10T10:43:00"/>
        <d v="2017-09-15T12:30:00"/>
        <d v="2019-01-19T13:57:00"/>
        <d v="2018-04-05T15:12:00"/>
        <d v="2020-06-18T10:35:00"/>
        <d v="2019-04-19T11:18:00"/>
        <d v="2014-12-21T14:05:00"/>
        <d v="2017-03-13T10:24:00"/>
        <d v="2018-02-17T11:17:00"/>
        <d v="2016-03-20T12:11:00"/>
        <d v="2018-09-30T14:32:00"/>
        <d v="2013-12-05T12:50:00"/>
        <d v="2014-07-18T13:06:00"/>
        <d v="2014-08-03T12:13:00"/>
        <d v="2015-08-15T16:26:00"/>
        <d v="2015-12-21T16:53:00"/>
        <d v="2016-11-22T15:55:00"/>
        <d v="2017-02-10T13:29:00"/>
        <d v="2018-01-21T13:29:00"/>
        <d v="2018-04-06T13:55:00"/>
        <d v="2019-06-19T15:44:00"/>
        <d v="2019-08-27T09:26:00"/>
        <d v="2016-09-14T09:37:00"/>
        <d v="2019-10-25T14:11:00"/>
        <d v="2016-11-27T14:08:00"/>
        <d v="2014-03-14T13:00:00"/>
        <d v="2014-01-11T13:07:00"/>
        <d v="2015-06-29T14:24:00"/>
        <d v="2017-09-10T15:33:00"/>
        <d v="2018-04-12T13:33:00"/>
        <d v="2021-01-03T12:18:00"/>
        <d v="2019-05-23T14:42:00"/>
        <d v="2015-03-15T13:58:00"/>
        <d v="2015-04-18T15:52:00"/>
        <d v="2017-03-13T13:18:00"/>
        <d v="2020-11-06T11:44:00"/>
        <d v="2019-05-11T15:13:00"/>
        <d v="2019-05-14T12:01:00"/>
        <d v="2016-02-18T12:57:00"/>
        <d v="2016-10-07T10:28:00"/>
        <d v="2016-11-06T12:11:00"/>
        <d v="2019-01-27T14:03:00"/>
        <d v="2019-12-14T10:42:00"/>
        <d v="2020-03-10T13:39:00"/>
        <d v="2016-12-29T15:34:00"/>
        <d v="2018-12-13T14:49:00"/>
        <d v="2015-02-21T11:54:00"/>
        <d v="2015-11-19T15:48:00"/>
        <d v="2017-10-08T12:48:00"/>
        <d v="2018-06-17T14:04:00"/>
        <d v="2020-01-29T14:00:00"/>
        <d v="2014-08-14T13:53:00"/>
        <d v="2017-01-25T14:26:00"/>
        <d v="2013-11-08T11:57:00"/>
        <d v="2015-09-12T13:03:00"/>
        <d v="2016-11-06T13:29:00"/>
        <d v="2019-10-05T14:07:00"/>
        <d v="2016-03-17T16:23:00"/>
        <d v="2017-06-10T15:49:00"/>
        <d v="2018-02-10T11:31:00"/>
        <d v="2019-12-26T14:55:00"/>
        <d v="2019-06-23T12:47:00"/>
        <d v="2017-11-27T12:05:00"/>
        <d v="2020-07-14T10:47:00"/>
        <d v="2014-07-15T13:52:00"/>
        <d v="2015-06-06T15:45:00"/>
        <d v="2016-07-23T15:17:00"/>
        <d v="2015-03-19T12:37:00"/>
        <d v="2019-05-08T13:19:00"/>
        <d v="2018-04-09T11:53:00"/>
        <d v="2014-03-30T11:34:00"/>
        <d v="2014-11-24T12:28:00"/>
        <d v="2016-11-21T15:55:00"/>
        <d v="2021-02-22T08:20:00"/>
        <d v="2015-09-30T13:09:00"/>
        <d v="2019-05-05T13:12:00"/>
        <d v="2020-08-14T12:43:00"/>
        <d v="2016-03-12T15:02:00"/>
        <d v="2015-09-22T10:45:00"/>
        <d v="2017-08-06T15:57:00"/>
        <d v="2015-04-26T12:12:00"/>
        <d v="2017-09-12T14:11:00"/>
        <d v="2017-12-14T14:43:00"/>
        <d v="2018-06-18T15:58:00"/>
        <d v="2018-09-10T11:09:00"/>
        <d v="2018-11-18T13:04:00"/>
        <d v="2019-01-07T11:00:00"/>
        <d v="2019-09-13T13:27:00"/>
        <d v="2016-06-23T11:07:00"/>
        <d v="2019-04-02T11:29:00"/>
        <d v="2014-10-06T12:25:00"/>
        <d v="2017-06-16T15:02:00"/>
        <d v="2019-10-23T14:03:00"/>
        <d v="2015-12-23T11:48:00"/>
        <d v="2016-02-19T15:10:00"/>
        <d v="2016-04-24T13:52:00"/>
        <d v="2017-09-19T11:06:00"/>
        <d v="2018-10-12T12:16:00"/>
        <d v="2019-03-10T12:55:00"/>
        <d v="2014-07-11T13:12:00"/>
        <d v="2015-05-30T09:28:00"/>
        <d v="2017-07-22T11:27:00"/>
        <d v="2019-06-13T12:42:00"/>
        <d v="2016-04-17T11:10:00"/>
        <d v="2018-05-23T14:12:00"/>
        <d v="2018-08-09T11:27:00"/>
        <d v="2020-01-25T12:58:00"/>
        <d v="2018-05-03T12:34:00"/>
        <d v="2018-12-03T12:48:00"/>
        <d v="2013-12-01T15:19:00"/>
        <d v="2015-07-25T13:50:00"/>
        <d v="2018-03-29T11:03:00"/>
        <d v="2016-12-02T11:02:00"/>
        <d v="2016-06-23T10:57:00"/>
        <d v="2018-03-29T13:51:00"/>
        <d v="2018-05-20T12:38:00"/>
        <d v="2017-06-07T12:12:00"/>
        <d v="2019-07-12T12:52:00"/>
        <d v="2017-08-11T12:38:00"/>
        <d v="2019-08-09T13:51:00"/>
        <d v="2019-11-04T11:59:00"/>
        <d v="2014-08-23T12:57:00"/>
        <d v="2016-01-10T12:42:00"/>
        <d v="2017-01-25T14:05:00"/>
        <d v="2019-12-08T14:30:00"/>
        <d v="2020-06-29T16:11:00"/>
        <d v="2017-06-04T14:48:00"/>
        <d v="2014-07-10T12:50:00"/>
        <d v="2014-11-26T12:39:00"/>
        <d v="2016-08-03T13:46:00"/>
        <d v="2018-02-01T12:55:00"/>
        <d v="2018-06-10T13:03:00"/>
        <d v="2018-10-02T14:52:00"/>
        <d v="2019-01-11T16:05:00"/>
        <d v="2013-11-16T14:14:00"/>
        <d v="2013-11-22T13:48:00"/>
        <d v="2019-02-09T13:26:00"/>
        <d v="2020-07-01T07:57:00"/>
        <d v="2020-07-24T10:28:00"/>
        <d v="2016-04-02T11:13:00"/>
        <d v="2014-06-28T14:35:00"/>
        <d v="2016-05-02T15:25:00"/>
        <d v="2016-12-09T11:01:00"/>
        <d v="2017-03-10T11:18:00"/>
        <d v="2018-03-07T11:24:00"/>
        <d v="2013-12-03T15:19:00"/>
        <d v="2014-07-20T11:50:00"/>
        <d v="2017-07-27T13:00:00"/>
        <d v="2017-02-24T14:50:00"/>
        <d v="2016-06-22T13:28:00"/>
        <d v="2018-03-29T13:24:00"/>
        <d v="2018-09-12T08:27:00"/>
        <d v="2015-06-17T07:35:00"/>
        <d v="2018-08-26T13:00:00"/>
        <d v="2013-12-23T13:36:00"/>
        <d v="2017-11-06T10:27:00"/>
        <d v="2019-03-09T15:01:00"/>
        <d v="2019-06-01T13:08:00"/>
        <d v="2014-11-20T13:44:00"/>
        <d v="2015-10-11T12:46:00"/>
        <d v="2015-07-09T13:45:00"/>
        <d v="2015-09-08T15:50:00"/>
        <d v="2016-04-08T13:32:00"/>
        <d v="2018-06-04T15:00:00"/>
        <d v="2018-07-09T14:20:00"/>
        <d v="2015-05-30T16:15:00"/>
        <d v="2015-08-22T11:09:00"/>
        <d v="2015-10-05T10:55:00"/>
        <d v="2016-08-08T12:59:00"/>
        <d v="2017-09-29T14:37:00"/>
        <d v="2018-10-15T10:49:00"/>
        <d v="2019-06-08T15:42:00"/>
        <d v="2019-09-02T13:10:00"/>
        <d v="2019-06-08T15:37:00"/>
        <d v="2019-07-16T11:59:00"/>
        <d v="2019-08-07T09:37:00"/>
        <d v="2014-04-05T14:36:00"/>
        <d v="2015-04-30T14:53:00"/>
        <d v="2016-02-17T15:23:00"/>
        <d v="2015-03-16T10:47:00"/>
        <d v="2016-07-31T14:46:00"/>
        <d v="2019-05-23T13:32:00"/>
        <d v="2016-11-09T12:01:00"/>
        <d v="2014-01-08T15:04:00"/>
        <d v="2014-08-31T13:49:00"/>
        <d v="2015-06-17T13:18:00"/>
        <d v="2017-10-25T14:02:00"/>
        <d v="2016-03-23T11:48:00"/>
        <d v="2017-12-15T11:08:00"/>
        <d v="2018-09-01T12:45:00"/>
        <d v="2014-11-29T15:33:00"/>
        <d v="2017-05-01T11:22:00"/>
        <d v="2018-01-18T11:41:00"/>
        <d v="2016-12-09T14:23:00"/>
        <d v="2015-02-27T15:08:00"/>
        <d v="2019-06-15T13:53:00"/>
        <d v="2020-11-05T12:09:00"/>
        <d v="2016-05-23T14:36:00"/>
        <d v="2014-07-16T11:57:00"/>
        <d v="2015-12-28T15:10:00"/>
        <d v="2019-08-20T13:01:00"/>
        <d v="2015-05-28T11:50:00"/>
        <d v="2014-11-25T14:13:00"/>
        <d v="2018-12-19T15:08:00"/>
        <d v="2019-05-16T12:55:00"/>
        <d v="2019-04-30T13:19:00"/>
        <d v="2019-04-02T12:14:00"/>
        <d v="2015-10-11T14:49:00"/>
        <d v="2016-04-29T13:55:00"/>
        <d v="2018-03-16T13:24:00"/>
        <d v="2019-06-13T15:46:00"/>
        <d v="2019-06-19T10:22:00"/>
        <d v="2013-12-01T11:59:00"/>
        <d v="2014-12-05T11:34:00"/>
        <d v="2016-03-21T10:55:00"/>
        <d v="2018-07-29T15:28:00"/>
        <d v="2019-08-31T12:58:00"/>
        <d v="2018-05-04T11:28:00"/>
        <d v="2018-11-03T12:32:00"/>
        <d v="2019-05-25T13:43:00"/>
        <d v="2015-11-19T13:37:00"/>
        <d v="2014-10-03T08:03:00"/>
        <d v="2015-02-13T13:24:00"/>
        <d v="2016-06-11T15:23:00"/>
        <d v="2018-07-21T11:13:00"/>
        <d v="2015-06-21T14:07:00"/>
        <d v="2017-01-21T13:03:00"/>
        <d v="2013-10-09T13:47:00"/>
        <d v="2016-02-14T12:00:00"/>
        <d v="2018-05-07T13:08:00"/>
        <d v="2019-12-01T15:50:00"/>
        <d v="2014-10-04T11:26:00"/>
        <d v="2018-11-02T15:30:00"/>
        <d v="2013-10-27T12:26:00"/>
        <d v="2018-01-17T11:07:00"/>
        <d v="2013-10-26T14:13:00"/>
        <d v="2017-01-07T09:27:00"/>
        <d v="2020-01-09T13:33:00"/>
        <d v="2017-08-20T14:46:00"/>
        <d v="2020-02-28T12:25:00"/>
        <d v="2016-06-13T11:02:00"/>
        <d v="2016-11-24T09:59:00"/>
        <d v="2018-05-24T12:06:00"/>
        <d v="2014-11-17T14:34:00"/>
        <d v="2015-02-15T12:37:00"/>
        <d v="2016-10-13T13:12:00"/>
        <d v="2017-04-18T09:36:00"/>
        <d v="2018-04-05T14:11:00"/>
        <d v="2020-08-31T09:58:00"/>
        <d v="2017-03-03T12:46:00"/>
        <d v="2018-06-15T11:53:00"/>
        <d v="2019-03-11T13:32:00"/>
        <d v="2020-11-04T14:18:00"/>
        <d v="2016-02-11T11:42:00"/>
        <d v="2017-02-04T11:50:00"/>
        <d v="2019-05-05T12:09:00"/>
        <d v="2015-11-29T19:51:00"/>
        <d v="2014-08-12T11:31:00"/>
        <d v="2019-10-05T12:34:00"/>
        <d v="2020-01-04T12:21:00"/>
        <d v="2014-01-15T12:19:00"/>
        <d v="2018-10-07T13:01:00"/>
        <d v="2016-03-21T14:55:00"/>
        <d v="2016-11-12T13:47:00"/>
        <d v="2017-01-26T12:09:00"/>
        <d v="2017-08-20T13:33:00"/>
        <d v="2019-03-27T12:48:00"/>
        <d v="2019-05-15T14:02:00"/>
        <d v="2019-03-31T12:50:00"/>
        <d v="2018-12-02T13:59:00"/>
        <d v="2018-07-31T11:20:00"/>
        <d v="2017-11-10T12:45:00"/>
        <d v="2016-11-02T13:21:00"/>
        <d v="2017-03-15T13:00:00"/>
        <d v="2018-03-17T11:39:00"/>
        <d v="2017-07-03T11:15:00"/>
        <d v="2017-07-05T13:53:00"/>
        <d v="2017-06-11T12:33:00"/>
        <d v="2015-12-06T15:03:00"/>
        <d v="2017-10-17T12:04:00"/>
        <d v="2017-11-04T13:06:00"/>
        <d v="2017-06-05T13:34:00"/>
        <d v="2019-10-31T12:55:00"/>
        <d v="2018-06-29T13:58:00"/>
        <d v="2016-03-25T12:27:00"/>
        <d v="2018-06-24T12:27:00"/>
        <d v="2015-02-27T12:48:00"/>
        <d v="2014-03-23T13:56:00"/>
        <d v="2019-07-13T14:47:00"/>
        <d v="2014-11-07T10:59:00"/>
        <d v="2018-12-27T13:54:00"/>
        <d v="2015-02-02T13:16:00"/>
        <d v="2018-02-26T12:19:00"/>
        <d v="2016-09-01T09:41:00"/>
        <d v="2018-07-23T11:45:00"/>
        <d v="2018-01-21T13:06:00"/>
        <d v="2015-09-19T08:44:00"/>
        <d v="2015-04-21T12:32:00"/>
        <d v="2018-06-12T10:18:00"/>
        <d v="2016-12-12T13:50:00"/>
        <d v="2017-03-21T11:00:00"/>
        <d v="2019-10-14T12:33:00"/>
        <d v="2014-03-07T12:03:00"/>
        <d v="2016-11-30T11:11:00"/>
        <d v="2019-01-19T13:10:00"/>
        <d v="2016-04-11T11:56:00"/>
        <d v="2018-09-22T13:34:00"/>
        <d v="2019-04-27T11:06:00"/>
        <d v="2018-02-15T14:46:00"/>
        <d v="2019-06-17T13:35:00"/>
        <d v="2019-01-22T14:10:00"/>
        <d v="2014-03-14T12:03:00"/>
        <d v="2015-10-03T13:48:00"/>
        <d v="2017-09-08T13:03:00"/>
        <d v="2018-10-05T12:55:00"/>
        <d v="2019-10-21T14:38:00"/>
        <d v="2015-11-29T13:05:00"/>
        <d v="2014-10-18T13:03:00"/>
        <d v="2018-07-01T11:50:00"/>
        <d v="2019-07-21T10:07:00"/>
        <d v="2016-05-09T13:38:00"/>
        <d v="2018-03-29T12:09:00"/>
        <d v="2016-01-03T13:38:00"/>
        <d v="2014-07-29T12:59:00"/>
        <d v="2014-08-01T11:49:00"/>
        <d v="2019-01-06T14:41:00"/>
        <d v="2019-07-03T12:28:00"/>
        <d v="2020-02-21T12:20:00"/>
        <d v="2016-09-18T12:52:00"/>
        <d v="2017-07-22T12:32:00"/>
        <d v="2019-10-02T11:38:00"/>
        <d v="2020-02-11T12:22:00"/>
        <d v="2017-03-10T11:17:00"/>
        <d v="2014-09-07T19:30:00"/>
        <d v="2014-12-11T11:07:00"/>
        <d v="2016-01-06T12:04:00"/>
        <d v="2018-07-08T11:55:00"/>
        <d v="2019-07-21T12:58:00"/>
        <d v="2016-11-27T11:06:00"/>
        <d v="2017-03-08T11:48:00"/>
        <d v="2013-12-26T14:37:00"/>
        <d v="2015-02-19T13:49:00"/>
        <d v="2016-09-16T11:29:00"/>
        <d v="2015-02-21T14:09:00"/>
        <d v="2016-06-25T12:25:00"/>
        <d v="2018-07-17T11:34:00"/>
        <d v="2019-08-13T13:27:00"/>
        <d v="2020-07-09T11:21:00"/>
        <d v="2020-12-20T11:52:00"/>
        <d v="2017-05-11T11:26:00"/>
        <d v="2015-06-03T11:01:00"/>
        <d v="2015-07-12T08:21:00"/>
        <d v="2014-11-29T13:09:00"/>
        <d v="2015-09-11T11:43:00"/>
        <d v="2016-07-11T13:25:00"/>
        <d v="2017-11-04T08:22:00"/>
        <d v="2017-05-14T12:18:00"/>
        <d v="2016-12-02T11:09:00"/>
        <d v="2019-03-18T12:25:00"/>
        <d v="2019-07-08T12:21:00"/>
        <d v="2015-12-24T11:03:00"/>
        <d v="2018-04-03T11:41:00"/>
        <d v="2018-03-02T11:33:00"/>
        <d v="2019-10-12T12:09:00"/>
        <d v="2019-06-08T13:00:00"/>
        <d v="2019-06-27T09:24:00"/>
        <d v="2015-09-24T11:53:00"/>
        <d v="2018-12-18T12:51:00"/>
        <d v="2019-01-02T07:50:00"/>
        <d v="2017-08-19T11:07:00"/>
        <d v="2019-04-22T10:52:00"/>
        <d v="2019-06-30T12:19:00"/>
        <d v="2020-07-07T08:54:00"/>
        <d v="2014-06-21T11:13:00"/>
        <d v="2016-09-16T07:56:00"/>
        <d v="2019-06-01T14:00:00"/>
        <d v="2014-09-27T13:10:00"/>
        <d v="2016-02-29T12:56:00"/>
        <d v="2016-11-13T14:13:00"/>
        <d v="2017-07-14T13:49:00"/>
        <d v="2018-03-31T10:21:00"/>
        <d v="2018-08-04T14:10:00"/>
        <d v="2018-10-05T12:00:00"/>
        <d v="2014-06-25T10:44:00"/>
        <d v="2017-11-20T11:08:00"/>
        <d v="2019-11-01T12:30:00"/>
        <d v="2018-01-17T07:51:00"/>
        <d v="2014-08-11T13:40:00"/>
        <d v="2015-04-10T13:44:00"/>
        <d v="2015-10-21T11:39:00"/>
        <d v="2017-05-29T14:47:00"/>
        <d v="2018-10-22T12:46:00"/>
        <d v="2015-08-03T11:31:00"/>
        <d v="2016-10-19T12:40:00"/>
        <d v="2017-09-02T11:05:00"/>
        <d v="2018-07-19T11:29:00"/>
        <d v="2018-08-09T11:07:00"/>
        <d v="2015-05-14T10:44:00"/>
        <d v="2017-07-19T12:06:00"/>
        <d v="2014-12-28T12:46:00"/>
        <d v="2021-01-22T12:27:00"/>
        <d v="2017-07-10T07:19:00"/>
        <d v="2018-05-13T14:08:00"/>
        <d v="2014-04-01T06:32:00"/>
        <d v="2014-07-09T10:29:00"/>
        <d v="2015-04-01T12:07:00"/>
        <d v="2015-08-29T13:15:00"/>
        <d v="2017-10-01T12:27:00"/>
        <d v="2017-03-16T11:11:00"/>
        <d v="2019-08-29T10:50:00"/>
        <d v="2014-10-27T11:32:00"/>
        <d v="2015-03-17T11:13:00"/>
        <d v="2017-06-06T08:29:00"/>
        <d v="2016-08-27T12:23:00"/>
        <d v="2018-09-17T12:55:00"/>
        <d v="2015-03-24T11:12:00"/>
        <d v="2015-10-02T13:11:00"/>
        <d v="2015-10-03T11:00:00"/>
        <d v="2017-01-21T10:27:00"/>
        <d v="2017-02-12T12:38:00"/>
        <d v="2018-02-01T11:28:00"/>
        <d v="2018-10-20T11:42:00"/>
        <d v="2019-01-12T13:17:00"/>
        <d v="2015-07-18T13:09:00"/>
        <d v="2020-01-03T10:31:00"/>
        <d v="2020-07-03T08:47:00"/>
        <d v="2015-04-18T11:01:00"/>
        <d v="2015-01-03T13:15:00"/>
        <d v="2017-06-24T08:01:00"/>
        <d v="2020-03-02T11:00:00"/>
        <d v="2016-11-29T10:27:00"/>
        <d v="2019-05-06T16:43:00"/>
        <d v="2015-01-07T12:26:00"/>
        <d v="2018-06-19T13:14:00"/>
        <d v="2016-12-29T12:05:00"/>
        <d v="2015-01-04T11:58:00"/>
        <d v="2017-04-22T11:29:00"/>
        <d v="2014-03-02T10:38:00"/>
        <d v="2017-08-22T09:08:00"/>
        <d v="2019-01-23T12:58:00"/>
        <d v="2019-02-03T12:59:00"/>
        <d v="2020-02-18T14:44:00"/>
        <d v="2018-06-29T12:02:00"/>
        <d v="2019-03-31T14:27:00"/>
        <d v="2014-06-26T10:49:00"/>
        <d v="2015-02-02T13:08:00"/>
        <d v="2015-03-08T11:25:00"/>
        <d v="2016-12-29T13:56:00"/>
        <d v="2017-05-03T11:40:00"/>
        <d v="2017-12-04T11:34:00"/>
        <d v="2016-10-15T12:41:00"/>
        <d v="2020-01-10T12:08:00"/>
        <d v="2017-05-25T13:41:00"/>
        <d v="2018-09-18T10:07:00"/>
        <d v="2015-07-11T11:34:00"/>
        <d v="2016-03-17T13:42:00"/>
        <d v="2019-06-25T11:41:00"/>
        <d v="2020-01-03T09:37:00"/>
        <d v="2017-04-05T08:55:00"/>
        <d v="2014-02-08T11:34:00"/>
        <d v="2018-09-20T10:56:00"/>
        <d v="2013-10-02T13:06:00"/>
        <d v="2016-01-12T13:48:00"/>
        <d v="2014-02-06T11:02:00"/>
        <d v="2014-02-20T13:18:00"/>
        <d v="2017-03-03T12:34:00"/>
        <d v="2017-03-10T11:01:00"/>
        <d v="2017-05-18T14:01:00"/>
        <d v="2014-08-29T12:18:00"/>
        <d v="2016-12-10T09:16:00"/>
        <d v="2017-09-07T14:07:00"/>
        <d v="2017-11-13T11:01:00"/>
        <d v="2018-11-16T13:04:00"/>
        <d v="2019-02-19T07:12:00"/>
        <d v="2014-12-04T12:56:00"/>
        <d v="2015-07-11T12:17:00"/>
        <d v="2013-12-22T13:35:00"/>
        <d v="2016-02-05T13:39:00"/>
        <d v="2018-10-08T11:46:00"/>
        <d v="2014-11-27T09:19:00"/>
        <d v="2015-02-18T11:31:00"/>
        <d v="2014-10-30T12:41:00"/>
        <d v="2014-02-18T11:51:00"/>
        <d v="2015-08-04T11:22:00"/>
        <d v="2018-10-02T10:58:00"/>
        <d v="2019-08-01T11:14:00"/>
        <d v="2016-08-27T12:48:00"/>
        <d v="2018-06-10T13:33:00"/>
        <d v="2015-03-07T13:14:00"/>
        <d v="2016-04-19T13:17:00"/>
        <d v="2018-10-13T13:42:00"/>
        <d v="2013-10-11T13:17:00"/>
        <d v="2014-07-08T13:44:00"/>
        <d v="2018-02-08T11:25:00"/>
        <d v="2018-06-25T13:45:00"/>
        <d v="2020-12-06T11:56:00"/>
        <d v="2019-12-30T13:51:00"/>
        <d v="2020-11-08T12:47:00"/>
        <d v="2017-12-15T12:24:00"/>
        <d v="2019-03-01T09:40:00"/>
        <d v="2020-06-23T12:30:00"/>
        <d v="2020-10-05T12:35:00"/>
        <d v="2018-03-14T13:14:00"/>
        <d v="2019-03-15T11:14:00"/>
        <d v="2020-09-20T11:31:00"/>
        <d v="2016-05-02T13:12:00"/>
        <d v="2017-03-28T13:40:00"/>
        <d v="2018-12-21T13:02:00"/>
        <d v="2017-12-21T11:07:00"/>
        <d v="2016-09-11T12:59:00"/>
        <d v="2018-06-17T11:50:00"/>
        <d v="2020-03-02T11:57:00"/>
        <d v="2014-03-15T13:16:00"/>
        <d v="2017-02-04T12:28:00"/>
        <d v="2019-01-02T12:18:00"/>
        <d v="2015-09-30T10:58:00"/>
        <d v="2016-06-07T13:16:00"/>
        <d v="2016-12-09T09:05:00"/>
        <d v="2017-09-27T12:14:00"/>
        <d v="2019-01-23T11:57:00"/>
        <d v="2015-11-14T11:49:00"/>
        <d v="2019-08-08T11:48:00"/>
        <d v="2020-05-08T08:09:00"/>
        <d v="2017-08-22T13:38:00"/>
        <d v="2017-10-07T11:40:00"/>
        <d v="2019-06-22T11:04:00"/>
        <d v="2019-10-29T11:22:00"/>
        <d v="2017-11-12T12:18:00"/>
        <d v="2013-12-02T12:26:00"/>
        <d v="2017-06-08T12:53:00"/>
        <d v="2019-03-17T11:09:00"/>
        <d v="2015-01-10T13:48:00"/>
        <d v="2017-04-26T13:07:00"/>
        <d v="2014-09-23T13:28:00"/>
        <d v="2015-01-09T11:00:00"/>
        <d v="2016-05-26T10:53:00"/>
        <d v="2016-08-12T13:11:00"/>
        <d v="2019-12-23T10:35:00"/>
        <d v="2014-11-16T12:39:00"/>
        <d v="2019-05-21T11:05:00"/>
        <d v="2016-02-04T11:32:00"/>
        <d v="2016-07-01T12:14:00"/>
        <d v="2019-11-03T11:58:00"/>
        <d v="2015-09-27T12:24:00"/>
        <d v="2016-11-22T11:42:00"/>
        <d v="2020-01-26T12:05:00"/>
        <d v="2015-02-16T10:58:00"/>
        <d v="2015-04-21T12:06:00"/>
        <d v="2015-05-04T12:00:00"/>
        <d v="2019-01-03T12:21:00"/>
        <d v="2013-12-22T12:08:00"/>
        <d v="2017-12-08T10:05:00"/>
        <d v="2017-12-26T12:49:00"/>
        <d v="2021-01-22T10:53:00"/>
        <d v="2017-08-26T13:01:00"/>
        <d v="2017-10-18T12:37:00"/>
        <d v="2017-11-08T07:27:00"/>
        <d v="2019-11-04T11:38:00"/>
        <d v="2014-03-18T11:49:00"/>
        <d v="2015-03-14T11:09:00"/>
        <d v="2017-04-01T13:05:00"/>
        <d v="2015-01-16T11:10:00"/>
        <d v="2019-05-16T11:39:00"/>
        <d v="2015-07-18T12:55:00"/>
        <d v="2015-11-04T12:45:00"/>
        <d v="2019-05-12T12:45:00"/>
        <d v="2017-12-29T11:50:00"/>
        <d v="2020-01-17T12:52:00"/>
        <d v="2020-02-08T11:53:00"/>
        <d v="2015-08-10T11:26:00"/>
        <d v="2017-06-06T12:41:00"/>
        <d v="2019-11-07T07:36:00"/>
        <d v="2020-07-04T07:55:00"/>
        <d v="2019-10-06T11:29:00"/>
        <d v="2014-11-21T12:35:00"/>
        <d v="2018-06-04T12:52:00"/>
        <d v="2015-11-20T13:03:00"/>
        <d v="2016-01-16T12:09:00"/>
        <d v="2013-12-20T11:21:00"/>
        <d v="2014-02-27T12:25:00"/>
        <d v="2018-06-08T12:05:00"/>
        <d v="2018-09-01T12:30:00"/>
        <d v="2019-05-13T15:44:00"/>
        <d v="2015-09-05T13:11:00"/>
        <d v="2018-10-02T12:10:00"/>
        <d v="2014-07-03T11:42:00"/>
        <d v="2016-08-16T11:42:00"/>
        <d v="2015-12-10T11:03:00"/>
        <d v="2015-01-18T11:49:00"/>
        <d v="2019-04-16T12:45:00"/>
        <d v="2014-10-10T12:38:00"/>
        <d v="2019-08-03T11:38:00"/>
        <d v="2014-02-27T12:17:00"/>
        <d v="2017-07-13T11:55:00"/>
        <d v="2018-05-21T12:06:00"/>
        <d v="2019-02-23T13:51:00"/>
        <d v="2017-09-17T11:38:00"/>
        <d v="2018-08-29T11:27:00"/>
        <d v="2016-06-04T11:08:00"/>
        <d v="2016-12-31T11:55:00"/>
        <d v="2017-06-01T11:29:00"/>
        <d v="2018-09-06T10:38:00"/>
        <d v="2014-02-27T12:14:00"/>
        <d v="2017-04-05T11:05:00"/>
        <d v="2017-01-15T12:46:00"/>
        <d v="2015-07-27T12:36:00"/>
        <d v="2016-05-23T13:25:00"/>
        <d v="2015-01-11T12:31:00"/>
        <d v="2017-06-24T11:46:00"/>
        <d v="2014-08-02T11:13:00"/>
        <d v="2015-03-19T12:44:00"/>
        <d v="2015-03-26T11:37:00"/>
        <d v="2015-12-31T13:00:00"/>
        <d v="2014-10-11T12:10:00"/>
        <d v="2017-10-01T11:27:00"/>
        <d v="2018-08-10T12:36:00"/>
        <d v="2019-12-31T11:35:00"/>
        <d v="2016-07-24T09:40:00"/>
        <d v="2013-10-17T12:26:00"/>
        <d v="2018-07-15T11:44:00"/>
        <d v="2018-12-11T11:49:00"/>
        <d v="2016-08-08T12:13:00"/>
        <d v="2020-12-06T11:27:00"/>
        <d v="2015-10-06T11:16:00"/>
        <d v="2016-08-02T11:32:00"/>
        <d v="2017-04-26T11:56:00"/>
        <d v="2019-04-22T12:57:00"/>
        <d v="2016-02-07T13:00:00"/>
        <d v="2013-12-12T10:48:00"/>
        <d v="2018-05-25T10:56:00"/>
        <d v="2019-04-29T11:08:00"/>
        <d v="2020-10-15T11:02:00"/>
        <d v="2014-04-29T11:13:00"/>
        <d v="2014-07-12T11:05:00"/>
        <d v="2016-05-13T13:36:00"/>
        <d v="2019-04-01T08:49:00"/>
        <d v="2017-09-17T11:24:00"/>
        <d v="2019-01-19T11:37:00"/>
        <d v="2019-09-12T09:26:00"/>
        <d v="2019-06-23T12:25:00"/>
        <d v="2014-07-22T11:41:00"/>
        <d v="2018-03-18T11:58:00"/>
        <d v="2018-08-14T12:22:00"/>
        <d v="2013-11-30T11:48:00"/>
        <d v="2018-09-10T10:25:00"/>
        <d v="2017-11-05T12:58:00"/>
        <d v="2016-06-11T17:42:00"/>
        <d v="2017-10-18T11:22:00"/>
        <d v="2019-06-19T12:28:00"/>
        <d v="2014-08-01T13:02:00"/>
        <d v="2015-05-30T11:40:00"/>
        <d v="2017-08-15T11:25:00"/>
        <d v="2016-02-23T12:09:00"/>
        <d v="2015-09-30T10:44:00"/>
        <d v="2014-05-12T12:16:00"/>
        <d v="2017-10-22T17:37:00"/>
        <d v="2013-10-05T10:53:00"/>
        <d v="2017-08-31T12:34:00"/>
        <d v="2019-10-27T12:35:00"/>
        <d v="2016-05-25T08:02:00"/>
        <d v="2018-08-06T12:25:00"/>
        <d v="2019-05-27T11:53:00"/>
        <d v="2014-09-19T10:33:00"/>
        <d v="2019-06-22T12:31:00"/>
        <d v="2020-02-03T13:06:00"/>
        <d v="2020-06-27T07:48:00"/>
        <d v="2015-06-28T11:21:00"/>
        <d v="2015-07-13T12:59:00"/>
        <d v="2015-08-20T11:27:00"/>
        <d v="2015-11-22T12:09:00"/>
        <d v="2019-04-13T12:36:00"/>
        <d v="2019-08-22T11:23:00"/>
        <d v="2013-12-29T16:56:00"/>
        <d v="2014-03-21T11:22:00"/>
        <d v="2015-08-27T11:57:00"/>
        <d v="2017-02-14T12:09:00"/>
        <d v="2018-01-21T11:38:00"/>
        <d v="2019-03-13T12:37:00"/>
        <d v="2016-07-11T06:59:00"/>
        <d v="2019-04-14T11:12:00"/>
        <d v="2019-12-21T10:51:00"/>
        <d v="2015-08-27T12:01:00"/>
        <d v="2016-09-27T12:17:00"/>
        <d v="2014-01-21T11:22:00"/>
        <d v="2015-08-01T11:34:00"/>
        <d v="2016-08-20T11:03:00"/>
        <d v="2017-09-28T12:40:00"/>
        <d v="2016-04-30T11:37:00"/>
        <d v="2020-01-11T11:04:00"/>
        <d v="2016-01-09T11:13:00"/>
        <d v="2016-12-06T10:54:00"/>
        <d v="2017-08-16T11:06:00"/>
        <d v="2018-02-10T14:10:00"/>
        <d v="2018-08-27T11:20:00"/>
        <d v="2019-11-04T11:11:00"/>
        <d v="2014-02-10T10:40:00"/>
        <d v="2015-05-30T12:49:00"/>
        <d v="2019-10-05T12:04:00"/>
        <d v="2016-11-06T11:58:00"/>
        <d v="2019-07-20T11:03:00"/>
        <d v="2018-01-15T17:07:00"/>
        <d v="2015-03-25T11:40:00"/>
        <d v="2014-07-09T11:12:00"/>
        <d v="2016-11-14T15:49:00"/>
        <d v="2019-07-06T08:05:00"/>
        <d v="2013-10-12T11:25:00"/>
        <d v="2018-11-20T12:22:00"/>
        <d v="2020-03-07T11:17:00"/>
        <d v="2015-05-02T11:21:00"/>
        <d v="2017-06-10T11:51:00"/>
        <d v="2018-11-25T17:03:00"/>
        <d v="2019-03-07T11:03:00"/>
        <d v="2018-03-06T11:24:00"/>
        <d v="2020-10-05T07:56:00"/>
        <d v="2017-12-14T11:19:00"/>
        <d v="2017-05-29T10:59:00"/>
        <d v="2013-10-07T11:29:00"/>
        <d v="2016-07-27T12:00:00"/>
        <d v="2016-08-27T11:13:00"/>
        <d v="2019-01-11T10:21:00"/>
        <d v="2019-10-24T07:47:00"/>
        <d v="2016-02-08T16:59:00"/>
        <d v="2016-02-19T12:02:00"/>
        <d v="2016-08-26T12:07:00"/>
        <d v="2018-12-21T12:07:00"/>
        <d v="2015-06-13T12:16:00"/>
        <d v="2016-11-30T11:02:00"/>
        <d v="2017-01-20T09:09:00"/>
        <d v="2020-10-14T10:53:00"/>
        <d v="2016-06-10T09:57:00"/>
        <d v="2014-03-27T11:29:00"/>
        <d v="2016-09-30T10:14:00"/>
        <d v="2015-06-16T07:22:00"/>
        <d v="2013-12-26T11:13:00"/>
        <d v="2018-09-04T08:33:00"/>
        <d v="2017-10-09T11:25:00"/>
        <d v="2019-05-16T11:36:00"/>
        <d v="2016-11-13T15:35:00"/>
        <d v="2020-11-25T11:10:00"/>
        <d v="2016-11-19T10:16:00"/>
        <d v="2020-09-30T07:47:00"/>
        <d v="2018-05-21T11:03:00"/>
        <d v="2014-05-27T10:48:00"/>
        <d v="2016-07-06T11:02:00"/>
        <d v="2017-05-06T16:47:00"/>
        <d v="2019-10-17T12:27:00"/>
        <d v="2018-08-04T11:27:00"/>
        <d v="2014-02-19T11:43:00"/>
        <d v="2018-11-24T11:19:00"/>
        <d v="2019-10-20T14:32:00"/>
        <d v="2014-04-15T11:09:00"/>
        <d v="2018-08-05T12:22:00"/>
        <d v="2015-06-16T10:57:00"/>
        <d v="2019-08-31T11:32:00"/>
        <d v="2020-06-09T09:28:00"/>
        <d v="2019-08-09T09:54:00"/>
        <d v="2020-02-21T07:42:00"/>
        <d v="2014-09-15T11:51:00"/>
        <d v="2016-01-09T11:38:00"/>
        <d v="2016-10-20T11:52:00"/>
        <d v="2018-08-15T08:43:00"/>
        <d v="2018-07-13T12:12:00"/>
        <d v="2017-09-09T10:56:00"/>
        <d v="2017-03-08T11:29:00"/>
        <d v="2020-01-13T11:07:00"/>
        <d v="2015-10-09T11:09:00"/>
        <d v="2013-12-04T11:09:00"/>
        <d v="2019-01-17T09:41:00"/>
        <d v="2014-05-12T10:51:00"/>
        <d v="2017-06-15T10:13:00"/>
        <d v="2019-11-27T11:36:00"/>
        <d v="2019-03-02T09:34:00"/>
        <d v="2016-06-23T07:14:00"/>
        <d v="2016-10-26T11:13:00"/>
        <d v="2017-12-19T11:52:00"/>
        <d v="2014-03-22T11:06:00"/>
        <d v="2015-07-20T16:29:00"/>
        <d v="2019-06-18T08:39:00"/>
        <d v="2020-02-24T11:50:00"/>
        <d v="2017-05-06T09:56:00"/>
        <d v="2013-12-28T10:34:00"/>
        <d v="2017-09-22T10:37:00"/>
        <d v="2013-10-04T11:44:00"/>
        <d v="2018-12-07T10:38:00"/>
        <d v="2015-08-07T07:47:00"/>
        <d v="2016-12-14T10:02:00"/>
        <d v="2020-11-30T08:48:00"/>
        <d v="2014-06-08T11:13:00"/>
        <d v="2016-08-24T10:12:00"/>
        <d v="2015-03-17T11:00:00"/>
        <d v="2017-11-14T09:26:00"/>
        <d v="2016-01-02T10:52:00"/>
        <d v="2020-07-15T10:49:00"/>
        <d v="2014-02-12T11:14:00"/>
        <d v="2020-01-16T10:25:00"/>
        <d v="2016-11-10T14:43:00"/>
        <d v="2020-03-07T09:34:00"/>
        <d v="2017-10-25T09:54:00"/>
        <d v="2014-03-08T11:17:00"/>
        <d v="2015-12-31T11:07:00"/>
        <d v="2020-01-02T08:42:00"/>
        <d v="2015-04-11T07:46:00"/>
        <d v="2016-06-01T09:23:00"/>
        <d v="2014-11-20T11:14:00"/>
        <d v="2016-03-01T11:05:00"/>
        <d v="2020-03-06T10:48:00"/>
        <d v="2018-08-15T10:45:00"/>
        <d v="2017-05-06T16:06:00"/>
        <d v="2020-06-29T11:44:00"/>
        <d v="2014-01-21T10:48:00"/>
        <d v="2017-05-20T09:28:00"/>
        <d v="2018-06-16T11:04:00"/>
        <d v="2016-02-14T08:02:00"/>
        <d v="2016-12-21T11:00:00"/>
        <d v="2016-07-10T08:22:00"/>
        <d v="2014-05-21T11:06:00"/>
        <d v="2015-06-15T10:52:00"/>
        <d v="2017-06-13T08:42:00"/>
        <d v="2020-03-05T11:06:00"/>
        <d v="2019-07-24T10:22:00"/>
        <d v="2013-11-12T11:01:00"/>
        <d v="2018-10-12T11:07:00"/>
        <d v="2019-07-19T10:03:00"/>
        <d v="2015-06-07T10:06:00"/>
        <d v="2017-07-07T13:16:00"/>
        <d v="2015-08-15T11:08:00"/>
        <d v="2017-12-27T09:38:00"/>
        <d v="2017-01-05T10:30:00"/>
        <d v="2017-01-31T10:02:00"/>
        <d v="2017-06-03T11:02:00"/>
        <d v="2020-08-25T07:45:00"/>
        <d v="2014-11-20T08:00:00"/>
        <d v="2019-01-30T07:24:00"/>
        <d v="2014-08-01T10:37:00"/>
        <d v="2014-08-19T10:19:00"/>
        <d v="2016-07-17T10:22:00"/>
        <d v="2017-03-02T15:36:00"/>
        <d v="2020-05-30T09:37:00"/>
        <d v="2014-01-27T10:25:00"/>
        <d v="2020-08-14T10:36:00"/>
        <d v="2014-10-11T10:29:00"/>
        <d v="2015-07-10T11:53:00"/>
        <d v="2016-02-23T15:18:00"/>
        <d v="2017-08-28T13:51:00"/>
        <d v="2020-12-04T07:29:00"/>
        <d v="2017-11-03T12:49:00"/>
        <d v="2018-08-05T15:11:00"/>
        <d v="2016-06-27T15:10:00"/>
        <d v="2020-10-24T07:46:00"/>
        <d v="2016-03-27T15:07:00"/>
        <d v="2017-09-13T15:03:00"/>
        <d v="2019-07-27T08:15:00"/>
        <d v="2017-09-09T09:04:00"/>
        <d v="2016-05-31T08:19:00"/>
        <d v="2018-10-10T08:18:00"/>
        <d v="2016-05-07T09:03:00"/>
        <d v="2015-07-12T07:43:00"/>
        <d v="2017-08-22T14:43:00"/>
        <d v="2014-11-06T07:47:00"/>
        <d v="2016-08-23T14:35:00"/>
        <d v="2018-03-22T12:43:00"/>
        <d v="2016-02-12T14:27:00"/>
        <d v="2013-11-06T08:20:00"/>
        <d v="2017-12-17T14:23:00"/>
        <d v="2020-11-17T08:03:00"/>
        <d v="2013-11-05T08:30:00"/>
        <d v="2017-03-04T14:01:00"/>
        <d v="2018-02-25T14:01:00"/>
        <d v="2018-08-25T09:06:00"/>
        <d v="2016-04-04T13:56:00"/>
        <d v="2020-09-30T08:30:00"/>
        <d v="2019-05-24T13:33:00"/>
        <d v="2020-06-04T13:31:00"/>
        <d v="2016-10-09T13:26:00"/>
        <d v="2020-03-05T08:01:00"/>
        <d v="2015-11-08T13:23:00"/>
        <d v="2015-12-12T08:31:00"/>
        <d v="2018-09-15T13:21:00"/>
        <d v="2017-03-13T00:04:00"/>
        <d v="2015-05-31T08:32:00"/>
        <d v="2014-10-26T07:02:00"/>
        <d v="2019-04-12T11:11:00"/>
        <d v="2017-08-15T07:46:00"/>
        <d v="2016-11-26T13:02:00"/>
        <d v="2013-11-21T07:36:00"/>
        <d v="2014-10-14T23:56:00"/>
        <d v="2015-10-24T08:06:00"/>
        <d v="2019-08-03T08:02:00"/>
        <d v="2017-12-05T12:46:00"/>
        <d v="2017-01-06T12:43:00"/>
        <d v="2017-03-11T12:30:00"/>
        <d v="2020-06-01T12:26:00"/>
        <d v="2013-11-18T01:12:00"/>
        <d v="2016-09-04T12:19:00"/>
        <d v="2015-06-27T12:13:00"/>
        <d v="2014-02-05T07:00:00"/>
        <d v="2019-01-07T11:59:00"/>
        <d v="2015-12-28T11:55:00"/>
        <d v="2014-01-11T11:15:00"/>
        <d v="2017-10-02T05:37:00"/>
        <d v="2016-04-28T11:46:00"/>
        <d v="2017-09-19T11:36:00"/>
        <d v="2020-01-28T23:35:00"/>
        <d v="2015-12-13T11:28:00"/>
        <d v="2016-05-30T23:12:00"/>
        <d v="2019-04-14T11:23:00"/>
        <d v="2016-04-09T11:16:00"/>
        <d v="2017-05-01T11:16:00"/>
        <d v="2016-05-05T22:33:00"/>
        <d v="2017-11-05T22:34:00"/>
        <d v="2016-11-25T10:42:00"/>
        <d v="2014-12-14T10:37:00"/>
        <d v="2015-04-02T20:17:00"/>
        <d v="2014-02-01T22:51:00"/>
        <d v="2015-07-15T22:03:00"/>
        <d v="2014-12-23T21:17:00"/>
        <d v="2015-04-02T19:51:00"/>
        <d v="2018-05-24T22:21:00"/>
        <d v="2014-04-07T21:41:00"/>
        <d v="2015-04-02T19:29:00"/>
        <d v="2019-07-08T18:07:00"/>
        <d v="2013-11-08T21:09:00"/>
        <d v="2015-07-15T02:50:00"/>
        <d v="2016-08-30T07:13:00"/>
        <d v="2014-06-07T00:12:00"/>
        <d v="2017-09-08T14:56:00"/>
        <d v="2014-11-05T22:31:00"/>
        <d v="2019-06-17T17:52:00"/>
        <d v="2020-11-05T21:50:00"/>
        <d v="2014-09-20T23:42:00"/>
        <d v="2019-12-07T01:40:00"/>
        <d v="2017-11-15T20:01:00"/>
        <d v="2014-01-26T22:12:00"/>
        <d v="2013-10-29T00:05:00"/>
        <d v="2016-08-20T18:31:00"/>
        <d v="2014-04-19T22:25:00"/>
        <d v="2020-08-24T23:04:00"/>
        <d v="2018-09-29T18:56:00"/>
        <d v="2015-07-13T23:30:00"/>
        <d v="2017-01-23T18:13:00"/>
        <d v="2016-08-30T18:45:00"/>
        <d v="2017-01-19T18:52:00"/>
        <d v="2014-10-21T22:24:00"/>
        <d v="2015-05-09T00:47:00"/>
        <d v="2017-07-07T19:02:00"/>
        <d v="2015-07-11T01:15:00"/>
        <d v="2020-06-27T16:21:00"/>
        <d v="2014-07-22T18:39:00"/>
        <d v="2015-02-06T19:12:00"/>
        <d v="2017-08-01T18:31:00"/>
        <d v="2014-05-23T18:51:00"/>
        <d v="2016-03-12T18:57:00"/>
        <d v="2014-09-11T18:36:00"/>
        <d v="2019-07-08T15:31:00"/>
        <d v="2014-07-19T16:25:00"/>
        <d v="2017-10-03T18:19:00"/>
        <d v="2019-07-22T18:46:00"/>
        <d v="2018-07-20T17:11:00"/>
        <d v="2014-03-07T18:42:00"/>
        <d v="2014-04-30T16:15:00"/>
        <d v="2014-04-16T18:29:00"/>
        <d v="2017-04-19T17:50:00"/>
        <d v="2015-05-28T18:57:00"/>
        <d v="2021-02-03T16:01:00"/>
        <d v="2014-09-25T18:30:00"/>
        <d v="2015-03-30T18:21:00"/>
        <d v="2014-06-05T18:29:00"/>
        <d v="2019-03-25T19:19:00"/>
        <d v="2018-08-03T19:35:00"/>
        <d v="2016-09-28T18:25:00"/>
        <d v="2015-09-22T22:48:00"/>
        <d v="2018-04-24T20:46:00"/>
        <d v="2019-06-19T18:49:00"/>
        <d v="2019-05-30T20:51:00"/>
        <d v="2020-10-18T18:51:00"/>
        <d v="2020-09-12T17:30:00"/>
        <d v="2015-06-09T18:40:00"/>
        <d v="2014-02-19T18:14:00"/>
        <d v="2014-10-25T18:01:00"/>
        <d v="2020-04-22T16:33:00"/>
        <d v="2016-11-16T18:43:00"/>
        <d v="2016-07-05T18:11:00"/>
        <d v="2019-03-23T20:03:00"/>
        <d v="2017-11-15T18:49:00"/>
        <d v="2017-08-26T18:57:00"/>
        <d v="2019-10-23T15:57:00"/>
        <d v="2013-10-16T17:48:00"/>
        <d v="2019-05-16T19:15:00"/>
        <d v="2019-02-20T19:00:00"/>
        <d v="2018-06-04T18:15:00"/>
        <d v="2020-08-13T17:40:00"/>
        <d v="2017-03-07T17:42:00"/>
        <d v="2017-09-28T18:14:00"/>
        <d v="2017-07-20T19:24:00"/>
        <d v="2015-04-16T18:30:00"/>
        <d v="2018-08-28T18:15:00"/>
        <d v="2015-04-24T18:04:00"/>
        <d v="2018-09-13T18:05:00"/>
        <d v="2019-10-28T22:28:00"/>
        <d v="2014-09-22T21:57:00"/>
        <d v="2016-04-02T18:49:00"/>
        <d v="2015-01-02T18:54:00"/>
        <d v="2014-06-11T19:44:00"/>
        <d v="2019-08-08T17:10:00"/>
        <d v="2016-09-19T17:08:00"/>
        <d v="2019-02-19T17:23:00"/>
        <d v="2014-11-10T17:04:00"/>
        <d v="2013-12-05T17:57:00"/>
        <d v="2018-12-03T17:50:00"/>
        <d v="2016-01-19T18:02:00"/>
        <d v="2018-05-19T17:49:00"/>
        <d v="2016-08-26T18:57:00"/>
        <d v="2020-08-04T13:46:00"/>
        <d v="2019-09-06T17:59:00"/>
        <d v="2017-06-24T16:57:00"/>
        <d v="2020-09-10T17:24:00"/>
        <d v="2017-09-29T17:07:00"/>
        <d v="2015-07-25T18:39:00"/>
        <d v="2016-11-14T17:12:00"/>
        <d v="2018-11-16T18:51:00"/>
        <d v="2017-03-01T19:45:00"/>
        <d v="2017-04-02T17:52:00"/>
        <d v="2013-12-31T17:39:00"/>
        <d v="2015-04-15T16:49:00"/>
        <d v="2014-01-17T22:31:00"/>
        <d v="2018-04-17T17:26:00"/>
        <d v="2018-01-18T18:05:00"/>
        <d v="2016-10-04T16:43:00"/>
        <d v="2015-05-28T18:46:00"/>
        <d v="2018-11-20T17:15:00"/>
        <d v="2018-12-27T18:08:00"/>
        <d v="2018-03-03T18:28:00"/>
        <d v="2014-04-16T16:50:00"/>
        <d v="2020-12-09T15:49:00"/>
        <d v="2019-08-03T17:02:00"/>
        <d v="2014-04-14T18:51:00"/>
        <d v="2016-11-18T16:45:00"/>
        <d v="2015-07-02T17:15:00"/>
        <d v="2018-10-20T19:01:00"/>
        <d v="2015-11-19T22:38:00"/>
        <d v="2019-07-08T18:11:00"/>
        <d v="2018-05-16T18:08:00"/>
        <d v="2014-01-08T17:28:00"/>
        <d v="2016-11-02T17:01:00"/>
        <d v="2016-06-25T18:32:00"/>
        <d v="2019-02-20T17:13:00"/>
        <d v="2014-10-23T18:29:00"/>
        <d v="2015-09-25T17:22:00"/>
        <d v="2019-05-25T16:35:00"/>
        <d v="2018-01-15T15:51:00"/>
        <d v="2015-09-28T18:19:00"/>
        <d v="2015-10-16T16:21:00"/>
        <d v="2018-12-19T18:45:00"/>
        <d v="2017-12-29T23:14:00"/>
        <d v="2016-09-16T16:24:00"/>
        <d v="2014-04-03T17:25:00"/>
        <d v="2015-02-26T17:44:00"/>
        <d v="2018-07-27T17:51:00"/>
        <d v="2015-05-16T16:41:00"/>
        <d v="2016-11-29T15:08:00"/>
        <d v="2020-08-21T18:15:00"/>
        <d v="2019-10-27T23:56:00"/>
        <d v="2013-11-13T19:32:00"/>
        <d v="2014-10-09T16:56:00"/>
        <d v="2018-02-03T16:25:00"/>
        <d v="2015-10-29T17:07:00"/>
        <d v="2015-05-27T18:34:00"/>
        <d v="2015-04-28T17:45:00"/>
        <d v="2017-04-15T18:42:00"/>
        <d v="2013-11-25T17:52:00"/>
        <d v="2017-10-10T16:19:00"/>
        <d v="2015-03-08T23:02:00"/>
        <d v="2015-03-09T16:43:00"/>
        <d v="2018-04-03T17:49:00"/>
        <d v="2020-11-30T16:53:00"/>
        <d v="2017-06-14T15:11:00"/>
        <d v="2014-08-26T16:18:00"/>
        <d v="2015-11-28T19:09:00"/>
        <d v="2014-08-01T18:05:00"/>
        <d v="2016-07-06T20:09:00"/>
        <d v="2017-01-25T16:01:00"/>
        <d v="2014-07-04T16:34:00"/>
        <d v="2017-05-27T16:28:00"/>
        <d v="2017-06-13T17:19:00"/>
        <d v="2015-10-01T18:53:00"/>
        <d v="2016-01-03T22:35:00"/>
        <d v="2019-01-05T21:42:00"/>
        <d v="2015-04-13T16:04:00"/>
        <d v="2014-05-20T17:43:00"/>
        <d v="2014-03-31T18:10:00"/>
        <d v="2017-09-10T12:16:00"/>
        <d v="2015-12-18T16:32:00"/>
        <d v="2016-04-19T17:36:00"/>
        <d v="2018-12-28T17:20:00"/>
        <d v="2016-02-06T16:32:00"/>
        <d v="2016-09-17T16:29:00"/>
        <d v="2020-07-06T15:45:00"/>
        <d v="2020-06-13T17:20:00"/>
        <d v="2014-07-23T18:09:00"/>
        <d v="2014-05-06T17:07:00"/>
        <d v="2019-04-19T16:55:00"/>
        <d v="2016-02-23T16:26:00"/>
        <d v="2019-05-03T20:51:00"/>
        <d v="2016-06-30T16:15:00"/>
        <d v="2016-01-28T18:34:00"/>
        <d v="2016-07-07T15:11:00"/>
        <d v="2013-10-01T15:58:00"/>
        <d v="2015-04-07T15:43:00"/>
        <d v="2016-05-01T18:07:00"/>
        <d v="2017-04-01T16:53:00"/>
        <d v="2018-12-29T16:47:00"/>
        <d v="2014-12-25T22:19:00"/>
        <d v="2017-10-06T16:06:00"/>
        <d v="2013-11-19T16:10:00"/>
        <d v="2020-02-24T16:34:00"/>
        <d v="2015-08-05T23:05:00"/>
        <d v="2018-02-12T15:15:00"/>
        <d v="2014-10-15T15:31:00"/>
        <d v="2016-08-21T16:01:00"/>
        <d v="2013-12-04T18:33:00"/>
        <d v="2014-10-02T16:23:00"/>
        <d v="2018-04-05T18:15:00"/>
        <d v="2015-07-07T15:37:00"/>
        <d v="2016-09-07T17:41:00"/>
        <d v="2019-06-10T17:53:00"/>
        <d v="2015-07-24T16:05:00"/>
        <d v="2014-07-23T16:10:00"/>
        <d v="2018-02-14T18:56:00"/>
        <d v="2017-08-18T18:54:00"/>
        <d v="2015-04-06T17:57:00"/>
        <d v="2018-10-07T16:43:00"/>
        <d v="2020-09-03T15:10:00"/>
        <d v="2015-09-21T16:05:00"/>
        <d v="2020-10-07T15:45:00"/>
        <d v="2016-04-14T22:17:00"/>
        <d v="2016-12-29T17:35:00"/>
        <d v="2014-05-18T15:52:00"/>
        <d v="2019-11-08T17:34:00"/>
        <d v="2014-09-10T19:52:00"/>
        <d v="2017-08-03T18:38:00"/>
        <d v="2016-09-27T22:01:00"/>
        <d v="2017-05-22T18:48:00"/>
        <d v="2019-04-19T18:42:00"/>
        <d v="2021-02-22T17:29:00"/>
        <d v="2014-10-11T15:41:00"/>
        <d v="2014-04-26T18:18:00"/>
        <d v="2015-07-19T17:58:00"/>
        <d v="2017-06-26T15:36:00"/>
        <d v="2017-10-04T15:29:00"/>
        <d v="2019-02-09T15:57:00"/>
        <d v="2018-05-18T17:06:00"/>
        <d v="2014-02-14T17:42:00"/>
        <d v="2016-10-08T15:44:00"/>
        <d v="2019-01-21T14:56:00"/>
        <d v="2019-01-04T21:05:00"/>
        <d v="2021-01-26T16:20:00"/>
        <d v="2015-06-26T17:19:00"/>
        <d v="2020-05-15T15:47:00"/>
        <d v="2016-05-02T15:15:00"/>
        <d v="2019-06-22T14:43:00"/>
        <d v="2014-05-10T17:09:00"/>
        <d v="2015-04-17T18:52:00"/>
        <d v="2016-01-21T15:53:00"/>
        <d v="2020-11-29T15:32:00"/>
        <d v="2016-07-02T15:32:00"/>
        <d v="2019-06-17T12:56:00"/>
        <d v="2017-04-04T18:18:00"/>
        <d v="2016-07-30T15:11:00"/>
        <d v="2014-02-10T14:56:00"/>
        <d v="2016-09-18T22:28:00"/>
        <d v="2014-05-18T21:15:00"/>
        <d v="2016-09-03T13:03:00"/>
        <d v="2017-04-05T22:08:00"/>
        <d v="2018-01-09T15:20:00"/>
        <d v="2018-03-29T18:32:00"/>
        <d v="2018-10-18T18:22:00"/>
        <d v="2019-01-03T18:14:00"/>
        <d v="2014-08-23T22:03:00"/>
        <d v="2017-10-11T16:29:00"/>
        <d v="2019-12-31T15:34:00"/>
        <d v="2014-02-16T15:23:00"/>
        <d v="2014-10-11T18:07:00"/>
        <d v="2015-12-26T16:53:00"/>
        <d v="2017-06-07T15:48:00"/>
        <d v="2016-07-26T14:53:00"/>
        <d v="2019-02-26T18:14:00"/>
        <d v="2019-05-23T15:03:00"/>
        <d v="2018-03-01T18:25:00"/>
        <d v="2014-07-29T16:09:00"/>
        <d v="2017-11-03T15:19:00"/>
        <d v="2015-04-11T15:37:00"/>
        <d v="2019-08-02T14:49:00"/>
        <d v="2014-05-05T17:52:00"/>
        <d v="2014-03-16T14:48:00"/>
        <d v="2014-04-04T15:56:00"/>
        <d v="2019-07-08T20:55:00"/>
        <d v="2017-08-02T16:00:00"/>
        <d v="2014-07-12T12:24:00"/>
        <d v="2014-04-26T16:06:00"/>
        <d v="2015-06-10T18:08:00"/>
        <d v="2017-09-27T15:06:00"/>
        <d v="2015-07-03T14:43:00"/>
        <d v="2020-02-15T16:32:00"/>
        <d v="2016-01-17T16:50:00"/>
        <d v="2020-01-05T16:53:00"/>
        <d v="2015-06-26T15:27:00"/>
        <d v="2015-12-28T16:18:00"/>
        <d v="2020-02-04T18:45:00"/>
        <d v="2014-07-06T17:23:00"/>
        <d v="2019-09-16T18:53:00"/>
        <d v="2015-01-09T14:51:00"/>
        <d v="2015-10-01T14:39:00"/>
        <d v="2017-01-10T15:40:00"/>
        <d v="2013-12-25T15:27:00"/>
        <d v="2019-08-27T15:32:00"/>
        <d v="2016-02-24T15:30:00"/>
        <d v="2017-06-21T12:36:00"/>
        <d v="2018-03-01T16:14:00"/>
        <d v="2015-05-08T17:47:00"/>
        <d v="2017-10-29T17:12:00"/>
        <d v="2019-05-28T18:53:00"/>
        <d v="2020-11-25T15:13:00"/>
        <d v="2016-01-06T15:13:00"/>
        <d v="2015-11-27T17:27:00"/>
        <d v="2017-02-22T21:29:00"/>
        <d v="2014-01-07T18:11:00"/>
        <d v="2016-04-25T18:36:00"/>
        <d v="2014-05-17T15:46:00"/>
        <d v="2015-12-17T15:54:00"/>
        <d v="2019-07-17T17:06:00"/>
        <d v="2019-09-30T17:25:00"/>
        <d v="2017-03-04T16:11:00"/>
        <d v="2017-04-11T14:49:00"/>
        <d v="2015-04-19T16:18:00"/>
        <d v="2014-10-16T17:17:00"/>
        <d v="2015-06-13T16:13:00"/>
        <d v="2018-03-25T16:58:00"/>
        <d v="2018-10-23T16:03:00"/>
        <d v="2016-10-20T14:35:00"/>
        <d v="2015-04-02T18:10:00"/>
        <d v="2019-11-25T15:38:00"/>
        <d v="2014-08-11T18:52:00"/>
        <d v="2016-07-12T13:28:00"/>
        <d v="2015-07-14T16:03:00"/>
        <d v="2018-11-06T16:55:00"/>
        <d v="2013-12-15T16:08:00"/>
        <d v="2017-04-29T14:53:00"/>
        <d v="2016-06-06T16:10:00"/>
        <d v="2016-10-19T14:41:00"/>
        <d v="2017-03-03T14:53:00"/>
        <d v="2019-02-18T15:38:00"/>
        <d v="2014-07-18T16:08:00"/>
        <d v="2015-07-15T19:10:00"/>
        <d v="2020-02-03T16:07:00"/>
        <d v="2014-03-15T16:41:00"/>
        <d v="2014-11-02T15:12:00"/>
        <d v="2014-08-14T18:27:00"/>
        <d v="2016-05-14T16:02:00"/>
        <d v="2018-02-28T18:47:00"/>
        <d v="2018-09-19T14:18:00"/>
        <d v="2020-01-13T16:20:00"/>
        <d v="2019-06-17T18:04:00"/>
        <d v="2016-03-12T15:32:00"/>
        <d v="2017-12-12T16:31:00"/>
        <d v="2014-01-19T14:15:00"/>
        <d v="2016-05-20T17:49:00"/>
        <d v="2016-05-26T16:27:00"/>
        <d v="2019-01-04T17:03:00"/>
        <d v="2015-03-26T18:15:00"/>
        <d v="2015-06-22T18:33:00"/>
        <d v="2017-08-02T14:27:00"/>
        <d v="2019-08-08T13:25:00"/>
        <d v="2014-07-24T17:43:00"/>
        <d v="2017-06-03T14:28:00"/>
        <d v="2017-02-27T16:00:00"/>
        <d v="2016-07-07T14:33:00"/>
        <d v="2019-06-12T14:43:00"/>
        <d v="2013-12-01T21:46:00"/>
        <d v="2014-11-05T16:38:00"/>
        <d v="2017-03-16T18:30:00"/>
        <d v="2017-04-17T17:13:00"/>
        <d v="2019-04-17T18:49:00"/>
        <d v="2019-09-18T17:57:00"/>
        <d v="2016-02-13T14:14:00"/>
        <d v="2015-04-19T16:12:00"/>
        <d v="2019-10-06T14:43:00"/>
        <d v="2014-09-09T16:57:00"/>
        <d v="2013-12-21T14:33:00"/>
        <d v="2014-11-14T14:25:00"/>
        <d v="2015-04-03T15:58:00"/>
        <d v="2019-08-19T14:19:00"/>
        <d v="2017-02-15T14:55:00"/>
        <d v="2019-05-03T20:54:00"/>
        <d v="2020-12-09T13:11:00"/>
        <d v="2015-09-08T14:05:00"/>
        <d v="2013-11-12T17:07:00"/>
        <d v="2017-03-02T14:18:00"/>
        <d v="2013-11-14T15:13:00"/>
        <d v="2013-11-29T14:44:00"/>
        <d v="2016-11-30T18:52:00"/>
        <d v="2017-12-05T14:56:00"/>
        <d v="2018-05-10T15:54:00"/>
        <d v="2014-10-01T15:26:00"/>
        <d v="2015-02-04T16:14:00"/>
        <d v="2016-08-25T18:46:00"/>
        <d v="2014-01-26T17:02:00"/>
        <d v="2017-01-11T14:33:00"/>
        <d v="2018-07-26T17:56:00"/>
        <d v="2020-12-22T17:30:00"/>
        <d v="2015-03-05T16:28:00"/>
        <d v="2015-09-03T13:57:00"/>
        <d v="2019-05-14T21:14:00"/>
        <d v="2018-01-26T16:23:00"/>
        <d v="2016-12-22T18:40:00"/>
        <d v="2018-04-25T14:45:00"/>
        <d v="2016-01-15T15:20:00"/>
        <d v="2020-01-13T15:56:00"/>
        <d v="2018-07-28T18:44:00"/>
        <d v="2017-12-06T13:05:00"/>
        <d v="2018-04-13T14:04:00"/>
        <d v="2020-12-25T14:39:00"/>
        <d v="2017-03-22T14:52:00"/>
        <d v="2013-11-02T14:33:00"/>
        <d v="2019-03-14T18:13:00"/>
        <d v="2019-10-23T19:06:00"/>
        <d v="2018-05-20T14:03:00"/>
        <d v="2016-05-17T19:10:00"/>
        <d v="2017-12-16T13:55:00"/>
        <d v="2014-08-10T14:59:00"/>
        <d v="2014-12-02T13:45:00"/>
        <d v="2016-12-22T18:53:00"/>
        <d v="2019-02-28T14:15:00"/>
        <d v="2017-01-30T16:42:00"/>
        <d v="2019-03-01T19:01:00"/>
        <d v="2014-04-21T14:25:00"/>
        <d v="2018-10-01T14:10:00"/>
        <d v="2020-02-16T15:54:00"/>
        <d v="2018-03-08T15:38:00"/>
        <d v="2018-07-19T14:21:00"/>
        <d v="2017-07-19T15:11:00"/>
        <d v="2020-06-02T16:54:00"/>
        <d v="2014-04-30T11:18:00"/>
        <d v="2019-05-06T14:18:00"/>
        <d v="2015-12-02T14:22:00"/>
        <d v="2014-09-06T13:50:00"/>
        <d v="2016-02-20T13:44:00"/>
        <d v="2017-01-17T16:11:00"/>
        <d v="2019-12-21T15:55:00"/>
        <d v="2016-09-02T18:44:00"/>
        <d v="2015-04-03T16:29:00"/>
        <d v="2018-05-21T18:50:00"/>
        <d v="2016-05-14T16:04:00"/>
        <d v="2017-10-19T13:53:00"/>
        <d v="2019-02-18T13:53:00"/>
        <d v="2017-08-25T18:43:00"/>
        <d v="2018-10-01T13:25:00"/>
        <d v="2018-03-27T16:13:00"/>
        <d v="2014-09-23T14:08:00"/>
        <d v="2015-01-15T16:35:00"/>
        <d v="2014-04-11T17:22:00"/>
        <d v="2014-10-11T15:46:00"/>
        <d v="2019-03-22T17:08:00"/>
        <d v="2020-01-05T15:49:00"/>
        <d v="2015-09-20T17:10:00"/>
        <d v="2020-12-10T15:39:00"/>
        <d v="2013-10-04T18:06:00"/>
        <d v="2015-05-23T13:55:00"/>
        <d v="2017-07-14T16:21:00"/>
        <d v="2014-09-30T13:49:00"/>
        <d v="2015-05-17T14:47:00"/>
        <d v="2018-01-11T18:12:00"/>
        <d v="2019-05-29T19:21:00"/>
        <d v="2016-12-08T14:32:00"/>
        <d v="2014-04-29T18:03:00"/>
        <d v="2020-03-01T16:41:00"/>
        <d v="2015-01-15T14:33:00"/>
        <d v="2015-05-24T11:31:00"/>
        <d v="2016-07-18T20:56:00"/>
        <d v="2018-04-24T13:49:00"/>
        <d v="2019-01-25T18:52:00"/>
        <d v="2014-03-03T18:47:00"/>
        <d v="2014-08-20T17:27:00"/>
        <d v="2017-09-04T11:45:00"/>
        <d v="2019-10-06T13:58:00"/>
        <d v="2016-12-07T13:30:00"/>
        <d v="2016-05-05T18:13:00"/>
        <d v="2018-09-12T18:51:00"/>
        <d v="2017-08-08T13:33:00"/>
        <d v="2017-10-11T15:33:00"/>
        <d v="2015-06-16T15:33:00"/>
        <d v="2014-11-03T15:18:00"/>
        <d v="2016-01-26T16:13:00"/>
        <d v="2018-09-20T15:44:00"/>
        <d v="2015-11-21T17:13:00"/>
        <d v="2017-01-30T17:58:00"/>
        <d v="2013-10-14T13:40:00"/>
        <d v="2015-10-05T15:19:00"/>
        <d v="2018-04-21T14:15:00"/>
        <d v="2019-02-11T12:47:00"/>
        <d v="2015-03-13T15:40:00"/>
        <d v="2018-04-25T18:36:00"/>
        <d v="2014-05-19T13:37:00"/>
        <d v="2017-02-03T14:44:00"/>
        <d v="2019-05-04T18:33:00"/>
        <d v="2013-11-09T16:25:00"/>
        <d v="2017-01-16T14:10:00"/>
        <d v="2019-01-06T16:35:00"/>
        <d v="2019-05-01T18:34:00"/>
        <d v="2014-02-21T13:43:00"/>
        <d v="2013-11-03T12:52:00"/>
        <d v="2019-01-10T19:52:00"/>
        <d v="2019-08-27T19:42:00"/>
        <d v="2016-02-27T16:34:00"/>
        <d v="2017-06-09T15:41:00"/>
        <d v="2015-01-08T17:19:00"/>
        <d v="2016-12-24T16:05:00"/>
        <d v="2016-07-15T13:19:00"/>
        <d v="2014-11-19T18:06:00"/>
        <d v="2015-04-21T16:49:00"/>
        <d v="2016-01-24T18:06:00"/>
        <d v="2016-03-22T18:22:00"/>
        <d v="2019-10-21T15:05:00"/>
        <d v="2019-10-05T16:15:00"/>
        <d v="2020-09-03T16:24:00"/>
        <d v="2016-04-06T16:06:00"/>
        <d v="2016-02-20T16:47:00"/>
        <d v="2016-09-06T17:55:00"/>
        <d v="2019-06-19T17:14:00"/>
        <d v="2014-11-20T19:08:00"/>
        <d v="2014-08-07T14:26:00"/>
        <d v="2016-12-17T17:16:00"/>
        <d v="2019-03-14T14:25:00"/>
        <d v="2020-08-14T14:48:00"/>
        <d v="2019-01-21T18:28:00"/>
        <d v="2014-12-27T15:03:00"/>
        <d v="2020-10-05T15:36:00"/>
        <d v="2015-03-06T17:33:00"/>
        <d v="2017-01-02T17:41:00"/>
        <d v="2015-06-12T16:24:00"/>
        <d v="2019-06-21T17:35:00"/>
        <d v="2013-10-18T14:14:00"/>
        <d v="2015-07-06T16:59:00"/>
        <d v="2016-12-09T16:24:00"/>
        <d v="2017-09-19T18:48:00"/>
        <d v="2018-11-19T18:48:00"/>
        <d v="2020-08-02T15:47:00"/>
        <d v="2019-07-03T14:34:00"/>
        <d v="2019-07-12T15:04:00"/>
        <d v="2019-08-29T18:22:00"/>
        <d v="2014-03-27T17:48:00"/>
        <d v="2018-08-13T11:45:00"/>
        <d v="2020-03-15T16:02:00"/>
        <d v="2013-11-26T13:23:00"/>
        <d v="2016-02-02T13:58:00"/>
        <d v="2018-04-10T14:21:00"/>
        <d v="2018-09-05T12:35:00"/>
        <d v="2014-09-17T13:39:00"/>
        <d v="2015-06-01T18:49:00"/>
        <d v="2015-12-10T14:01:00"/>
        <d v="2013-11-29T14:55:00"/>
        <d v="2015-01-03T13:27:00"/>
        <d v="2015-02-03T13:34:00"/>
        <d v="2019-08-07T15:34:00"/>
        <d v="2017-05-14T13:56:00"/>
        <d v="2017-11-10T20:20:00"/>
        <d v="2020-08-02T15:39:00"/>
        <d v="2019-04-04T13:42:00"/>
        <d v="2014-02-28T13:24:00"/>
        <d v="2017-03-17T11:36:00"/>
        <d v="2018-09-20T18:40:00"/>
        <d v="2015-10-31T13:32:00"/>
        <d v="2017-02-01T13:11:00"/>
        <d v="2017-11-29T16:39:00"/>
        <d v="2015-10-20T13:46:00"/>
        <d v="2017-03-18T14:29:00"/>
        <d v="2019-07-08T14:30:00"/>
        <d v="2017-04-25T15:12:00"/>
        <d v="2017-06-13T18:35:00"/>
        <d v="2015-07-30T13:39:00"/>
        <d v="2020-01-10T13:42:00"/>
        <d v="2013-11-12T18:24:00"/>
        <d v="2015-04-08T17:25:00"/>
        <d v="2015-02-03T13:00:00"/>
        <d v="2015-08-31T17:05:00"/>
        <d v="2016-07-13T18:08:00"/>
        <d v="2020-01-06T14:35:00"/>
        <d v="2020-11-25T14:40:00"/>
        <d v="2015-07-23T14:45:00"/>
        <d v="2019-09-20T15:24:00"/>
        <d v="2015-03-19T13:06:00"/>
        <d v="2018-06-20T17:36:00"/>
        <d v="2018-04-26T13:12:00"/>
        <d v="2017-06-18T12:19:00"/>
        <d v="2017-01-07T14:05:00"/>
        <d v="2015-11-05T14:10:00"/>
        <d v="2014-05-28T14:36:00"/>
        <d v="2015-09-03T12:12:00"/>
        <d v="2017-09-13T13:05:00"/>
        <d v="2016-12-30T13:45:00"/>
        <d v="2015-02-07T16:07:00"/>
        <d v="2015-03-06T14:35:00"/>
        <d v="2017-05-14T15:46:00"/>
        <d v="2014-02-28T13:46:00"/>
        <d v="2014-08-01T15:49:00"/>
        <d v="2016-03-05T16:35:00"/>
        <d v="2015-07-09T17:39:00"/>
        <d v="2015-12-10T18:11:00"/>
        <d v="2019-10-29T15:52:00"/>
        <d v="2019-11-03T14:06:00"/>
        <d v="2015-06-04T14:04:00"/>
        <d v="2019-08-09T14:02:00"/>
        <d v="2013-11-26T19:53:00"/>
        <d v="2014-12-29T19:37:00"/>
        <d v="2018-06-17T18:46:00"/>
        <d v="2019-04-04T17:15:00"/>
        <d v="2019-10-06T15:55:00"/>
        <d v="2014-05-04T12:50:00"/>
        <d v="2016-06-21T15:50:00"/>
        <d v="2014-05-05T16:54:00"/>
        <d v="2019-01-23T13:17:00"/>
        <d v="2020-05-02T18:03:00"/>
        <d v="2019-05-04T11:57:00"/>
        <d v="2018-02-03T16:11:00"/>
        <d v="2018-04-14T16:01:00"/>
        <d v="2018-06-30T14:32:00"/>
        <d v="2014-12-27T14:26:00"/>
        <d v="2014-06-17T15:29:00"/>
        <d v="2016-03-17T16:07:00"/>
        <d v="2017-01-27T13:46:00"/>
        <d v="2017-08-10T13:16:00"/>
        <d v="2019-04-04T18:06:00"/>
        <d v="2014-07-09T17:31:00"/>
        <d v="2015-06-18T14:43:00"/>
        <d v="2019-11-22T14:49:00"/>
        <d v="2014-01-22T16:01:00"/>
        <d v="2015-08-06T16:45:00"/>
        <d v="2016-02-16T14:13:00"/>
        <d v="2016-11-10T13:33:00"/>
        <d v="2018-07-05T13:02:00"/>
        <d v="2018-09-03T13:12:00"/>
        <d v="2018-12-06T14:05:00"/>
        <d v="2014-03-02T17:27:00"/>
        <d v="2020-07-29T12:30:00"/>
        <d v="2014-10-17T14:19:00"/>
        <d v="2016-11-17T12:24:00"/>
        <d v="2018-09-22T15:54:00"/>
        <d v="2020-11-05T16:23:00"/>
        <d v="2017-08-09T19:02:00"/>
        <d v="2017-03-25T12:28:00"/>
        <d v="2017-12-04T12:34:00"/>
        <d v="2019-08-15T13:19:00"/>
        <d v="2019-09-13T12:33:00"/>
        <d v="2014-09-05T13:34:00"/>
        <d v="2015-05-31T14:57:00"/>
        <d v="2015-11-21T16:13:00"/>
        <d v="2017-08-26T11:13:00"/>
        <d v="2015-02-12T18:46:00"/>
        <d v="2016-05-12T17:16:00"/>
        <d v="2017-07-31T20:03:00"/>
        <d v="2017-07-15T15:59:00"/>
        <d v="2014-02-07T14:59:00"/>
        <d v="2014-09-22T18:39:00"/>
        <d v="2017-03-15T12:32:00"/>
        <d v="2018-06-16T15:48:00"/>
        <d v="2019-06-11T15:31:00"/>
        <d v="2015-11-28T19:05:00"/>
        <d v="2018-05-28T13:08:00"/>
        <d v="2019-02-20T15:59:00"/>
        <d v="2020-02-24T19:09:00"/>
        <d v="2016-10-02T11:04:00"/>
        <d v="2020-10-29T15:24:00"/>
        <d v="2017-02-03T14:35:00"/>
        <d v="2017-09-27T16:40:00"/>
        <d v="2016-04-16T16:30:00"/>
        <d v="2015-07-12T12:52:00"/>
        <d v="2015-08-30T16:57:00"/>
        <d v="2017-10-13T12:19:00"/>
        <d v="2018-07-26T13:04:00"/>
        <d v="2017-09-23T14:19:00"/>
        <d v="2017-12-06T12:58:00"/>
        <d v="2019-07-20T13:34:00"/>
        <d v="2019-06-06T13:54:00"/>
        <d v="2016-05-18T10:03:00"/>
        <d v="2017-04-06T14:10:00"/>
        <d v="2018-02-04T13:34:00"/>
        <d v="2018-12-28T14:34:00"/>
        <d v="2019-04-04T19:58:00"/>
        <d v="2019-05-20T17:34:00"/>
        <d v="2016-06-07T16:26:00"/>
        <d v="2019-07-01T14:45:00"/>
        <d v="2016-11-26T15:18:00"/>
        <d v="2015-06-02T14:27:00"/>
        <d v="2016-07-15T10:01:00"/>
        <d v="2016-01-18T13:10:00"/>
        <d v="2020-04-07T14:04:00"/>
        <d v="2018-01-30T17:49:00"/>
        <d v="2019-09-20T18:29:00"/>
        <d v="2018-10-11T13:31:00"/>
        <d v="2019-12-29T17:45:00"/>
        <d v="2018-08-17T13:10:00"/>
        <d v="2015-04-24T13:51:00"/>
        <d v="2016-05-10T16:28:00"/>
        <d v="2020-06-19T12:46:00"/>
        <d v="2020-09-29T13:19:00"/>
        <d v="2017-04-04T15:07:00"/>
        <d v="2015-08-05T15:57:00"/>
        <d v="2015-10-13T15:31:00"/>
        <d v="2019-01-19T18:38:00"/>
        <d v="2020-07-23T11:05:00"/>
        <d v="2020-12-13T17:49:00"/>
        <d v="2013-10-12T14:05:00"/>
        <d v="2018-12-14T18:06:00"/>
        <d v="2019-05-08T10:12:00"/>
        <d v="2020-11-16T17:16:00"/>
        <d v="2014-07-04T13:27:00"/>
        <d v="2014-10-02T18:25:00"/>
        <d v="2015-06-18T16:14:00"/>
        <d v="2014-07-30T18:14:00"/>
        <d v="2020-12-05T15:23:00"/>
        <d v="2017-12-24T12:33:00"/>
        <d v="2014-12-22T15:43:00"/>
        <d v="2018-07-30T18:06:00"/>
        <d v="2019-09-05T12:58:00"/>
        <d v="2015-04-16T14:26:00"/>
        <d v="2020-02-27T13:41:00"/>
        <d v="2014-06-24T16:07:00"/>
        <d v="2014-02-08T16:04:00"/>
        <d v="2017-01-13T18:04:00"/>
        <d v="2018-04-27T15:47:00"/>
        <d v="2014-09-05T15:13:00"/>
        <d v="2019-12-03T12:40:00"/>
        <d v="2018-11-30T14:36:00"/>
        <d v="2014-06-14T13:12:00"/>
        <d v="2014-08-02T16:09:00"/>
        <d v="2014-10-25T14:57:00"/>
        <d v="2015-06-11T18:25:00"/>
        <d v="2015-10-16T17:25:00"/>
        <d v="2016-01-07T17:05:00"/>
        <d v="2020-02-26T13:12:00"/>
        <d v="2017-01-26T18:18:00"/>
        <d v="2018-05-08T17:26:00"/>
        <d v="2014-01-03T15:54:00"/>
        <d v="2016-11-18T18:21:00"/>
        <d v="2018-07-14T17:09:00"/>
        <d v="2014-12-03T17:29:00"/>
        <d v="2018-07-17T14:57:00"/>
        <d v="2019-09-20T12:10:00"/>
        <d v="2016-09-03T14:30:00"/>
        <d v="2013-12-22T12:04:00"/>
        <d v="2017-04-03T14:09:00"/>
        <d v="2017-09-27T15:43:00"/>
        <d v="2014-01-12T13:32:00"/>
        <d v="2017-03-02T11:52:00"/>
        <d v="2017-08-31T18:34:00"/>
        <d v="2013-12-25T15:22:00"/>
        <d v="2017-08-26T12:57:00"/>
        <d v="2018-06-04T12:57:00"/>
        <d v="2014-02-17T18:47:00"/>
        <d v="2016-06-16T12:05:00"/>
        <d v="2019-10-28T12:11:00"/>
        <d v="2021-01-10T17:46:00"/>
        <d v="2013-12-22T11:59:00"/>
        <d v="2016-05-11T16:24:00"/>
        <d v="2017-04-29T12:02:00"/>
        <d v="2017-12-13T17:49:00"/>
        <d v="2020-01-31T15:28:00"/>
        <d v="2015-01-26T17:00:00"/>
        <d v="2019-01-28T15:49:00"/>
        <d v="2019-08-09T15:56:00"/>
        <d v="2016-05-29T15:34:00"/>
        <d v="2017-06-22T18:09:00"/>
        <d v="2020-10-01T13:19:00"/>
        <d v="2015-08-05T13:15:00"/>
        <d v="2018-02-03T16:05:00"/>
        <d v="2019-08-09T16:46:00"/>
        <d v="2017-08-22T15:01:00"/>
        <d v="2017-05-17T18:57:00"/>
        <d v="2019-12-02T18:15:00"/>
        <d v="2015-11-13T18:26:00"/>
        <d v="2018-05-13T12:17:00"/>
        <d v="2014-01-20T15:47:00"/>
        <d v="2014-07-08T18:22:00"/>
        <d v="2014-12-08T13:29:00"/>
        <d v="2018-05-02T12:44:00"/>
        <d v="2020-01-08T12:50:00"/>
        <d v="2015-05-17T00:39:00"/>
        <d v="2016-10-08T13:20:00"/>
        <d v="2018-10-07T16:00:00"/>
        <d v="2020-01-10T13:02:00"/>
        <d v="2019-02-26T14:44:00"/>
        <d v="2015-06-16T17:48:00"/>
        <d v="2019-07-05T11:19:00"/>
        <d v="2014-09-05T12:51:00"/>
        <d v="2015-06-02T15:19:00"/>
        <d v="2018-06-27T16:54:00"/>
        <d v="2013-12-14T15:39:00"/>
        <d v="2015-01-03T13:55:00"/>
        <d v="2017-07-20T17:04:00"/>
        <d v="2019-09-27T14:32:00"/>
        <d v="2020-01-28T12:38:00"/>
        <d v="2019-06-21T16:37:00"/>
        <d v="2014-04-04T15:47:00"/>
        <d v="2014-01-26T14:46:00"/>
        <d v="2013-12-11T18:08:00"/>
        <d v="2014-01-28T17:42:00"/>
        <d v="2015-10-03T16:47:00"/>
        <d v="2016-07-28T18:46:00"/>
        <d v="2013-11-27T16:00:00"/>
        <d v="2015-06-11T17:26:00"/>
        <d v="2017-07-28T13:21:00"/>
        <d v="2015-10-21T13:05:00"/>
        <d v="2016-07-31T17:42:00"/>
        <d v="2019-11-23T12:49:00"/>
        <d v="2015-12-04T15:50:00"/>
        <d v="2016-04-21T15:31:00"/>
        <d v="2015-03-20T16:18:00"/>
        <d v="2014-03-18T14:32:00"/>
        <d v="2015-07-15T14:28:00"/>
        <d v="2017-12-09T17:41:00"/>
        <d v="2019-10-14T14:31:00"/>
        <d v="2018-03-06T16:49:00"/>
        <d v="2018-09-03T13:24:00"/>
        <d v="2020-11-24T15:29:00"/>
        <d v="2016-03-29T12:09:00"/>
        <d v="2015-01-10T12:48:00"/>
        <d v="2016-02-05T14:33:00"/>
        <d v="2016-03-01T15:41:00"/>
        <d v="2019-04-15T12:55:00"/>
        <d v="2020-06-29T15:06:00"/>
        <d v="2015-11-02T12:56:00"/>
        <d v="2016-11-18T18:17:00"/>
        <d v="2015-06-12T16:20:00"/>
        <d v="2017-02-24T18:15:00"/>
        <d v="2019-05-20T14:50:00"/>
        <d v="2013-11-17T15:45:00"/>
        <d v="2017-01-13T18:30:00"/>
        <d v="2019-06-21T11:38:00"/>
        <d v="2014-04-22T11:35:00"/>
        <d v="2014-04-24T18:08:00"/>
        <d v="2019-01-06T13:33:00"/>
        <d v="2019-08-30T13:30:00"/>
        <d v="2018-08-27T12:31:00"/>
        <d v="2014-01-30T11:37:00"/>
        <d v="2014-04-06T16:23:00"/>
        <d v="2019-12-22T11:37:00"/>
        <d v="2014-11-16T18:58:00"/>
        <d v="2013-10-26T15:44:00"/>
        <d v="2013-12-20T13:59:00"/>
        <d v="2014-06-11T11:25:00"/>
        <d v="2014-09-16T11:53:00"/>
        <d v="2015-04-02T18:20:00"/>
        <d v="2016-02-05T12:54:00"/>
        <d v="2020-05-21T10:57:00"/>
        <d v="2014-10-11T17:42:00"/>
        <d v="2017-03-12T11:04:00"/>
        <d v="2018-07-20T13:13:00"/>
        <d v="2020-02-24T12:15:00"/>
        <d v="2020-09-18T17:04:00"/>
        <d v="2019-05-01T17:35:00"/>
        <d v="2014-11-05T15:00:00"/>
        <d v="2017-01-25T16:35:00"/>
        <d v="2017-05-03T10:00:00"/>
        <d v="2019-01-14T17:04:00"/>
        <d v="2020-05-17T13:07:00"/>
        <d v="2014-05-30T17:02:00"/>
        <d v="2015-03-21T14:25:00"/>
        <d v="2015-08-14T11:49:00"/>
        <d v="2020-09-22T13:09:00"/>
        <d v="2015-05-25T12:45:00"/>
        <d v="2017-06-09T17:41:00"/>
        <d v="2018-03-02T16:46:00"/>
        <d v="2017-03-05T11:32:00"/>
        <d v="2015-03-20T15:26:00"/>
        <d v="2019-05-09T14:28:00"/>
        <d v="2016-06-01T16:34:00"/>
        <d v="2018-09-14T14:00:00"/>
        <d v="2020-01-16T12:08:00"/>
        <d v="2019-06-04T16:48:00"/>
        <d v="2015-10-03T14:35:00"/>
        <d v="2017-08-19T18:08:00"/>
        <d v="2016-02-22T11:13:00"/>
        <d v="2016-05-03T13:07:00"/>
        <d v="2017-05-02T16:31:00"/>
        <d v="2013-10-03T18:09:00"/>
        <d v="2013-12-04T11:39:00"/>
        <d v="2015-01-18T14:53:00"/>
        <d v="2016-09-01T12:23:00"/>
        <d v="2020-03-16T15:14:00"/>
        <d v="2016-07-13T11:45:00"/>
        <d v="2014-10-26T15:01:00"/>
        <d v="2016-03-09T12:55:00"/>
        <d v="2018-02-01T16:05:00"/>
        <d v="2019-04-27T16:23:00"/>
        <d v="2015-03-30T13:18:00"/>
        <d v="2015-12-17T12:59:00"/>
        <d v="2019-07-17T18:49:00"/>
        <d v="2019-10-02T16:21:00"/>
        <d v="2017-01-07T12:32:00"/>
        <d v="2014-12-10T16:04:00"/>
        <d v="2014-08-01T18:36:00"/>
        <d v="2014-10-18T16:04:00"/>
        <d v="2015-10-15T18:32:00"/>
        <d v="2018-08-18T16:32:00"/>
        <d v="2015-01-12T17:35:00"/>
        <d v="2019-01-09T16:44:00"/>
        <d v="2019-05-25T14:57:00"/>
        <d v="2014-01-23T15:13:00"/>
        <d v="2020-11-25T12:59:00"/>
        <d v="2015-09-12T15:12:00"/>
        <d v="2017-09-29T14:49:00"/>
        <d v="2014-07-09T12:58:00"/>
        <d v="2015-11-24T12:06:00"/>
        <d v="2017-04-19T11:45:00"/>
        <d v="2018-07-02T11:42:00"/>
        <d v="2020-07-14T08:45:00"/>
        <d v="2016-04-11T14:23:00"/>
        <d v="2015-06-03T13:49:00"/>
        <d v="2018-08-01T18:34:00"/>
        <d v="2020-07-07T12:36:00"/>
        <d v="2019-05-06T14:52:00"/>
        <d v="2019-06-11T16:51:00"/>
        <d v="2018-06-17T11:15:00"/>
        <d v="2017-03-02T11:41:00"/>
        <d v="2018-11-17T16:16:00"/>
        <d v="2018-02-23T17:47:00"/>
        <d v="2018-08-28T12:01:00"/>
        <d v="2019-10-28T11:23:00"/>
        <d v="2018-04-05T17:06:00"/>
        <d v="2019-12-07T13:36:00"/>
        <d v="2017-02-15T11:00:00"/>
        <d v="2018-05-07T13:54:00"/>
        <d v="2018-02-10T17:18:00"/>
        <d v="2019-02-26T16:32:00"/>
        <d v="2016-04-03T14:34:00"/>
        <d v="2018-05-03T15:17:00"/>
        <d v="2017-11-09T12:09:00"/>
        <d v="2019-09-29T14:01:00"/>
        <d v="2020-08-15T10:47:00"/>
        <d v="2015-09-18T11:07:00"/>
        <d v="2017-06-15T16:44:00"/>
        <d v="2015-03-11T16:33:00"/>
        <d v="2015-11-27T15:13:00"/>
        <d v="2017-04-02T18:52:00"/>
        <d v="2019-08-04T17:37:00"/>
        <d v="2014-04-26T12:20:00"/>
        <d v="2019-01-28T14:02:00"/>
        <d v="2019-10-21T18:01:00"/>
        <d v="2020-12-14T16:14:00"/>
        <d v="2017-05-04T12:21:00"/>
        <d v="2017-04-24T08:53:00"/>
        <d v="2018-06-15T17:05:00"/>
        <d v="2018-09-28T12:02:00"/>
        <d v="2015-05-15T12:43:00"/>
        <d v="2016-11-05T14:32:00"/>
        <d v="2017-04-18T17:40:00"/>
        <d v="2018-06-28T14:46:00"/>
        <d v="2017-06-03T16:10:00"/>
        <d v="2018-11-07T17:55:00"/>
        <d v="2017-12-12T17:08:00"/>
        <d v="2019-05-26T12:36:00"/>
        <d v="2021-01-05T15:10:00"/>
        <d v="2013-12-22T17:02:00"/>
        <d v="2016-09-15T13:15:00"/>
        <d v="2016-02-26T13:00:00"/>
        <d v="2018-12-05T17:08:00"/>
        <d v="2019-10-09T16:03:00"/>
        <d v="2014-08-01T12:30:00"/>
        <d v="2017-04-19T16:52:00"/>
        <d v="2019-11-25T17:41:00"/>
        <d v="2019-12-18T15:56:00"/>
        <d v="2020-11-29T11:22:00"/>
        <d v="2015-04-21T16:26:00"/>
        <d v="2016-12-20T15:12:00"/>
        <d v="2013-11-12T13:32:00"/>
        <d v="2017-07-15T14:37:00"/>
        <d v="2016-12-28T17:28:00"/>
        <d v="2017-10-23T11:09:00"/>
        <d v="2017-04-01T17:13:00"/>
        <d v="2015-08-22T11:39:00"/>
        <d v="2014-03-14T18:26:00"/>
        <d v="2018-08-31T15:37:00"/>
        <d v="2018-12-06T17:42:00"/>
        <d v="2016-01-20T16:03:00"/>
        <d v="2014-05-28T11:08:00"/>
        <d v="2014-03-24T17:37:00"/>
        <d v="2017-04-11T11:34:00"/>
        <d v="2016-09-09T12:30:00"/>
        <d v="2016-12-17T12:28:00"/>
        <d v="2019-02-21T12:27:00"/>
        <d v="2014-09-29T11:20:00"/>
        <d v="2017-05-15T09:34:00"/>
        <d v="2015-12-17T12:34:00"/>
        <d v="2015-04-13T13:12:00"/>
        <d v="2019-01-15T17:10:00"/>
        <d v="2014-05-17T18:44:00"/>
        <d v="2016-12-09T17:17:00"/>
        <d v="2017-05-31T17:57:00"/>
        <d v="2019-03-06T16:07:00"/>
        <d v="2017-04-17T17:28:00"/>
        <d v="2018-09-05T19:05:00"/>
        <d v="2017-12-24T15:12:00"/>
        <d v="2015-11-02T11:14:00"/>
        <d v="2019-11-03T15:10:00"/>
        <d v="2016-02-12T18:14:00"/>
        <d v="2019-05-23T17:23:00"/>
        <d v="2017-11-15T15:35:00"/>
        <d v="2018-08-01T11:59:00"/>
        <d v="2019-02-18T12:29:00"/>
        <d v="2018-09-11T18:08:00"/>
        <d v="2015-10-17T18:15:00"/>
        <d v="2016-02-13T15:34:00"/>
        <d v="2016-11-11T13:13:00"/>
        <d v="2019-06-19T12:15:00"/>
        <d v="2020-07-25T11:50:00"/>
        <d v="2017-02-03T12:04:00"/>
        <d v="2017-11-22T13:51:00"/>
        <d v="2016-12-17T11:39:00"/>
        <d v="2016-05-31T16:13:00"/>
        <d v="2019-09-22T17:06:00"/>
        <d v="2021-01-16T16:16:00"/>
        <d v="2018-10-26T14:09:00"/>
        <d v="2014-01-07T14:32:00"/>
        <d v="2015-01-06T14:26:00"/>
        <d v="2016-04-11T18:54:00"/>
        <d v="2013-10-31T15:47:00"/>
        <d v="2016-09-28T12:05:00"/>
        <d v="2015-01-22T11:02:00"/>
        <d v="2016-03-08T16:12:00"/>
        <d v="2018-03-20T13:28:00"/>
        <d v="2015-03-09T18:07:00"/>
        <d v="2015-03-29T11:29:00"/>
        <d v="2014-11-21T15:22:00"/>
        <d v="2014-11-29T14:18:00"/>
        <d v="2015-03-06T11:46:00"/>
        <d v="2017-11-15T11:07:00"/>
        <d v="2017-01-20T12:16:00"/>
        <d v="2017-12-09T18:23:00"/>
        <d v="2019-10-09T11:23:00"/>
        <d v="2019-10-22T17:28:00"/>
        <d v="2014-07-24T16:39:00"/>
        <d v="2019-12-09T16:26:00"/>
        <d v="2017-05-17T16:52:00"/>
        <d v="2019-11-04T17:06:00"/>
        <d v="2019-12-04T17:02:00"/>
        <d v="2015-05-18T16:12:00"/>
        <d v="2016-02-03T15:56:00"/>
        <d v="2014-04-17T13:11:00"/>
        <d v="2016-06-14T13:37:00"/>
        <d v="2017-08-18T11:34:00"/>
        <d v="2016-03-19T16:18:00"/>
        <d v="2017-09-28T14:17:00"/>
        <d v="2018-07-10T12:32:00"/>
        <d v="2014-10-25T12:05:00"/>
        <d v="2017-04-02T17:53:00"/>
        <d v="2016-01-08T13:26:00"/>
        <d v="2017-11-24T15:21:00"/>
        <d v="2019-06-17T15:35:00"/>
        <d v="2020-01-13T12:35:00"/>
        <d v="2015-07-23T11:25:00"/>
        <d v="2014-11-06T17:05:00"/>
        <d v="2018-03-28T12:02:00"/>
        <d v="2016-07-07T12:38:00"/>
        <d v="2018-09-15T16:15:00"/>
        <d v="2017-08-14T11:39:00"/>
        <d v="2018-07-16T14:42:00"/>
        <d v="2014-07-30T12:00:00"/>
        <d v="2018-12-11T12:19:00"/>
        <d v="2019-02-07T11:48:00"/>
        <d v="2014-08-07T11:26:00"/>
        <d v="2013-10-03T14:40:00"/>
        <d v="2014-02-16T11:01:00"/>
        <d v="2020-01-10T12:15:00"/>
        <d v="2014-01-14T14:05:00"/>
        <d v="2018-08-04T16:14:00"/>
        <d v="2017-10-05T11:29:00"/>
        <d v="2018-01-28T17:22:00"/>
        <d v="2018-12-30T12:08:00"/>
        <d v="2019-12-10T15:53:00"/>
        <d v="2016-02-06T14:04:00"/>
        <d v="2017-12-06T10:42:00"/>
        <d v="2015-06-16T16:36:00"/>
        <d v="2016-01-01T11:35:00"/>
        <d v="2016-02-26T17:50:00"/>
        <d v="2018-04-09T18:34:00"/>
        <d v="2018-05-19T12:00:00"/>
        <d v="2015-01-29T10:41:00"/>
        <d v="2016-07-03T16:25:00"/>
        <d v="2019-04-12T16:21:00"/>
        <d v="2015-07-15T16:07:00"/>
        <d v="2015-06-26T17:47:00"/>
        <d v="2018-07-26T11:14:00"/>
        <d v="2016-05-06T14:12:00"/>
        <d v="2016-07-01T18:10:00"/>
        <d v="2017-01-13T18:32:00"/>
        <d v="2020-07-27T12:21:00"/>
        <d v="2015-09-26T15:40:00"/>
        <d v="2018-10-03T12:08:00"/>
        <d v="2014-04-02T12:04:00"/>
        <d v="2014-02-06T16:13:00"/>
        <d v="2015-12-28T12:26:00"/>
        <d v="2018-04-27T13:42:00"/>
        <d v="2018-09-07T15:12:00"/>
        <d v="2018-08-28T11:09:00"/>
        <d v="2019-10-31T17:45:00"/>
        <d v="2016-01-27T18:41:00"/>
        <d v="2017-05-02T12:05:00"/>
        <d v="2017-04-12T15:20:00"/>
        <d v="2015-12-22T13:29:00"/>
        <d v="2015-11-28T11:32:00"/>
        <d v="2019-05-24T14:14:00"/>
        <d v="2013-12-14T17:16:00"/>
        <d v="2017-03-01T14:00:00"/>
        <d v="2017-08-13T11:39:00"/>
        <d v="2016-12-17T11:52:00"/>
        <d v="2016-12-22T14:47:00"/>
        <d v="2017-08-01T18:26:00"/>
        <d v="2018-02-10T15:50:00"/>
        <d v="2018-04-20T12:07:00"/>
        <d v="2016-01-01T10:50:00"/>
        <d v="2020-08-08T15:53:00"/>
        <d v="2015-08-16T16:00:00"/>
        <d v="2016-04-10T16:50:00"/>
        <d v="2019-04-28T15:22:00"/>
        <d v="2019-05-25T16:13:00"/>
        <d v="2016-02-26T18:18:00"/>
        <d v="2015-05-03T11:10:00"/>
        <d v="2018-03-21T11:07:00"/>
        <d v="2017-11-07T12:01:00"/>
        <d v="2019-07-24T16:41:00"/>
        <d v="2014-03-14T15:51:00"/>
        <d v="2017-12-05T16:01:00"/>
        <d v="2018-05-27T13:57:00"/>
        <d v="2016-06-05T18:44:00"/>
        <d v="2015-09-06T11:42:00"/>
        <d v="2020-10-14T12:06:00"/>
        <d v="2019-07-14T16:27:00"/>
        <d v="2014-05-22T11:18:00"/>
        <d v="2019-07-31T16:52:00"/>
        <d v="2014-10-11T16:05:00"/>
        <d v="2017-05-30T12:14:00"/>
        <d v="2018-09-13T14:13:00"/>
        <d v="2016-12-22T13:36:00"/>
        <d v="2019-06-02T15:37:00"/>
        <d v="2017-03-30T14:38:00"/>
        <d v="2018-02-01T13:43:00"/>
        <d v="2019-05-06T12:17:00"/>
        <d v="2020-02-15T13:15:00"/>
        <d v="2014-11-21T13:00:00"/>
        <d v="2015-08-27T13:32:00"/>
        <d v="2019-12-09T15:08:00"/>
        <d v="2019-11-23T17:45:00"/>
        <d v="2014-10-02T11:02:00"/>
        <d v="2016-05-16T16:40:00"/>
        <d v="2016-08-31T16:23:00"/>
        <d v="2014-09-15T13:17:00"/>
        <d v="2015-03-25T14:02:00"/>
        <d v="2015-03-28T12:42:00"/>
        <d v="2015-10-13T18:08:00"/>
        <d v="2019-05-18T14:38:00"/>
        <d v="2014-02-26T14:29:00"/>
        <d v="2014-06-02T13:31:00"/>
        <d v="2017-08-04T14:10:00"/>
        <d v="2014-05-17T15:35:00"/>
        <d v="2014-11-06T11:11:00"/>
        <d v="2015-01-09T10:40:00"/>
        <d v="2015-07-20T12:26:00"/>
        <d v="2014-02-01T16:46:00"/>
        <d v="2014-08-27T11:19:00"/>
        <d v="2014-10-14T16:10:00"/>
        <d v="2015-03-29T13:51:00"/>
        <d v="2017-07-05T18:02:00"/>
        <d v="2018-05-03T11:14:00"/>
        <d v="2019-06-19T15:15:00"/>
        <d v="2018-04-05T11:53:00"/>
        <d v="2016-02-11T14:45:00"/>
        <d v="2016-11-23T11:02:00"/>
        <d v="2018-05-24T16:56:00"/>
        <d v="2018-06-08T14:46:00"/>
        <d v="2013-11-21T13:32:00"/>
        <d v="2019-04-27T13:21:00"/>
        <d v="2019-09-26T10:26:00"/>
        <d v="2019-07-22T07:54:00"/>
        <d v="2018-05-18T15:03:00"/>
        <d v="2015-09-21T11:00:00"/>
        <d v="2015-05-18T13:07:00"/>
        <d v="2017-04-27T12:30:00"/>
        <d v="2018-05-20T13:01:00"/>
        <d v="2019-05-27T14:34:00"/>
        <d v="2016-09-26T17:04:00"/>
        <d v="2016-05-12T13:44:00"/>
        <d v="2016-04-18T14:13:00"/>
        <d v="2017-04-08T15:06:00"/>
        <d v="2020-08-12T13:10:00"/>
        <d v="2014-01-25T14:44:00"/>
        <d v="2016-11-10T13:58:00"/>
        <d v="2014-03-31T11:13:00"/>
        <d v="2017-06-10T14:53:00"/>
        <d v="2017-07-13T16:57:00"/>
        <d v="2015-01-22T15:50:00"/>
        <d v="2018-08-31T12:25:00"/>
        <d v="2019-11-18T15:57:00"/>
        <d v="2015-11-18T15:54:00"/>
        <d v="2019-06-20T18:02:00"/>
        <d v="2014-05-06T12:14:00"/>
        <d v="2014-12-13T14:44:00"/>
        <d v="2019-07-22T15:39:00"/>
        <d v="2013-12-02T16:48:00"/>
        <d v="2014-11-30T14:01:00"/>
        <d v="2017-02-23T11:00:00"/>
        <d v="2017-08-09T13:43:00"/>
        <d v="2019-12-21T15:23:00"/>
        <d v="2020-06-09T14:36:00"/>
        <d v="2016-01-17T11:23:00"/>
        <d v="2018-04-10T16:15:00"/>
        <d v="2020-09-19T13:02:00"/>
        <d v="2016-03-07T15:55:00"/>
        <d v="2017-10-01T14:56:00"/>
        <d v="2019-01-23T15:47:00"/>
        <d v="2020-07-11T15:36:00"/>
        <d v="2019-09-21T11:00:00"/>
        <d v="2014-01-12T15:17:00"/>
        <d v="2018-05-21T14:38:00"/>
        <d v="2014-08-01T11:01:00"/>
        <d v="2014-08-27T13:11:00"/>
        <d v="2014-11-14T14:38:00"/>
        <d v="2015-04-28T13:29:00"/>
        <d v="2015-09-23T11:53:00"/>
        <d v="2015-10-24T15:39:00"/>
        <d v="2017-02-27T11:16:00"/>
        <d v="2019-01-07T16:39:00"/>
        <d v="2019-04-03T15:24:00"/>
        <d v="2017-09-12T16:25:00"/>
        <d v="2014-01-08T17:50:00"/>
        <d v="2013-10-24T14:19:00"/>
        <d v="2017-06-14T11:20:00"/>
        <d v="2016-07-15T16:57:00"/>
        <d v="2017-12-18T15:24:00"/>
        <d v="2019-02-21T14:31:00"/>
        <d v="2017-03-24T12:57:00"/>
        <d v="2017-12-12T11:57:00"/>
        <d v="2018-01-05T17:32:00"/>
        <d v="2019-03-10T14:05:00"/>
        <d v="2019-07-18T13:59:00"/>
        <d v="2014-05-27T16:22:00"/>
        <d v="2018-06-04T12:03:00"/>
        <d v="2013-11-29T13:30:00"/>
        <d v="2014-10-05T16:03:00"/>
        <d v="2015-09-28T11:32:00"/>
        <d v="2018-05-16T12:15:00"/>
        <d v="2014-06-17T13:53:00"/>
        <d v="2021-02-17T09:56:00"/>
        <d v="2015-10-12T12:12:00"/>
        <d v="2020-11-19T15:05:00"/>
        <d v="2014-05-24T16:52:00"/>
        <d v="2016-06-17T15:33:00"/>
        <d v="2019-01-19T16:05:00"/>
        <d v="2018-11-09T16:22:00"/>
        <d v="2017-06-02T14:17:00"/>
        <d v="2019-09-24T13:25:00"/>
        <d v="2014-05-27T17:30:00"/>
        <d v="2015-06-06T14:10:00"/>
        <d v="2017-09-08T14:45:00"/>
        <d v="2019-03-06T14:39:00"/>
        <d v="2014-06-04T13:36:00"/>
        <d v="2013-10-20T14:32:00"/>
        <d v="2014-05-06T14:52:00"/>
        <d v="2015-01-20T12:15:00"/>
        <d v="2018-05-06T11:18:00"/>
        <d v="2018-12-22T12:17:00"/>
        <d v="2020-07-02T11:13:00"/>
        <d v="2014-07-05T13:50:00"/>
        <d v="2018-07-25T13:54:00"/>
        <d v="2014-06-30T13:14:00"/>
        <d v="2015-10-27T13:37:00"/>
        <d v="2015-03-28T12:17:00"/>
        <d v="2019-01-11T11:13:00"/>
        <d v="2018-06-08T16:58:00"/>
        <d v="2019-05-10T14:24:00"/>
        <d v="2017-08-25T17:15:00"/>
        <d v="2017-09-07T13:10:00"/>
        <d v="2014-08-04T15:50:00"/>
        <d v="2016-01-27T16:41:00"/>
        <d v="2016-04-29T15:49:00"/>
        <d v="2018-04-05T11:27:00"/>
        <d v="2019-01-05T14:47:00"/>
        <d v="2019-09-12T16:10:00"/>
        <d v="2016-05-15T11:41:00"/>
        <d v="2017-07-25T11:16:00"/>
        <d v="2020-08-28T14:45:00"/>
        <d v="2016-05-21T11:53:00"/>
        <d v="2014-01-10T14:30:00"/>
        <d v="2014-06-15T12:09:00"/>
        <d v="2016-03-30T11:14:00"/>
        <d v="2019-05-09T13:49:00"/>
        <d v="2017-08-28T11:20:00"/>
        <d v="2014-09-14T12:46:00"/>
        <d v="2016-04-22T15:50:00"/>
        <d v="2018-07-18T13:23:00"/>
        <d v="2019-05-18T11:57:00"/>
        <d v="2019-01-07T14:00:00"/>
        <d v="2015-12-17T11:05:00"/>
        <d v="2018-10-22T13:03:00"/>
        <d v="2019-01-14T11:40:00"/>
        <d v="2014-09-04T14:48:00"/>
        <d v="2017-04-14T15:24:00"/>
        <d v="2018-06-13T12:20:00"/>
        <d v="2019-01-07T13:57:00"/>
        <d v="2019-04-19T14:15:00"/>
        <d v="2014-03-05T11:09:00"/>
        <d v="2014-10-04T16:55:00"/>
        <d v="2015-06-24T12:09:00"/>
        <d v="2016-06-20T11:30:00"/>
        <d v="2018-06-13T11:54:00"/>
        <d v="2015-09-08T18:00:00"/>
        <d v="2017-11-10T14:15:00"/>
        <d v="2018-10-25T10:23:00"/>
        <d v="2019-09-14T12:22:00"/>
        <d v="2014-05-02T15:56:00"/>
        <d v="2019-10-13T13:35:00"/>
        <d v="2016-02-23T14:58:00"/>
        <d v="2016-09-30T13:49:00"/>
        <d v="2018-01-25T12:23:00"/>
        <d v="2018-12-01T14:31:00"/>
        <d v="2013-12-19T12:35:00"/>
        <d v="2016-11-05T15:00:00"/>
        <d v="2015-02-06T14:07:00"/>
        <d v="2019-11-10T16:36:00"/>
        <d v="2017-04-15T13:11:00"/>
        <d v="2018-07-28T14:40:00"/>
        <d v="2018-11-27T14:56:00"/>
        <d v="2017-07-15T13:33:00"/>
        <d v="2018-03-30T15:58:00"/>
        <d v="2015-12-26T09:29:00"/>
        <d v="2013-12-20T15:01:00"/>
        <d v="2015-10-22T15:59:00"/>
        <d v="2019-07-20T11:27:00"/>
        <d v="2013-11-27T15:10:00"/>
        <d v="2019-04-25T12:28:00"/>
        <d v="2015-06-08T17:10:00"/>
        <d v="2018-07-25T13:25:00"/>
        <d v="2015-01-30T11:07:00"/>
        <d v="2015-05-28T11:08:00"/>
        <d v="2015-06-30T12:07:00"/>
        <d v="2018-04-17T11:11:00"/>
        <d v="2014-04-12T16:13:00"/>
        <d v="2018-04-21T10:27:00"/>
        <d v="2018-07-12T15:07:00"/>
        <d v="2019-09-03T11:04:00"/>
        <d v="2014-08-05T14:51:00"/>
        <d v="2014-12-04T12:21:00"/>
        <d v="2016-01-29T10:48:00"/>
        <d v="2018-02-13T15:25:00"/>
        <d v="2018-11-25T13:19:00"/>
        <d v="2017-09-16T15:36:00"/>
        <d v="2015-04-19T11:05:00"/>
        <d v="2019-11-01T16:51:00"/>
        <d v="2018-10-10T14:39:00"/>
        <d v="2016-02-10T16:53:00"/>
        <d v="2016-08-23T13:30:00"/>
        <d v="2014-12-06T12:07:00"/>
        <d v="2020-09-24T15:36:00"/>
        <d v="2018-08-25T16:10:00"/>
        <d v="2019-04-07T13:49:00"/>
        <d v="2020-09-13T13:06:00"/>
        <d v="2018-04-11T14:08:00"/>
        <d v="2019-09-16T16:17:00"/>
        <d v="2014-10-15T15:07:00"/>
        <d v="2015-01-16T11:03:00"/>
        <d v="2017-06-29T11:39:00"/>
        <d v="2020-10-06T12:39:00"/>
        <d v="2014-07-03T11:36:00"/>
        <d v="2016-03-27T10:00:00"/>
        <d v="2018-06-09T11:22:00"/>
        <d v="2018-10-18T15:17:00"/>
        <d v="2019-07-23T14:28:00"/>
        <d v="2015-05-19T12:37:00"/>
        <d v="2018-04-06T14:23:00"/>
        <d v="2017-12-12T09:41:00"/>
        <d v="2017-09-04T16:13:00"/>
        <d v="2014-05-21T12:48:00"/>
        <d v="2015-06-11T15:13:00"/>
        <d v="2015-09-04T15:13:00"/>
        <d v="2014-07-05T16:51:00"/>
        <d v="2014-12-18T12:35:00"/>
        <d v="2017-03-03T11:22:00"/>
        <d v="2018-03-09T13:06:00"/>
        <d v="2018-07-15T11:33:00"/>
        <d v="2014-05-13T15:11:00"/>
        <d v="2018-10-07T16:25:00"/>
        <d v="2018-02-08T13:14:00"/>
        <d v="2018-07-15T11:31:00"/>
        <d v="2017-05-09T09:41:00"/>
        <d v="2016-08-27T15:25:00"/>
        <d v="2019-11-20T12:16:00"/>
        <d v="2018-11-03T13:54:00"/>
        <d v="2016-06-01T15:18:00"/>
        <d v="2016-02-05T12:43:00"/>
        <d v="2018-06-06T15:59:00"/>
        <d v="2019-04-26T12:55:00"/>
        <d v="2014-12-29T15:12:00"/>
        <d v="2017-07-26T17:04:00"/>
        <d v="2020-02-09T16:26:00"/>
        <d v="2019-04-11T11:42:00"/>
        <d v="2014-12-24T09:51:00"/>
        <d v="2015-05-07T13:34:00"/>
        <d v="2016-07-18T14:28:00"/>
        <d v="2018-04-22T15:14:00"/>
        <d v="2018-08-30T11:37:00"/>
        <d v="2019-12-30T16:21:00"/>
        <d v="2014-09-12T11:44:00"/>
        <d v="2015-11-25T15:10:00"/>
        <d v="2016-02-25T13:00:00"/>
        <d v="2017-03-09T11:02:00"/>
        <d v="2014-08-21T15:02:00"/>
        <d v="2019-10-06T12:12:00"/>
        <d v="2019-12-22T14:37:00"/>
        <d v="2020-12-28T15:44:00"/>
        <d v="2016-11-03T11:49:00"/>
        <d v="2017-06-16T08:12:00"/>
        <d v="2017-08-12T11:15:00"/>
        <d v="2019-09-16T16:29:00"/>
        <d v="2015-04-27T11:03:00"/>
        <d v="2015-07-06T14:07:00"/>
        <d v="2014-01-23T11:12:00"/>
        <d v="2013-10-01T10:59:00"/>
        <d v="2016-03-18T10:53:00"/>
        <d v="2014-04-26T15:52:00"/>
        <d v="2016-08-25T12:15:00"/>
        <d v="2014-03-12T13:33:00"/>
        <d v="2016-06-28T15:19:00"/>
        <d v="2016-11-29T13:45:00"/>
        <d v="2018-07-02T13:30:00"/>
        <d v="2015-10-01T11:35:00"/>
        <d v="2016-07-11T16:05:00"/>
        <d v="2018-06-08T12:49:00"/>
        <d v="2020-11-28T14:34:00"/>
        <d v="2014-06-11T13:55:00"/>
        <d v="2015-09-10T13:09:00"/>
        <d v="2016-01-23T14:47:00"/>
        <d v="2017-08-03T15:01:00"/>
        <d v="2018-06-03T14:19:00"/>
        <d v="2020-10-16T13:55:00"/>
        <d v="2020-01-08T14:42:00"/>
        <d v="2015-10-04T12:09:00"/>
        <d v="2019-08-02T17:05:00"/>
        <d v="2016-07-16T14:39:00"/>
        <d v="2016-02-26T16:46:00"/>
        <d v="2017-02-28T12:24:00"/>
        <d v="2018-03-26T13:13:00"/>
        <d v="2017-07-20T14:17:00"/>
        <d v="2015-10-27T12:57:00"/>
        <d v="2016-01-23T11:20:00"/>
        <d v="2019-09-08T12:26:00"/>
        <d v="2020-01-04T14:09:00"/>
        <d v="2016-11-12T16:15:00"/>
        <d v="2018-02-08T13:50:00"/>
        <d v="2015-08-29T13:06:00"/>
        <d v="2017-11-22T11:08:00"/>
        <d v="2018-12-21T15:18:00"/>
        <d v="2017-03-21T14:45:00"/>
        <d v="2017-06-08T14:05:00"/>
        <d v="2019-12-07T13:57:00"/>
        <d v="2014-12-28T12:15:00"/>
        <d v="2016-12-13T13:51:00"/>
        <d v="2013-11-04T14:33:00"/>
        <d v="2014-03-28T11:41:00"/>
        <d v="2015-12-17T11:52:00"/>
        <d v="2018-09-04T15:10:00"/>
        <d v="2017-10-21T12:29:00"/>
        <d v="2019-04-28T14:47:00"/>
        <d v="2014-02-04T14:25:00"/>
        <d v="2020-03-15T11:16:00"/>
        <d v="2019-04-09T12:04:00"/>
        <d v="2015-10-05T13:31:00"/>
        <d v="2017-12-19T10:45:00"/>
        <d v="2014-04-05T14:26:00"/>
        <d v="2017-06-28T14:22:00"/>
        <d v="2019-08-20T14:22:00"/>
        <d v="2015-03-01T15:40:00"/>
        <d v="2018-10-14T14:39:00"/>
        <d v="2013-10-03T11:27:00"/>
        <d v="2015-06-05T14:51:00"/>
        <d v="2018-04-11T15:38:00"/>
        <d v="2018-09-05T12:25:00"/>
        <d v="2019-05-19T13:37:00"/>
        <d v="2019-09-27T14:38:00"/>
        <d v="2015-09-04T13:15:00"/>
        <d v="2020-06-08T14:16:00"/>
        <d v="2013-10-18T12:06:00"/>
        <d v="2018-01-04T15:25:00"/>
        <d v="2014-02-21T10:00:00"/>
        <d v="2016-11-10T11:39:00"/>
        <d v="2019-04-24T11:17:00"/>
        <d v="2015-03-26T11:23:00"/>
        <d v="2015-08-24T16:38:00"/>
        <d v="2014-03-16T13:15:00"/>
        <d v="2019-08-18T14:43:00"/>
        <d v="2017-11-19T11:31:00"/>
        <d v="2018-01-05T10:57:00"/>
        <d v="2013-10-12T14:59:00"/>
        <d v="2014-09-20T13:51:00"/>
        <d v="2014-01-24T15:59:00"/>
        <d v="2018-12-12T16:18:00"/>
        <d v="2021-01-07T10:53:00"/>
        <d v="2015-05-07T13:17:00"/>
        <d v="2020-07-28T15:37:00"/>
        <d v="2014-12-09T16:07:00"/>
        <d v="2016-05-09T14:22:00"/>
        <d v="2014-04-26T12:33:00"/>
        <d v="2018-03-23T16:04:00"/>
        <d v="2014-05-17T13:47:00"/>
        <d v="2014-05-29T10:05:00"/>
        <d v="2018-06-11T13:25:00"/>
        <d v="2016-04-04T14:30:00"/>
        <d v="2020-03-30T07:56:00"/>
        <d v="2017-08-22T11:12:00"/>
        <d v="2018-06-01T11:26:00"/>
        <d v="2014-08-15T16:13:00"/>
        <d v="2018-08-22T12:50:00"/>
        <d v="2019-11-25T15:33:00"/>
        <d v="2015-03-06T11:09:00"/>
        <d v="2017-04-06T12:41:00"/>
        <d v="2019-02-04T15:02:00"/>
        <d v="2016-11-16T10:33:00"/>
        <d v="2015-03-19T11:00:00"/>
        <d v="2017-09-06T14:37:00"/>
        <d v="2016-01-02T15:38:00"/>
        <d v="2019-05-03T14:13:00"/>
        <d v="2016-11-04T13:15:00"/>
        <d v="2014-03-29T13:17:00"/>
        <d v="2013-10-02T15:16:00"/>
        <d v="2018-07-29T11:19:00"/>
        <d v="2016-08-04T13:51:00"/>
        <d v="2018-07-06T12:34:00"/>
        <d v="2019-04-07T13:10:00"/>
        <d v="2020-05-28T15:43:00"/>
        <d v="2016-08-08T13:16:00"/>
        <d v="2016-02-25T13:11:00"/>
        <d v="2019-03-16T13:45:00"/>
        <d v="2015-04-11T11:12:00"/>
        <d v="2015-08-16T14:40:00"/>
        <d v="2017-03-09T14:01:00"/>
        <d v="2020-11-04T13:03:00"/>
        <d v="2014-01-25T13:57:00"/>
        <d v="2016-01-08T13:46:00"/>
        <d v="2016-10-16T11:29:00"/>
        <d v="2021-02-01T14:56:00"/>
        <d v="2015-06-16T14:26:00"/>
        <d v="2013-12-08T11:52:00"/>
        <d v="2016-02-13T13:01:00"/>
        <d v="2014-03-05T14:00:00"/>
        <d v="2015-04-03T11:28:00"/>
        <d v="2015-06-27T15:17:00"/>
        <d v="2018-06-09T15:38:00"/>
        <d v="2021-01-05T14:29:00"/>
        <d v="2015-09-30T15:47:00"/>
        <d v="2015-04-18T14:37:00"/>
        <d v="2019-08-02T09:38:00"/>
        <d v="2018-11-08T13:01:00"/>
        <d v="2019-04-25T10:08:00"/>
        <d v="2020-03-28T15:54:00"/>
        <d v="2017-01-27T11:04:00"/>
        <d v="2018-09-02T09:10:00"/>
        <d v="2019-12-06T14:09:00"/>
        <d v="2014-02-14T13:04:00"/>
        <d v="2014-03-11T11:25:00"/>
        <d v="2018-06-19T11:12:00"/>
        <d v="2014-07-26T10:43:00"/>
        <d v="2019-08-10T11:00:00"/>
        <d v="2019-08-24T13:53:00"/>
        <d v="2015-11-05T14:20:00"/>
        <d v="2019-03-31T15:54:00"/>
        <d v="2015-04-07T10:54:00"/>
        <d v="2021-01-27T15:01:00"/>
        <d v="2019-02-07T14:57:00"/>
        <d v="2015-03-12T14:08:00"/>
        <d v="2016-03-02T10:58:00"/>
        <d v="2016-03-14T13:19:00"/>
        <d v="2013-10-31T12:40:00"/>
        <d v="2020-01-27T11:10:00"/>
        <d v="2016-03-05T13:15:00"/>
        <d v="2018-11-16T14:09:00"/>
        <d v="2019-11-15T13:40:00"/>
        <d v="2014-01-08T11:57:00"/>
        <d v="2013-11-27T14:40:00"/>
        <d v="2015-03-20T14:06:00"/>
        <d v="2016-03-06T14:21:00"/>
        <d v="2017-08-30T15:28:00"/>
        <d v="2017-11-08T15:48:00"/>
        <d v="2017-08-29T14:46:00"/>
        <d v="2013-11-27T15:19:00"/>
        <d v="2019-08-13T14:53:00"/>
        <d v="2019-05-11T12:02:00"/>
        <d v="2020-02-16T15:52:00"/>
        <d v="2020-05-31T18:33:00"/>
        <d v="2016-07-01T13:39:00"/>
        <d v="2017-12-07T12:41:00"/>
        <d v="2019-06-10T13:20:00"/>
        <d v="2014-03-01T15:43:00"/>
        <d v="2016-07-13T14:03:00"/>
        <d v="2018-05-03T12:08:00"/>
        <d v="2019-06-15T09:30:00"/>
        <d v="2020-09-23T15:07:00"/>
        <d v="2014-02-22T12:37:00"/>
        <d v="2016-11-06T13:42:00"/>
        <d v="2015-03-27T12:48:00"/>
        <d v="2018-03-27T11:47:00"/>
        <d v="2020-02-01T15:25:00"/>
        <d v="2014-09-26T12:12:00"/>
        <d v="2015-05-17T14:01:00"/>
        <d v="2015-08-05T10:45:00"/>
        <d v="2018-03-03T14:28:00"/>
        <d v="2018-05-23T10:55:00"/>
        <d v="2019-11-16T11:07:00"/>
        <d v="2014-11-13T11:40:00"/>
        <d v="2015-08-26T13:53:00"/>
        <d v="2017-02-17T14:26:00"/>
        <d v="2019-09-16T12:03:00"/>
        <d v="2018-08-24T14:07:00"/>
        <d v="2016-03-27T14:45:00"/>
        <d v="2013-10-04T14:11:00"/>
        <d v="2015-02-12T13:51:00"/>
        <d v="2016-06-29T14:15:00"/>
        <d v="2018-11-19T13:57:00"/>
        <d v="2019-06-03T13:15:00"/>
        <d v="2020-01-31T14:21:00"/>
        <d v="2020-11-30T14:06:00"/>
        <d v="2014-03-28T11:36:00"/>
        <d v="2017-04-19T13:37:00"/>
        <d v="2018-07-04T11:06:00"/>
        <d v="2019-02-04T11:19:00"/>
        <d v="2016-05-19T16:09:00"/>
        <d v="2015-12-11T14:33:00"/>
        <d v="2014-10-03T14:03:00"/>
        <d v="2014-09-19T15:25:00"/>
        <d v="2015-05-01T11:07:00"/>
        <d v="2015-05-02T14:44:00"/>
        <d v="2016-09-22T13:49:00"/>
        <d v="2018-03-24T12:07:00"/>
        <d v="2018-11-02T14:18:00"/>
        <d v="2017-09-28T13:28:00"/>
        <d v="2018-04-14T11:42:00"/>
        <d v="2015-10-14T12:28:00"/>
        <d v="2016-09-12T13:10:00"/>
        <d v="2013-10-04T15:23:00"/>
        <d v="2014-02-27T12:46:00"/>
        <d v="2014-10-07T15:36:00"/>
        <d v="2015-03-09T13:23:00"/>
        <d v="2019-10-19T11:28:00"/>
        <d v="2019-12-31T11:44:00"/>
        <d v="2020-07-18T13:08:00"/>
        <d v="2014-04-21T13:35:00"/>
        <d v="2016-05-10T13:45:00"/>
        <d v="2017-04-15T11:29:00"/>
        <d v="2019-06-01T15:17:00"/>
        <d v="2015-12-19T14:42:00"/>
        <d v="2017-05-04T11:30:00"/>
        <d v="2016-08-11T15:41:00"/>
        <d v="2014-03-08T14:23:00"/>
        <d v="2015-02-12T13:19:00"/>
        <d v="2017-07-26T12:34:00"/>
        <d v="2015-12-19T12:52:00"/>
        <d v="2014-02-28T13:25:00"/>
        <d v="2018-03-05T15:19:00"/>
        <d v="2015-12-10T14:24:00"/>
        <d v="2014-02-05T11:30:00"/>
        <d v="2016-05-12T16:10:00"/>
        <d v="2018-10-10T13:46:00"/>
        <d v="2018-12-28T15:52:00"/>
        <d v="2019-08-04T08:54:00"/>
        <d v="2015-09-30T13:23:00"/>
        <d v="2018-12-10T17:53:00"/>
        <d v="2014-08-16T13:02:00"/>
        <d v="2017-05-13T15:48:00"/>
        <d v="2015-06-09T11:42:00"/>
        <d v="2017-04-21T09:51:00"/>
        <d v="2019-02-26T13:21:00"/>
        <d v="2018-01-18T12:14:00"/>
        <d v="2014-01-25T14:34:00"/>
        <d v="2017-08-05T13:16:00"/>
        <d v="2018-03-22T13:19:00"/>
        <d v="2019-02-05T13:25:00"/>
        <d v="2015-04-11T15:06:00"/>
        <d v="2015-09-12T12:17:00"/>
        <d v="2015-12-02T11:41:00"/>
        <d v="2016-09-03T13:25:00"/>
        <d v="2020-11-24T11:25:00"/>
        <d v="2015-06-28T14:05:00"/>
        <d v="2018-01-22T12:13:00"/>
        <d v="2017-07-05T08:46:00"/>
        <d v="2017-09-07T10:25:00"/>
        <d v="2018-11-01T16:36:00"/>
        <d v="2019-07-06T15:00:00"/>
        <d v="2019-09-18T12:43:00"/>
        <d v="2017-07-17T13:53:00"/>
        <d v="2017-01-28T15:00:00"/>
        <d v="2016-12-20T07:26:00"/>
        <d v="2014-10-17T12:34:00"/>
        <d v="2014-06-24T14:52:00"/>
        <d v="2018-05-19T12:58:00"/>
        <d v="2015-08-09T11:28:00"/>
        <d v="2015-12-20T12:16:00"/>
        <d v="2018-09-29T13:37:00"/>
        <d v="2019-02-15T17:08:00"/>
        <d v="2016-02-01T15:12:00"/>
        <d v="2019-08-02T12:57:00"/>
        <d v="2019-03-31T11:48:00"/>
        <d v="2016-10-25T14:38:00"/>
        <d v="2017-03-01T12:24:00"/>
        <d v="2019-01-26T13:47:00"/>
        <d v="2019-10-18T13:09:00"/>
        <d v="2018-09-23T12:44:00"/>
        <d v="2015-07-02T09:47:00"/>
        <d v="2016-05-17T13:24:00"/>
        <d v="2019-01-02T13:10:00"/>
        <d v="2016-05-17T15:21:00"/>
        <d v="2014-10-01T14:37:00"/>
        <d v="2019-05-04T12:44:00"/>
        <d v="2015-12-07T13:47:00"/>
        <d v="2019-11-06T13:14:00"/>
        <d v="2019-11-09T12:07:00"/>
        <d v="2014-09-05T09:18:00"/>
        <d v="2014-01-08T13:30:00"/>
        <d v="2014-08-08T11:15:00"/>
        <d v="2017-02-20T14:33:00"/>
        <d v="2018-06-23T08:11:00"/>
        <d v="2014-07-28T14:15:00"/>
        <d v="2017-09-15T12:00:00"/>
        <d v="2017-10-22T13:58:00"/>
        <d v="2017-12-01T09:05:00"/>
        <d v="2016-08-11T11:17:00"/>
        <d v="2018-06-28T12:31:00"/>
        <d v="2018-07-24T12:21:00"/>
        <d v="2015-04-30T14:24:00"/>
        <d v="2017-09-18T12:04:00"/>
        <d v="2020-01-04T13:30:00"/>
        <d v="2019-12-31T12:44:00"/>
        <d v="2014-05-01T14:50:00"/>
        <d v="2016-05-28T07:59:00"/>
        <d v="2015-11-21T15:48:00"/>
        <d v="2017-06-10T13:52:00"/>
        <d v="2018-08-26T14:25:00"/>
        <d v="2017-08-08T13:03:00"/>
        <d v="2016-09-15T13:19:00"/>
        <d v="2019-06-16T11:28:00"/>
        <d v="2018-02-10T11:54:00"/>
        <d v="2018-04-01T11:34:00"/>
        <d v="2016-03-28T11:56:00"/>
        <d v="2017-06-07T08:43:00"/>
        <d v="2018-01-02T14:20:00"/>
        <d v="2019-04-30T13:03:00"/>
        <d v="2016-09-10T12:19:00"/>
        <d v="2016-10-20T13:59:00"/>
        <d v="2019-07-06T12:22:00"/>
        <d v="2021-01-17T13:53:00"/>
        <d v="2018-07-20T13:38:00"/>
        <d v="2017-07-18T14:50:00"/>
        <d v="2019-10-30T14:40:00"/>
        <d v="2020-10-14T13:36:00"/>
        <d v="2020-01-21T13:56:00"/>
        <d v="2017-01-05T12:15:00"/>
        <d v="2019-02-12T12:22:00"/>
        <d v="2019-08-28T11:33:00"/>
        <d v="2016-03-21T13:34:00"/>
        <d v="2019-03-22T14:50:00"/>
        <d v="2018-09-27T11:07:00"/>
        <d v="2015-04-18T12:41:00"/>
        <d v="2015-12-05T15:13:00"/>
        <d v="2020-08-09T12:58:00"/>
        <d v="2013-11-06T11:12:00"/>
        <d v="2016-04-13T13:25:00"/>
        <d v="2020-10-13T14:29:00"/>
        <d v="2019-09-18T11:36:00"/>
        <d v="2018-11-19T14:13:00"/>
        <d v="2020-01-22T12:46:00"/>
        <d v="2015-10-14T13:15:00"/>
        <d v="2018-11-23T15:23:00"/>
        <d v="2016-11-25T17:44:00"/>
        <d v="2016-12-23T12:48:00"/>
        <d v="2017-05-17T13:49:00"/>
        <d v="2019-06-30T12:48:00"/>
        <d v="2015-12-04T13:09:00"/>
        <d v="2017-02-27T11:01:00"/>
        <d v="2019-06-12T14:28:00"/>
        <d v="2019-09-27T12:59:00"/>
        <d v="2016-01-11T14:47:00"/>
        <d v="2016-11-05T12:28:00"/>
        <d v="2014-10-31T10:23:00"/>
        <d v="2019-01-02T13:23:00"/>
        <d v="2013-12-08T13:48:00"/>
        <d v="2017-07-20T13:33:00"/>
        <d v="2020-02-04T14:31:00"/>
        <d v="2017-10-07T11:42:00"/>
        <d v="2020-09-20T10:12:00"/>
        <d v="2019-05-01T11:30:00"/>
        <d v="2016-06-25T12:03:00"/>
        <d v="2016-07-09T13:25:00"/>
        <d v="2014-03-13T12:22:00"/>
        <d v="2018-01-05T14:15:00"/>
        <d v="2016-12-08T10:12:00"/>
        <d v="2015-03-28T13:10:00"/>
        <d v="2015-11-25T14:14:00"/>
        <d v="2016-03-08T12:44:00"/>
        <d v="2014-09-11T14:23:00"/>
        <d v="2016-09-14T08:34:00"/>
        <d v="2017-03-06T08:50:00"/>
        <d v="2017-10-10T13:47:00"/>
        <d v="2020-02-21T13:33:00"/>
        <d v="2019-09-27T13:01:00"/>
        <d v="2014-06-27T11:34:00"/>
        <d v="2018-09-17T11:13:00"/>
        <d v="2018-03-31T11:52:00"/>
        <d v="2015-08-18T12:38:00"/>
        <d v="2019-11-01T09:22:00"/>
        <d v="2020-01-02T12:52:00"/>
        <d v="2017-11-18T13:05:00"/>
        <d v="2018-01-23T13:12:00"/>
        <d v="2019-07-26T14:57:00"/>
        <d v="2018-11-06T10:52:00"/>
        <d v="2019-11-27T11:38:00"/>
        <d v="2015-12-30T14:46:00"/>
        <d v="2016-02-29T14:30:00"/>
        <d v="2017-09-06T13:11:00"/>
        <d v="2019-07-29T13:01:00"/>
        <d v="2019-02-19T11:06:00"/>
        <d v="2018-11-01T11:43:00"/>
        <d v="2019-02-03T12:01:00"/>
        <d v="2020-11-18T11:07:00"/>
        <d v="2015-08-28T10:44:00"/>
        <d v="2015-01-31T13:46:00"/>
        <d v="2020-08-18T11:47:00"/>
        <d v="2014-04-11T12:47:00"/>
        <d v="2014-10-26T11:24:00"/>
        <d v="2016-05-06T07:42:00"/>
        <d v="2019-12-10T13:29:00"/>
        <d v="2014-05-21T14:35:00"/>
        <d v="2014-08-31T11:38:00"/>
        <d v="2018-05-12T12:04:00"/>
        <d v="2013-11-20T12:14:00"/>
        <d v="2014-07-21T11:46:00"/>
        <d v="2018-05-21T13:06:00"/>
        <d v="2019-06-30T12:23:00"/>
        <d v="2015-05-19T12:55:00"/>
        <d v="2016-02-18T14:47:00"/>
        <d v="2019-06-03T12:24:00"/>
        <d v="2013-10-19T12:45:00"/>
        <d v="2014-02-08T10:42:00"/>
        <d v="2015-10-02T11:57:00"/>
        <d v="2017-04-01T12:25:00"/>
        <d v="2015-05-06T13:14:00"/>
        <d v="2015-06-06T11:02:00"/>
        <d v="2019-10-14T13:38:00"/>
        <d v="2014-06-07T13:22:00"/>
        <d v="2017-09-07T17:20:00"/>
        <d v="2017-12-26T13:49:00"/>
        <d v="2019-05-31T11:31:00"/>
        <d v="2015-01-31T11:59:00"/>
        <d v="2019-05-21T11:53:00"/>
        <d v="2016-10-25T11:02:00"/>
        <d v="2016-02-29T14:16:00"/>
        <d v="2017-11-13T11:28:00"/>
        <d v="2018-05-18T11:31:00"/>
        <d v="2019-11-10T14:20:00"/>
        <d v="2014-03-22T11:42:00"/>
        <d v="2020-10-27T11:17:00"/>
        <d v="2018-09-29T11:59:00"/>
        <d v="2019-01-25T12:16:00"/>
        <d v="2018-07-10T11:00:00"/>
        <d v="2014-10-31T11:56:00"/>
        <d v="2018-06-16T11:53:00"/>
        <d v="2015-02-27T12:11:00"/>
        <d v="2015-11-28T13:14:00"/>
        <d v="2018-12-15T12:00:00"/>
        <d v="2013-11-18T11:58:00"/>
        <d v="2014-11-21T13:37:00"/>
        <d v="2018-09-12T12:48:00"/>
        <d v="2016-09-03T14:11:00"/>
        <d v="2018-02-18T13:10:00"/>
        <d v="2015-09-04T12:52:00"/>
        <d v="2016-02-13T11:10:00"/>
        <d v="2016-09-17T09:23:00"/>
        <d v="2018-05-28T14:33:00"/>
        <d v="2016-02-13T14:04:00"/>
        <d v="2018-03-08T13:19:00"/>
        <d v="2018-12-24T14:41:00"/>
        <d v="2020-09-02T13:24:00"/>
        <d v="2015-12-14T08:42:00"/>
        <d v="2017-09-13T12:43:00"/>
        <d v="2018-05-18T09:59:00"/>
        <d v="2017-05-17T11:33:00"/>
        <d v="2017-09-21T07:33:00"/>
        <d v="2018-09-15T10:00:00"/>
        <d v="2014-02-14T13:25:00"/>
        <d v="2019-12-05T11:17:00"/>
        <d v="2017-07-08T09:41:00"/>
        <d v="2018-06-23T11:31:00"/>
        <d v="2019-05-18T10:05:00"/>
        <d v="2015-09-10T13:14:00"/>
        <d v="2020-02-06T12:03:00"/>
        <d v="2015-04-23T12:24:00"/>
        <d v="2015-04-17T11:05:00"/>
        <d v="2019-12-21T11:57:00"/>
        <d v="2014-03-13T12:02:00"/>
        <d v="2020-03-26T12:24:00"/>
        <d v="2019-10-22T12:48:00"/>
        <d v="2019-09-06T14:29:00"/>
        <d v="2019-07-20T09:52:00"/>
        <d v="2015-06-23T14:17:00"/>
        <d v="2017-04-05T12:57:00"/>
        <d v="2019-01-14T12:33:00"/>
        <d v="2018-05-10T14:07:00"/>
        <d v="2018-02-24T11:37:00"/>
        <d v="2015-02-01T09:57:00"/>
        <d v="2017-04-02T18:58:00"/>
        <d v="2015-12-30T14:08:00"/>
        <d v="2017-06-18T12:04:00"/>
        <d v="2019-02-11T12:53:00"/>
        <d v="2017-07-22T13:22:00"/>
        <d v="2018-11-26T11:40:00"/>
        <d v="2020-03-05T14:12:00"/>
        <d v="2014-12-26T12:34:00"/>
        <d v="2019-09-12T11:24:00"/>
        <d v="2014-10-15T09:06:00"/>
        <d v="2013-12-14T13:21:00"/>
        <d v="2014-05-07T11:42:00"/>
        <d v="2017-12-24T11:56:00"/>
        <d v="2018-07-07T11:58:00"/>
        <d v="2018-07-12T14:02:00"/>
        <d v="2018-03-01T12:10:00"/>
        <d v="2018-02-08T13:49:00"/>
        <d v="2018-12-07T13:22:00"/>
        <d v="2019-04-05T11:40:00"/>
        <d v="2020-12-28T12:41:00"/>
        <d v="2016-06-10T11:34:00"/>
        <d v="2017-04-27T09:18:00"/>
        <d v="2013-11-06T11:11:00"/>
        <d v="2014-01-23T13:01:00"/>
        <d v="2015-07-15T12:21:00"/>
        <d v="2016-02-15T14:52:00"/>
        <d v="2018-10-02T11:34:00"/>
        <d v="2018-10-08T07:43:00"/>
        <d v="2016-06-23T11:56:00"/>
        <d v="2014-06-03T11:25:00"/>
        <d v="2016-10-17T11:45:00"/>
        <d v="2019-05-10T07:42:00"/>
        <d v="2017-07-17T10:15:00"/>
        <d v="2013-12-24T11:44:00"/>
        <d v="2018-09-09T12:39:00"/>
        <d v="2018-10-15T11:21:00"/>
        <d v="2019-08-03T11:30:00"/>
        <d v="2020-11-21T12:34:00"/>
        <d v="2014-03-21T11:48:00"/>
        <d v="2015-06-16T11:03:00"/>
        <d v="2016-03-05T08:10:00"/>
        <d v="2019-07-11T12:04:00"/>
        <d v="2019-05-27T12:31:00"/>
        <d v="2015-07-10T12:58:00"/>
        <d v="2018-12-28T12:14:00"/>
        <d v="2019-04-29T14:20:00"/>
        <d v="2014-01-29T13:02:00"/>
        <d v="2017-07-14T12:45:00"/>
        <d v="2017-12-01T10:41:00"/>
        <d v="2013-11-17T12:03:00"/>
        <d v="2015-04-16T11:47:00"/>
        <d v="2016-06-07T11:59:00"/>
        <d v="2016-10-17T11:57:00"/>
        <d v="2019-07-16T11:19:00"/>
        <d v="2016-10-12T11:58:00"/>
        <d v="2017-08-26T18:36:00"/>
        <d v="2019-11-17T12:09:00"/>
        <d v="2020-02-03T11:00:00"/>
        <d v="2014-11-21T12:54:00"/>
        <d v="2019-07-05T11:07:00"/>
        <d v="2014-11-29T10:28:00"/>
        <d v="2019-06-29T11:00:00"/>
        <d v="2017-05-06T11:46:00"/>
        <d v="2014-08-11T13:37:00"/>
        <d v="2016-02-06T11:46:00"/>
        <d v="2017-11-11T12:42:00"/>
        <d v="2018-11-02T14:56:00"/>
        <d v="2016-05-20T12:42:00"/>
        <d v="2019-04-17T13:13:00"/>
        <d v="2020-02-11T11:48:00"/>
        <d v="2014-06-20T07:55:00"/>
        <d v="2016-02-18T11:53:00"/>
        <d v="2018-03-11T13:13:00"/>
        <d v="2015-11-19T11:54:00"/>
        <d v="2015-08-11T13:30:00"/>
        <d v="2015-08-22T13:27:00"/>
        <d v="2016-10-07T12:43:00"/>
        <d v="2017-09-01T14:50:00"/>
        <d v="2014-04-11T11:23:00"/>
        <d v="2015-01-03T10:47:00"/>
        <d v="2016-05-16T12:40:00"/>
        <d v="2018-04-04T12:30:00"/>
        <d v="2020-11-04T11:03:00"/>
        <d v="2016-08-28T11:22:00"/>
        <d v="2017-02-01T12:53:00"/>
        <d v="2019-03-07T14:57:00"/>
        <d v="2015-03-13T13:03:00"/>
        <d v="2016-03-29T12:39:00"/>
        <d v="2016-12-01T11:13:00"/>
        <d v="2016-12-31T13:22:00"/>
        <d v="2013-11-01T13:04:00"/>
        <d v="2013-12-04T13:11:00"/>
        <d v="2018-07-01T10:16:00"/>
        <d v="2017-03-12T13:12:00"/>
        <d v="2014-07-09T12:49:00"/>
        <d v="2018-01-08T10:41:00"/>
        <d v="2015-07-24T12:45:00"/>
        <d v="2019-12-27T13:04:00"/>
        <d v="2015-08-29T18:14:00"/>
        <d v="2019-04-18T11:35:00"/>
        <d v="2014-02-28T12:14:00"/>
        <d v="2013-11-17T12:55:00"/>
        <d v="2015-11-11T11:08:00"/>
        <d v="2017-07-30T11:41:00"/>
        <d v="2019-05-25T16:05:00"/>
        <d v="2017-12-26T12:11:00"/>
        <d v="2018-03-30T11:40:00"/>
        <d v="2014-04-08T11:33:00"/>
        <d v="2016-02-23T11:11:00"/>
        <d v="2018-08-03T11:36:00"/>
        <d v="2020-01-12T12:20:00"/>
        <d v="2017-10-22T11:25:00"/>
        <d v="2020-12-05T07:38:00"/>
        <d v="2018-01-06T12:43:00"/>
        <d v="2017-12-19T11:17:00"/>
        <d v="2014-10-10T11:05:00"/>
        <d v="2017-07-22T13:16:00"/>
        <d v="2019-11-05T11:07:00"/>
        <d v="2014-02-14T12:11:00"/>
        <d v="2016-01-29T12:41:00"/>
        <d v="2018-05-01T10:59:00"/>
        <d v="2017-02-15T11:03:00"/>
        <d v="2019-05-21T11:45:00"/>
        <d v="2020-07-25T08:55:00"/>
        <d v="2017-09-29T12:22:00"/>
        <d v="2015-08-25T12:51:00"/>
        <d v="2014-08-13T11:52:00"/>
        <d v="2016-09-24T11:17:00"/>
        <d v="2018-07-03T11:14:00"/>
        <d v="2017-09-19T17:59:00"/>
        <d v="2015-02-19T08:54:00"/>
        <d v="2020-02-03T10:22:00"/>
        <d v="2018-10-08T12:30:00"/>
        <d v="2018-10-22T11:11:00"/>
        <d v="2016-06-19T11:05:00"/>
        <d v="2018-12-02T11:51:00"/>
        <d v="2020-02-06T10:22:00"/>
        <d v="2014-03-23T12:53:00"/>
        <d v="2019-01-20T10:28:00"/>
        <d v="2014-03-08T11:12:00"/>
        <d v="2018-01-02T11:10:00"/>
        <d v="2018-07-07T11:26:00"/>
        <d v="2017-04-09T10:56:00"/>
        <d v="2016-08-03T10:29:00"/>
        <d v="2019-07-06T16:04:00"/>
        <d v="2019-10-03T10:02:00"/>
        <d v="2013-11-21T11:14:00"/>
        <d v="2014-11-08T10:36:00"/>
        <d v="2016-09-20T11:03:00"/>
        <d v="2018-08-04T12:00:00"/>
        <d v="2018-02-18T11:48:00"/>
        <d v="2014-07-29T12:11:00"/>
        <d v="2016-05-28T12:33:00"/>
        <d v="2016-11-05T12:09:00"/>
        <d v="2014-02-18T11:41:00"/>
        <d v="2014-07-08T11:18:00"/>
        <d v="2019-05-01T11:08:00"/>
        <d v="2018-01-25T12:58:00"/>
        <d v="2014-03-06T10:54:00"/>
        <d v="2015-07-22T17:41:00"/>
        <d v="2019-07-17T12:57:00"/>
        <d v="2016-09-15T10:07:00"/>
        <d v="2017-02-26T11:41:00"/>
        <d v="2019-09-23T10:11:00"/>
        <d v="2019-10-30T12:25:00"/>
        <d v="2020-07-17T07:18:00"/>
        <d v="2019-01-13T11:32:00"/>
        <d v="2015-07-18T12:09:00"/>
        <d v="2014-06-10T11:20:00"/>
        <d v="2015-11-01T11:30:00"/>
        <d v="2020-08-10T12:23:00"/>
        <d v="2017-12-19T12:10:00"/>
        <d v="2015-08-01T12:10:00"/>
        <d v="2016-09-30T11:43:00"/>
        <d v="2014-03-01T12:43:00"/>
        <d v="2016-05-12T11:59:00"/>
        <d v="2017-04-08T09:51:00"/>
        <d v="2014-10-22T12:17:00"/>
        <d v="2019-05-24T12:33:00"/>
        <d v="2014-05-17T11:00:00"/>
        <d v="2017-05-31T12:08:00"/>
        <d v="2019-09-27T10:43:00"/>
        <d v="2019-09-25T12:33:00"/>
        <d v="2018-12-20T12:06:00"/>
        <d v="2020-09-02T10:56:00"/>
        <d v="2014-02-22T10:28:00"/>
        <d v="2014-11-28T12:32:00"/>
        <d v="2019-11-15T11:29:00"/>
        <d v="2017-03-11T09:30:00"/>
        <d v="2019-01-25T11:49:00"/>
        <d v="2016-07-22T11:13:00"/>
        <d v="2014-09-07T11:27:00"/>
        <d v="2017-02-02T11:01:00"/>
        <d v="2016-07-27T12:11:00"/>
        <d v="2015-08-07T11:45:00"/>
        <d v="2019-10-02T11:25:00"/>
        <d v="2016-01-15T17:20:00"/>
        <d v="2018-06-20T12:35:00"/>
        <d v="2019-09-08T11:55:00"/>
        <d v="2013-11-12T11:30:00"/>
        <d v="2014-04-19T12:14:00"/>
        <d v="2016-09-06T09:07:00"/>
        <d v="2017-11-24T12:50:00"/>
        <d v="2016-04-29T17:15:00"/>
        <d v="2018-08-07T11:24:00"/>
        <d v="2019-10-16T13:04:00"/>
        <d v="2015-08-01T11:18:00"/>
        <d v="2016-04-01T11:37:00"/>
        <d v="2015-01-20T10:12:00"/>
        <d v="2020-01-19T12:20:00"/>
        <d v="2016-12-11T11:48:00"/>
        <d v="2017-11-15T11:09:00"/>
        <d v="2018-08-18T12:46:00"/>
        <d v="2016-06-24T11:05:00"/>
        <d v="2017-02-10T11:02:00"/>
        <d v="2018-03-30T11:13:00"/>
        <d v="2014-08-20T10:38:00"/>
        <d v="2015-06-19T11:30:00"/>
        <d v="2016-08-13T10:59:00"/>
        <d v="2017-12-16T17:03:00"/>
        <d v="2018-03-20T10:47:00"/>
        <d v="2019-03-22T12:14:00"/>
        <d v="2013-10-23T11:52:00"/>
        <d v="2017-10-07T16:59:00"/>
        <d v="2013-10-22T10:46:00"/>
        <d v="2014-07-12T12:06:00"/>
        <d v="2017-08-26T12:23:00"/>
        <d v="2018-09-15T11:12:00"/>
        <d v="2019-02-16T11:43:00"/>
        <d v="2015-05-21T12:11:00"/>
        <d v="2016-05-26T11:28:00"/>
        <d v="2020-09-14T10:47:00"/>
        <d v="2016-10-27T10:18:00"/>
        <d v="2018-06-30T12:20:00"/>
        <d v="2014-03-03T12:14:00"/>
        <d v="2014-08-25T11:06:00"/>
        <d v="2016-06-26T11:13:00"/>
        <d v="2014-12-18T11:12:00"/>
        <d v="2016-04-20T10:45:00"/>
        <d v="2019-07-15T08:01:00"/>
        <d v="2019-07-25T11:59:00"/>
        <d v="2016-10-27T11:32:00"/>
        <d v="2018-08-07T08:09:00"/>
        <d v="2019-08-19T12:14:00"/>
        <d v="2013-10-12T11:37:00"/>
        <d v="2017-08-26T16:43:00"/>
        <d v="2017-10-14T09:40:00"/>
        <d v="2020-03-04T07:21:00"/>
        <d v="2020-05-09T09:11:00"/>
        <d v="2014-09-07T10:43:00"/>
        <d v="2016-07-09T11:45:00"/>
        <d v="2016-04-20T11:03:00"/>
        <d v="2017-02-01T11:15:00"/>
        <d v="2019-12-14T10:40:00"/>
        <d v="2016-12-06T11:41:00"/>
        <d v="2019-07-26T09:30:00"/>
        <d v="2015-06-15T09:52:00"/>
        <d v="2019-03-25T11:23:00"/>
        <d v="2017-04-30T16:25:00"/>
        <d v="2014-10-10T11:30:00"/>
        <d v="2015-07-06T10:46:00"/>
        <d v="2015-12-24T13:47:00"/>
        <d v="2018-01-05T09:56:00"/>
        <d v="2016-10-09T09:18:00"/>
        <d v="2014-12-20T11:04:00"/>
        <d v="2015-10-03T11:41:00"/>
        <d v="2016-10-10T16:16:00"/>
        <d v="2019-11-17T10:41:00"/>
        <d v="2018-03-20T10:48:00"/>
        <d v="2019-12-21T11:26:00"/>
        <d v="2015-04-16T15:07:00"/>
        <d v="2014-03-11T10:42:00"/>
        <d v="2015-12-09T08:24:00"/>
        <d v="2017-10-12T11:22:00"/>
        <d v="2017-11-18T16:09:00"/>
        <d v="2014-09-24T09:59:00"/>
        <d v="2017-03-28T11:02:00"/>
        <d v="2015-09-25T11:00:00"/>
        <d v="2019-07-17T11:22:00"/>
        <d v="2014-07-15T12:07:00"/>
        <d v="2018-01-05T08:13:00"/>
        <d v="2020-01-18T11:08:00"/>
        <d v="2015-12-30T11:05:00"/>
        <d v="2014-08-16T11:01:00"/>
        <d v="2019-02-06T06:55:00"/>
        <d v="2013-12-07T11:13:00"/>
        <d v="2016-09-03T08:34:00"/>
        <d v="2017-02-19T08:19:00"/>
        <d v="2020-07-17T08:35:00"/>
        <d v="2017-07-12T09:19:00"/>
        <d v="2018-03-27T14:10:00"/>
        <d v="2013-10-23T11:08:00"/>
        <d v="2019-03-26T12:59:00"/>
        <d v="2018-09-16T09:50:00"/>
        <d v="2019-02-07T10:29:00"/>
        <d v="2015-12-19T09:04:00"/>
        <d v="2018-04-24T08:01:00"/>
        <d v="2019-07-02T09:26:00"/>
        <d v="2015-08-14T11:09:00"/>
        <d v="2020-07-02T08:42:00"/>
        <d v="2016-02-11T12:37:00"/>
        <d v="2020-11-21T08:42:00"/>
        <d v="2019-08-02T08:33:00"/>
        <d v="2016-10-01T10:24:00"/>
        <d v="2016-11-20T09:59:00"/>
        <d v="2017-05-17T08:51:00"/>
        <d v="2016-04-29T15:09:00"/>
        <d v="2017-09-03T10:32:00"/>
        <d v="2016-09-22T02:01:00"/>
        <d v="2017-10-04T12:42:00"/>
        <d v="2017-06-29T08:58:00"/>
        <d v="2018-01-14T14:52:00"/>
        <d v="2018-11-19T03:13:00"/>
        <d v="2016-04-28T14:46:00"/>
        <d v="2017-07-18T08:56:00"/>
        <d v="2015-10-01T14:45:00"/>
        <d v="2014-05-07T07:58:00"/>
        <d v="2015-12-26T09:58:00"/>
        <d v="2017-12-16T14:42:00"/>
        <d v="2016-10-21T14:41:00"/>
        <d v="2016-08-25T09:26:00"/>
        <d v="2017-02-03T14:39:00"/>
        <d v="2017-02-03T09:06:00"/>
        <d v="2015-07-08T07:34:00"/>
        <d v="2016-10-22T07:35:00"/>
        <d v="2017-04-30T14:27:00"/>
        <d v="2016-10-26T07:46:00"/>
        <d v="2018-07-09T07:18:00"/>
        <d v="2017-02-14T11:50:00"/>
        <d v="2019-05-23T14:11:00"/>
        <d v="2016-03-28T14:07:00"/>
        <d v="2014-08-01T07:36:00"/>
        <d v="2015-03-07T08:19:00"/>
        <d v="2016-10-03T13:58:00"/>
        <d v="2015-10-25T07:46:00"/>
        <d v="2017-02-27T13:54:00"/>
        <d v="2016-03-02T13:50:00"/>
        <d v="2016-08-09T12:05:00"/>
        <d v="2019-04-14T22:51:00"/>
        <d v="2020-07-21T13:43:00"/>
        <d v="2020-08-10T08:25:00"/>
        <d v="2014-04-05T06:23:00"/>
        <d v="2018-03-19T11:23:00"/>
        <d v="2013-11-01T13:26:00"/>
        <d v="2017-08-28T13:31:00"/>
        <d v="2017-04-30T13:24:00"/>
        <d v="2016-06-21T13:21:00"/>
        <d v="2019-01-25T11:05:00"/>
        <d v="2015-09-25T08:18:00"/>
        <d v="2017-08-05T13:08:00"/>
        <d v="2018-06-30T13:01:00"/>
        <d v="2017-08-25T12:52:00"/>
        <d v="2020-12-28T06:30:00"/>
        <d v="2020-08-07T12:46:00"/>
        <d v="2015-06-13T08:42:00"/>
        <d v="2016-01-19T00:55:00"/>
        <d v="2016-06-04T07:48:00"/>
        <d v="2016-09-11T12:38:00"/>
        <d v="2015-09-04T08:09:00"/>
        <d v="2015-12-29T12:26:00"/>
        <d v="2014-01-03T11:40:00"/>
        <d v="2016-03-18T12:25:00"/>
        <d v="2013-12-06T11:50:00"/>
        <d v="2017-05-20T12:14:00"/>
        <d v="2015-02-03T20:52:00"/>
        <d v="2018-08-31T10:01:00"/>
        <d v="2014-09-03T07:11:00"/>
        <d v="2016-06-17T02:48:00"/>
        <d v="2013-12-13T22:43:00"/>
        <d v="2014-12-19T18:39:00"/>
        <d v="2018-08-07T11:26:00"/>
        <d v="2015-10-29T11:20:00"/>
        <d v="2016-12-26T11:10:00"/>
        <d v="2019-12-14T05:33:00"/>
        <d v="2019-03-02T11:07:00"/>
        <d v="2016-10-03T11:03:00"/>
        <d v="2014-03-19T22:40:00"/>
        <d v="2016-04-20T11:02:00"/>
        <d v="2018-08-24T10:36:00"/>
        <d v="2015-05-03T18:15:00"/>
        <d v="2016-10-02T09:09:00"/>
        <d v="2019-03-11T10:28:00"/>
        <d v="2020-04-06T22:44:00"/>
        <d v="2014-03-22T18:48:00"/>
        <d v="2015-01-04T22:18:00"/>
        <d v="2017-08-26T10:16:00"/>
        <d v="2018-06-10T18:52:00"/>
        <d v="2016-03-16T22:47:00"/>
        <d v="2019-04-04T17:20:00"/>
        <d v="2017-03-10T09:51:00"/>
        <d v="2016-01-01T23:34:00"/>
        <d v="2015-12-02T21:17:00"/>
        <d v="2019-04-06T01:13:00"/>
        <d v="2016-09-08T09:04:00"/>
        <d v="2016-12-26T08:53:00"/>
        <d v="2020-03-15T16:10:00"/>
        <d v="2014-01-24T21:51:00"/>
        <d v="2018-10-06T22:35:00"/>
        <d v="2019-09-08T20:48:00"/>
        <d v="2017-02-01T19:41:00"/>
        <d v="2016-01-17T03:10:00"/>
        <d v="2016-01-22T18:29:00"/>
        <d v="2015-02-17T22:08:00"/>
        <d v="2016-01-28T07:49:00"/>
        <d v="2016-08-08T19:26:00"/>
        <d v="2020-10-29T17:35:00"/>
        <d v="2016-06-08T18:53:00"/>
        <d v="2016-05-05T19:38:00"/>
        <d v="2016-10-15T18:22:00"/>
        <d v="2014-09-23T18:07:00"/>
        <d v="2018-05-03T23:53:00"/>
        <d v="2015-02-24T19:47:00"/>
        <d v="2019-05-16T06:59:00"/>
        <d v="2018-07-16T18:21:00"/>
        <d v="2016-10-27T18:39:00"/>
        <d v="2020-10-11T00:49:00"/>
        <d v="2019-08-03T17:46:00"/>
        <d v="2014-11-20T19:06:00"/>
        <d v="2014-07-01T00:27:00"/>
        <d v="2015-02-04T18:36:00"/>
        <d v="2017-07-06T20:57:00"/>
        <d v="2015-10-06T23:01:00"/>
        <d v="2020-02-15T18:16:00"/>
        <d v="2018-08-03T18:40:00"/>
        <d v="2018-06-27T16:16:00"/>
        <d v="2014-05-25T18:45:00"/>
        <d v="2015-06-16T18:37:00"/>
        <d v="2020-12-24T20:40:00"/>
        <d v="2020-10-06T17:53:00"/>
        <d v="2016-08-18T17:44:00"/>
        <d v="2017-05-25T17:38:00"/>
        <d v="2018-06-01T17:36:00"/>
        <d v="2017-04-05T18:41:00"/>
        <d v="2019-09-03T17:46:00"/>
        <d v="2021-01-04T15:54:00"/>
        <d v="2014-12-15T19:26:00"/>
        <d v="2018-07-19T18:47:00"/>
        <d v="2019-11-24T16:47:00"/>
        <d v="2021-01-30T18:30:00"/>
        <d v="2019-07-02T19:13:00"/>
        <d v="2018-03-07T19:31:00"/>
        <d v="2017-09-12T17:57:00"/>
        <d v="2018-10-18T20:57:00"/>
        <d v="2015-02-21T17:33:00"/>
        <d v="2015-06-12T17:35:00"/>
        <d v="2018-07-03T18:07:00"/>
        <d v="2018-07-07T15:27:00"/>
        <d v="2020-12-08T17:51:00"/>
        <d v="2019-07-29T16:05:00"/>
        <d v="2016-04-28T18:23:00"/>
        <d v="2019-12-23T17:40:00"/>
        <d v="2016-12-08T14:44:00"/>
        <d v="2018-03-28T18:10:00"/>
        <d v="2014-10-06T18:23:00"/>
        <d v="2014-03-17T14:50:00"/>
        <d v="2018-04-04T17:47:00"/>
        <d v="2019-09-24T18:00:00"/>
        <d v="2013-11-14T18:46:00"/>
        <d v="2016-10-15T17:03:00"/>
        <d v="2014-05-15T23:41:00"/>
        <d v="2017-05-09T18:14:00"/>
        <d v="2016-05-19T18:00:00"/>
        <d v="2019-08-31T19:00:00"/>
        <d v="2020-06-24T18:06:00"/>
        <d v="2013-12-20T17:41:00"/>
        <d v="2015-07-13T22:27:00"/>
        <d v="2017-07-27T18:42:00"/>
        <d v="2019-08-24T18:37:00"/>
        <d v="2019-02-09T18:37:00"/>
        <d v="2014-12-23T18:49:00"/>
        <d v="2017-01-22T17:49:00"/>
        <d v="2015-07-09T16:44:00"/>
        <d v="2018-02-26T17:32:00"/>
        <d v="2016-10-21T16:42:00"/>
        <d v="2017-06-22T18:05:00"/>
        <d v="2019-08-13T18:15:00"/>
        <d v="2015-10-14T23:02:00"/>
        <d v="2018-06-16T16:42:00"/>
        <d v="2017-12-26T19:02:00"/>
        <d v="2020-04-11T15:07:00"/>
        <d v="2018-08-06T21:50:00"/>
        <d v="2019-02-06T18:48:00"/>
        <d v="2020-03-02T18:37:00"/>
        <d v="2014-12-06T00:16:00"/>
        <d v="2020-08-18T19:18:00"/>
        <d v="2014-12-17T16:27:00"/>
        <d v="2015-08-13T18:55:00"/>
        <d v="2015-03-18T17:49:00"/>
        <d v="2018-04-26T16:39:00"/>
        <d v="2020-03-09T17:18:00"/>
        <d v="2014-11-24T17:36:00"/>
        <d v="2015-02-25T17:33:00"/>
        <d v="2015-12-30T16:13:00"/>
        <d v="2014-10-29T16:23:00"/>
        <d v="2019-11-06T21:11:00"/>
        <d v="2014-08-26T19:11:00"/>
        <d v="2015-03-17T16:14:00"/>
        <d v="2014-05-27T21:27:00"/>
        <d v="2019-10-22T17:16:00"/>
        <d v="2014-03-19T16:35:00"/>
        <d v="2016-02-25T16:42:00"/>
        <d v="2016-02-11T17:46:00"/>
        <d v="2016-06-13T17:21:00"/>
        <d v="2018-04-15T17:01:00"/>
        <d v="2015-05-28T16:45:00"/>
        <d v="2018-07-02T16:24:00"/>
        <d v="2019-03-16T18:13:00"/>
        <d v="2015-04-15T17:20:00"/>
        <d v="2016-10-12T17:21:00"/>
        <d v="2014-11-26T16:29:00"/>
        <d v="2017-08-21T13:04:00"/>
        <d v="2017-10-29T14:49:00"/>
        <d v="2020-04-29T11:51:00"/>
        <d v="2019-04-23T23:03:00"/>
        <d v="2014-03-12T17:45:00"/>
        <d v="2017-09-12T16:20:00"/>
        <d v="2016-06-08T16:55:00"/>
        <d v="2017-03-07T15:11:00"/>
        <d v="2017-01-12T16:45:00"/>
        <d v="2021-02-20T17:10:00"/>
        <d v="2015-11-13T13:42:00"/>
        <d v="2017-09-13T16:16:00"/>
        <d v="2016-10-23T13:32:00"/>
        <d v="2016-09-06T17:59:00"/>
        <d v="2017-03-14T16:40:00"/>
        <d v="2018-06-03T17:24:00"/>
        <d v="2019-06-17T17:53:00"/>
        <d v="2016-11-17T18:53:00"/>
        <d v="2013-10-02T15:52:00"/>
        <d v="2014-02-21T17:33:00"/>
        <d v="2014-08-29T16:43:00"/>
        <d v="2015-12-20T17:33:00"/>
        <d v="2017-12-11T16:03:00"/>
        <d v="2016-09-10T21:26:00"/>
        <d v="2014-04-15T16:11:00"/>
        <d v="2017-11-18T16:57:00"/>
        <d v="2015-10-30T17:21:00"/>
        <d v="2017-09-10T12:32:00"/>
        <d v="2015-06-04T17:29:00"/>
        <d v="2017-06-01T16:53:00"/>
        <d v="2014-06-05T17:40:00"/>
        <d v="2015-10-01T15:51:00"/>
        <d v="2015-04-18T17:50:00"/>
        <d v="2016-05-27T14:03:00"/>
        <d v="2014-04-29T18:30:00"/>
        <d v="2018-01-02T16:10:00"/>
        <d v="2018-03-26T16:38:00"/>
        <d v="2016-04-12T16:13:00"/>
        <d v="2017-03-01T16:19:00"/>
        <d v="2018-07-14T15:28:00"/>
        <d v="2017-07-18T17:12:00"/>
        <d v="2014-03-01T18:36:00"/>
        <d v="2016-09-24T16:02:00"/>
        <d v="2019-01-21T19:02:00"/>
        <d v="2016-08-29T19:12:00"/>
        <d v="2019-12-06T18:23:00"/>
        <d v="2014-06-01T21:22:00"/>
        <d v="2019-02-04T16:11:00"/>
        <d v="2020-02-18T16:51:00"/>
        <d v="2020-01-27T16:29:00"/>
        <d v="2015-03-03T20:30:00"/>
        <d v="2019-09-19T13:24:00"/>
        <d v="2013-11-09T15:29:00"/>
        <d v="2017-08-12T15:26:00"/>
        <d v="2014-12-18T17:47:00"/>
        <d v="2016-09-11T16:47:00"/>
        <d v="2017-03-27T16:42:00"/>
        <d v="2018-05-18T18:32:00"/>
        <d v="2019-06-14T22:30:00"/>
        <d v="2016-05-18T16:25:00"/>
        <d v="2021-02-20T20:16:00"/>
        <d v="2019-06-02T17:47:00"/>
        <d v="2017-04-18T14:53:00"/>
        <d v="2017-01-28T16:08:00"/>
        <d v="2019-07-09T15:39:00"/>
        <d v="2016-05-15T18:22:00"/>
        <d v="2017-12-31T15:03:00"/>
        <d v="2013-11-19T18:31:00"/>
        <d v="2016-11-13T15:25:00"/>
        <d v="2017-12-11T17:27:00"/>
        <d v="2016-12-26T17:20:00"/>
        <d v="2018-09-04T16:29:00"/>
        <d v="2018-09-20T17:11:00"/>
        <d v="2020-11-21T16:18:00"/>
        <d v="2018-04-12T17:10:00"/>
        <d v="2015-04-18T15:12:00"/>
        <d v="2018-02-01T18:00:00"/>
        <d v="2019-05-29T16:38:00"/>
        <d v="2016-12-30T16:34:00"/>
        <d v="2020-12-21T17:12:00"/>
        <d v="2018-10-16T18:50:00"/>
        <d v="2015-08-16T18:31:00"/>
        <d v="2018-04-11T17:10:00"/>
        <d v="2018-01-21T15:14:00"/>
        <d v="2015-06-10T16:27:00"/>
        <d v="2019-02-15T15:52:00"/>
        <d v="2019-04-26T16:56:00"/>
        <d v="2014-02-07T16:17:00"/>
        <d v="2014-07-08T14:30:00"/>
        <d v="2016-01-14T16:16:00"/>
        <d v="2014-12-13T17:29:00"/>
        <d v="2017-07-10T16:00:00"/>
        <d v="2014-10-30T17:26:00"/>
        <d v="2017-08-17T16:46:00"/>
        <d v="2019-09-11T16:12:00"/>
        <d v="2013-11-15T16:10:00"/>
        <d v="2017-10-22T18:06:00"/>
        <d v="2020-05-11T15:34:00"/>
        <d v="2014-01-26T15:12:00"/>
        <d v="2016-11-19T18:39:00"/>
        <d v="2017-08-07T15:29:00"/>
        <d v="2018-11-03T13:33:00"/>
        <d v="2016-05-10T16:09:00"/>
        <d v="2019-08-17T15:13:00"/>
        <d v="2014-07-08T12:40:00"/>
        <d v="2015-05-20T17:28:00"/>
        <d v="2015-09-16T13:45:00"/>
        <d v="2015-05-06T20:25:00"/>
        <d v="2013-11-02T17:06:00"/>
        <d v="2016-07-07T17:48:00"/>
        <d v="2018-10-24T15:12:00"/>
        <d v="2019-11-17T16:18:00"/>
        <d v="2020-07-28T15:13:00"/>
        <d v="2020-09-27T15:08:00"/>
        <d v="2016-04-08T15:11:00"/>
        <d v="2015-01-15T17:03:00"/>
        <d v="2018-11-09T15:33:00"/>
        <d v="2019-11-09T15:29:00"/>
        <d v="2014-07-31T15:16:00"/>
        <d v="2015-02-12T15:15:00"/>
        <d v="2018-05-16T15:35:00"/>
        <d v="2013-12-06T18:29:00"/>
        <d v="2020-09-02T14:17:00"/>
        <d v="2013-11-25T13:49:00"/>
        <d v="2019-12-26T17:22:00"/>
        <d v="2016-07-19T14:55:00"/>
        <d v="2015-04-22T16:19:00"/>
        <d v="2019-04-28T15:47:00"/>
        <d v="2014-12-19T15:28:00"/>
        <d v="2020-07-06T11:22:00"/>
        <d v="2018-01-16T18:54:00"/>
        <d v="2017-09-19T17:42:00"/>
        <d v="2018-05-05T13:54:00"/>
        <d v="2015-11-11T18:41:00"/>
        <d v="2016-10-22T16:49:00"/>
        <d v="2020-10-12T15:32:00"/>
        <d v="2014-11-28T17:17:00"/>
        <d v="2018-01-26T17:53:00"/>
        <d v="2017-09-17T17:39:00"/>
        <d v="2018-09-27T11:20:00"/>
        <d v="2019-11-19T16:14:00"/>
        <d v="2015-01-19T16:23:00"/>
        <d v="2017-09-19T15:10:00"/>
        <d v="2018-08-08T16:49:00"/>
        <d v="2018-10-28T16:26:00"/>
        <d v="2019-06-11T15:45:00"/>
        <d v="2019-05-29T17:03:00"/>
        <d v="2015-06-20T16:27:00"/>
        <d v="2018-01-02T14:56:00"/>
        <d v="2019-05-03T16:19:00"/>
        <d v="2013-11-01T18:30:00"/>
        <d v="2015-04-26T15:53:00"/>
        <d v="2016-02-27T14:20:00"/>
        <d v="2017-06-07T16:36:00"/>
        <d v="2019-10-16T16:11:00"/>
        <d v="2019-04-03T17:51:00"/>
        <d v="2019-03-15T15:53:00"/>
        <d v="2017-07-29T14:48:00"/>
        <d v="2015-03-27T15:38:00"/>
        <d v="2017-03-23T17:59:00"/>
        <d v="2017-11-15T14:35:00"/>
        <d v="2018-09-20T18:33:00"/>
        <d v="2014-02-27T15:12:00"/>
        <d v="2017-05-11T15:59:00"/>
        <d v="2015-06-28T20:06:00"/>
        <d v="2016-11-27T18:03:00"/>
        <d v="2020-09-16T11:56:00"/>
        <d v="2017-09-11T17:39:00"/>
        <d v="2019-07-18T19:33:00"/>
        <d v="2020-02-23T15:03:00"/>
        <d v="2014-07-25T15:01:00"/>
        <d v="2017-08-04T16:38:00"/>
        <d v="2020-05-17T14:26:00"/>
        <d v="2015-04-16T16:17:00"/>
        <d v="2020-08-10T15:01:00"/>
        <d v="2016-10-12T16:58:00"/>
        <d v="2019-11-04T15:21:00"/>
        <d v="2017-02-20T15:25:00"/>
        <d v="2018-10-26T15:01:00"/>
        <d v="2013-10-18T18:38:00"/>
        <d v="2015-04-08T15:15:00"/>
        <d v="2015-07-21T19:23:00"/>
        <d v="2019-03-09T16:11:00"/>
        <d v="2014-08-18T14:14:00"/>
        <d v="2015-05-09T18:14:00"/>
        <d v="2018-07-11T18:29:00"/>
        <d v="2014-07-25T14:48:00"/>
        <d v="2015-03-04T18:27:00"/>
        <d v="2015-11-11T15:59:00"/>
        <d v="2019-09-12T18:00:00"/>
        <d v="2014-04-05T14:57:00"/>
        <d v="2018-07-23T15:14:00"/>
        <d v="2020-09-02T18:23:00"/>
        <d v="2019-04-09T14:26:00"/>
        <d v="2017-04-05T18:38:00"/>
        <d v="2017-07-04T15:17:00"/>
        <d v="2020-09-02T13:54:00"/>
        <d v="2015-06-11T18:32:00"/>
        <d v="2014-06-28T17:34:00"/>
        <d v="2014-09-26T14:06:00"/>
        <d v="2016-01-16T14:50:00"/>
        <d v="2016-08-21T16:04:00"/>
        <d v="2018-10-16T19:01:00"/>
        <d v="2019-07-17T17:27:00"/>
        <d v="2014-08-21T14:42:00"/>
        <d v="2020-09-09T10:52:00"/>
        <d v="2020-12-29T14:48:00"/>
        <d v="2014-11-27T14:54:00"/>
        <d v="2014-06-13T15:06:00"/>
        <d v="2020-01-12T15:54:00"/>
        <d v="2016-06-03T19:04:00"/>
        <d v="2017-07-18T13:56:00"/>
        <d v="2019-07-06T14:11:00"/>
        <d v="2017-12-27T14:19:00"/>
        <d v="2017-04-18T13:17:00"/>
        <d v="2019-09-20T16:24:00"/>
        <d v="2020-03-07T15:35:00"/>
        <d v="2016-03-16T14:55:00"/>
        <d v="2015-04-28T17:33:00"/>
        <d v="2013-11-14T15:42:00"/>
        <d v="2018-08-16T14:09:00"/>
        <d v="2021-01-06T13:48:00"/>
        <d v="2014-09-22T17:55:00"/>
        <d v="2017-07-22T12:54:00"/>
        <d v="2017-11-28T17:50:00"/>
        <d v="2018-05-16T16:42:00"/>
        <d v="2016-09-27T16:26:00"/>
        <d v="2018-02-17T13:50:00"/>
        <d v="2019-08-13T18:22:00"/>
        <d v="2019-12-02T15:44:00"/>
        <d v="2015-09-30T16:28:00"/>
        <d v="2017-02-20T18:30:00"/>
        <d v="2015-11-12T13:47:00"/>
        <d v="2015-01-16T13:23:00"/>
        <d v="2017-11-26T16:14:00"/>
        <d v="2018-02-28T16:01:00"/>
        <d v="2017-10-20T18:30:00"/>
        <d v="2018-05-16T13:53:00"/>
        <d v="2018-09-06T17:52:00"/>
        <d v="2018-04-16T13:54:00"/>
        <d v="2019-06-07T17:36:00"/>
        <d v="2019-11-16T18:50:00"/>
        <d v="2018-08-29T18:56:00"/>
        <d v="2015-11-10T14:33:00"/>
        <d v="2019-04-12T15:19:00"/>
        <d v="2015-06-21T16:31:00"/>
        <d v="2013-11-24T15:07:00"/>
        <d v="2019-03-29T14:20:00"/>
        <d v="2014-05-28T16:07:00"/>
        <d v="2015-11-04T18:06:00"/>
        <d v="2016-06-23T16:16:00"/>
        <d v="2015-11-03T15:50:00"/>
        <d v="2014-07-26T14:36:00"/>
        <d v="2019-03-15T13:45:00"/>
        <d v="2017-06-09T18:32:00"/>
        <d v="2019-09-28T15:15:00"/>
        <d v="2013-10-10T16:28:00"/>
        <d v="2017-02-28T16:19:00"/>
        <d v="2019-01-30T18:20:00"/>
        <d v="2013-11-07T16:09:00"/>
        <d v="2015-06-19T18:40:00"/>
        <d v="2018-06-26T15:16:00"/>
        <d v="2019-08-08T16:27:00"/>
        <d v="2018-07-26T16:24:00"/>
        <d v="2015-02-09T17:12:00"/>
        <d v="2015-06-01T14:20:00"/>
        <d v="2014-06-24T20:54:00"/>
        <d v="2015-03-11T16:40:00"/>
        <d v="2020-07-03T13:54:00"/>
        <d v="2014-08-21T13:45:00"/>
        <d v="2019-06-23T15:41:00"/>
        <d v="2017-09-06T14:52:00"/>
        <d v="2016-08-02T16:41:00"/>
        <d v="2015-02-17T16:03:00"/>
        <d v="2015-11-30T17:33:00"/>
        <d v="2020-03-05T15:38:00"/>
        <d v="2015-08-14T16:01:00"/>
        <d v="2020-06-29T13:05:00"/>
        <d v="2019-02-20T12:48:00"/>
        <d v="2017-09-18T11:49:00"/>
        <d v="2014-11-13T16:35:00"/>
        <d v="2013-12-06T15:05:00"/>
        <d v="2015-05-24T13:26:00"/>
        <d v="2015-11-09T17:13:00"/>
        <d v="2015-12-31T13:41:00"/>
        <d v="2019-08-12T16:33:00"/>
        <d v="2016-12-28T14:58:00"/>
        <d v="2014-10-26T14:37:00"/>
        <d v="2015-09-16T11:37:00"/>
        <d v="2017-03-22T13:31:00"/>
        <d v="2020-04-24T15:39:00"/>
        <d v="2016-05-29T16:09:00"/>
        <d v="2014-12-21T17:11:00"/>
        <d v="2018-06-28T13:56:00"/>
        <d v="2018-07-28T16:13:00"/>
        <d v="2020-01-28T16:59:00"/>
        <d v="2015-01-15T13:58:00"/>
        <d v="2014-10-10T19:22:00"/>
        <d v="2016-06-01T18:11:00"/>
        <d v="2018-06-05T12:06:00"/>
        <d v="2019-05-16T16:38:00"/>
        <d v="2019-11-03T18:55:00"/>
        <d v="2017-01-27T14:47:00"/>
        <d v="2014-08-18T15:47:00"/>
        <d v="2014-09-03T11:26:00"/>
        <d v="2016-04-14T13:57:00"/>
        <d v="2019-08-07T14:28:00"/>
        <d v="2016-03-16T15:34:00"/>
        <d v="2018-06-11T15:41:00"/>
        <d v="2018-12-07T16:14:00"/>
        <d v="2014-12-08T18:51:00"/>
        <d v="2015-04-08T16:15:00"/>
        <d v="2018-08-09T17:20:00"/>
        <d v="2018-02-03T16:59:00"/>
        <d v="2014-12-10T11:41:00"/>
        <d v="2018-10-20T16:16:00"/>
        <d v="2015-02-02T12:51:00"/>
        <d v="2015-03-05T13:24:00"/>
        <d v="2018-12-08T13:08:00"/>
        <d v="2020-02-02T18:11:00"/>
        <d v="2013-10-17T14:40:00"/>
        <d v="2015-10-22T18:38:00"/>
        <d v="2014-01-08T12:58:00"/>
        <d v="2015-11-02T11:45:00"/>
        <d v="2014-07-11T13:28:00"/>
        <d v="2017-05-09T12:08:00"/>
        <d v="2020-10-16T13:37:00"/>
        <d v="2015-07-06T18:45:00"/>
        <d v="2017-05-04T12:57:00"/>
        <d v="2017-12-21T17:53:00"/>
        <d v="2013-11-15T16:39:00"/>
        <d v="2015-08-02T13:43:00"/>
        <d v="2018-04-28T13:02:00"/>
        <d v="2018-12-01T13:28:00"/>
        <d v="2014-05-25T16:03:00"/>
        <d v="2014-01-20T21:27:00"/>
        <d v="2014-08-18T18:54:00"/>
        <d v="2019-12-21T15:25:00"/>
        <d v="2015-01-17T14:02:00"/>
        <d v="2016-11-07T14:58:00"/>
        <d v="2016-01-19T15:09:00"/>
        <d v="2016-03-17T16:22:00"/>
        <d v="2014-04-16T15:58:00"/>
        <d v="2019-11-05T14:02:00"/>
        <d v="2020-02-29T15:59:00"/>
        <d v="2020-11-26T14:56:00"/>
        <d v="2016-12-14T21:14:00"/>
        <d v="2019-07-12T15:56:00"/>
        <d v="2015-10-22T13:32:00"/>
        <d v="2017-03-25T17:35:00"/>
        <d v="2017-09-25T11:54:00"/>
        <d v="2020-04-30T12:36:00"/>
        <d v="2013-12-18T19:09:00"/>
        <d v="2014-07-01T15:46:00"/>
        <d v="2015-12-17T18:48:00"/>
        <d v="2013-12-04T20:40:00"/>
        <d v="2015-09-09T17:28:00"/>
        <d v="2016-06-03T18:29:00"/>
        <d v="2017-05-06T17:31:00"/>
        <d v="2017-09-03T13:20:00"/>
        <d v="2017-10-02T13:34:00"/>
        <d v="2018-02-21T13:07:00"/>
        <d v="2019-07-30T12:52:00"/>
        <d v="2017-12-18T16:16:00"/>
        <d v="2018-04-10T12:50:00"/>
        <d v="2020-02-09T15:45:00"/>
        <d v="2019-01-04T14:41:00"/>
        <d v="2015-03-08T13:36:00"/>
        <d v="2019-07-31T17:37:00"/>
        <d v="2015-01-21T14:24:00"/>
        <d v="2016-07-03T14:10:00"/>
        <d v="2017-02-02T19:25:00"/>
        <d v="2017-06-11T15:08:00"/>
        <d v="2020-05-30T15:36:00"/>
        <d v="2013-12-23T16:12:00"/>
        <d v="2019-08-26T17:38:00"/>
        <d v="2015-03-24T13:38:00"/>
        <d v="2018-04-14T13:38:00"/>
        <d v="2013-10-26T15:28:00"/>
        <d v="2018-11-29T16:05:00"/>
        <d v="2013-10-29T13:40:00"/>
        <d v="2020-12-08T11:46:00"/>
        <d v="2019-12-11T13:17:00"/>
        <d v="2020-06-15T13:31:00"/>
        <d v="2018-08-29T18:50:00"/>
        <d v="2018-02-21T18:31:00"/>
        <d v="2019-09-02T14:29:00"/>
        <d v="2018-12-21T15:16:00"/>
        <d v="2020-03-25T14:59:00"/>
        <d v="2019-07-13T14:09:00"/>
        <d v="2014-05-07T15:05:00"/>
        <d v="2013-12-22T16:24:00"/>
        <d v="2016-07-28T15:29:00"/>
        <d v="2016-04-17T19:03:00"/>
        <d v="2014-04-25T14:10:00"/>
        <d v="2016-05-04T15:52:00"/>
        <d v="2018-01-10T19:14:00"/>
        <d v="2020-02-23T13:17:00"/>
        <d v="2017-09-09T13:27:00"/>
        <d v="2020-02-01T16:35:00"/>
        <d v="2014-07-01T19:24:00"/>
        <d v="2019-08-23T17:56:00"/>
        <d v="2014-01-27T18:45:00"/>
        <d v="2014-04-19T18:29:00"/>
        <d v="2016-02-21T15:52:00"/>
        <d v="2016-03-06T17:16:00"/>
        <d v="2018-05-23T13:06:00"/>
        <d v="2016-04-16T12:50:00"/>
        <d v="2019-12-21T12:21:00"/>
        <d v="2015-06-23T13:41:00"/>
        <d v="2017-12-23T16:18:00"/>
        <d v="2019-02-26T14:09:00"/>
        <d v="2014-01-31T13:16:00"/>
        <d v="2020-02-15T13:39:00"/>
        <d v="2014-01-14T15:46:00"/>
        <d v="2014-03-13T13:36:00"/>
        <d v="2017-02-04T15:52:00"/>
        <d v="2019-01-24T18:53:00"/>
        <d v="2019-05-08T16:47:00"/>
        <d v="2015-05-13T18:50:00"/>
        <d v="2017-09-22T17:56:00"/>
        <d v="2015-12-14T16:33:00"/>
        <d v="2018-08-22T18:43:00"/>
        <d v="2017-09-19T17:58:00"/>
        <d v="2017-12-04T13:15:00"/>
        <d v="2017-08-01T13:22:00"/>
        <d v="2018-04-28T16:20:00"/>
        <d v="2014-08-28T14:41:00"/>
        <d v="2015-02-13T12:23:00"/>
        <d v="2017-05-04T15:51:00"/>
        <d v="2019-03-31T16:39:00"/>
        <d v="2014-03-14T13:42:00"/>
        <d v="2018-03-20T17:08:00"/>
        <d v="2014-12-07T13:18:00"/>
        <d v="2018-12-17T16:52:00"/>
        <d v="2015-01-12T18:08:00"/>
        <d v="2019-05-26T12:40:00"/>
        <d v="2014-02-17T17:44:00"/>
        <d v="2019-06-18T13:37:00"/>
        <d v="2016-11-03T14:14:00"/>
        <d v="2016-11-08T12:51:00"/>
        <d v="2017-08-29T13:06:00"/>
        <d v="2015-03-31T13:17:00"/>
        <d v="2019-08-29T19:10:00"/>
        <d v="2017-03-13T17:52:00"/>
        <d v="2015-01-01T13:18:00"/>
        <d v="2016-02-01T16:02:00"/>
        <d v="2019-03-31T13:54:00"/>
        <d v="2014-11-12T14:21:00"/>
        <d v="2015-05-15T13:03:00"/>
        <d v="2018-11-24T12:37:00"/>
        <d v="2015-11-03T13:11:00"/>
        <d v="2014-06-07T16:00:00"/>
        <d v="2019-04-05T15:00:00"/>
        <d v="2016-06-24T16:26:00"/>
        <d v="2016-09-08T15:45:00"/>
        <d v="2017-01-02T16:30:00"/>
        <d v="2019-07-14T16:37:00"/>
        <d v="2020-03-05T18:18:00"/>
        <d v="2016-06-08T12:59:00"/>
        <d v="2014-06-07T14:26:00"/>
        <d v="2016-12-21T12:56:00"/>
        <d v="2017-08-29T12:56:00"/>
        <d v="2021-01-20T12:04:00"/>
        <d v="2019-01-12T18:28:00"/>
        <d v="2019-09-10T13:39:00"/>
        <d v="2014-05-24T16:20:00"/>
        <d v="2014-10-07T13:01:00"/>
        <d v="2013-10-31T17:01:00"/>
        <d v="2015-02-07T14:59:00"/>
        <d v="2019-06-05T18:34:00"/>
        <d v="2019-11-02T16:27:00"/>
        <d v="2015-06-09T13:50:00"/>
        <d v="2019-08-18T10:56:00"/>
        <d v="2013-11-06T16:03:00"/>
        <d v="2015-02-04T12:53:00"/>
        <d v="2017-06-08T18:27:00"/>
        <d v="2014-03-15T11:37:00"/>
        <d v="2015-08-09T11:56:00"/>
        <d v="2019-10-23T17:22:00"/>
        <d v="2014-07-11T12:46:00"/>
        <d v="2015-10-06T18:17:00"/>
        <d v="2020-09-06T12:49:00"/>
        <d v="2016-09-03T20:17:00"/>
        <d v="2014-11-03T13:05:00"/>
        <d v="2015-07-07T15:18:00"/>
        <d v="2016-03-26T14:20:00"/>
        <d v="2016-06-04T15:19:00"/>
        <d v="2014-03-08T16:08:00"/>
        <d v="2021-01-08T13:54:00"/>
        <d v="2018-04-24T13:46:00"/>
        <d v="2019-10-06T17:27:00"/>
        <d v="2015-07-09T12:43:00"/>
        <d v="2017-08-03T18:24:00"/>
        <d v="2014-11-02T16:04:00"/>
        <d v="2013-12-08T15:26:00"/>
        <d v="2016-07-16T15:39:00"/>
        <d v="2015-12-06T13:27:00"/>
        <d v="2016-12-23T13:16:00"/>
        <d v="2019-02-04T16:44:00"/>
        <d v="2019-03-26T11:26:00"/>
        <d v="2015-08-08T13:35:00"/>
        <d v="2019-12-20T14:07:00"/>
        <d v="2014-06-30T17:23:00"/>
        <d v="2018-12-03T11:56:00"/>
        <d v="2016-02-08T12:24:00"/>
        <d v="2019-03-18T18:53:00"/>
        <d v="2016-03-12T13:47:00"/>
        <d v="2014-05-24T12:52:00"/>
        <d v="2015-11-23T14:14:00"/>
        <d v="2018-03-05T18:07:00"/>
        <d v="2017-04-05T19:04:00"/>
        <d v="2018-01-29T14:22:00"/>
        <d v="2015-06-15T18:53:00"/>
        <d v="2015-06-17T11:58:00"/>
        <d v="2020-05-22T12:10:00"/>
        <d v="2019-11-04T15:17:00"/>
        <d v="2020-02-09T14:47:00"/>
        <d v="2015-07-17T12:08:00"/>
        <d v="2020-02-06T14:07:00"/>
        <d v="2015-08-27T15:29:00"/>
        <d v="2017-01-19T16:59:00"/>
        <d v="2019-01-27T13:11:00"/>
        <d v="2018-02-15T15:41:00"/>
        <d v="2015-06-14T13:04:00"/>
        <d v="2016-02-24T14:40:00"/>
        <d v="2018-08-08T13:13:00"/>
        <d v="2016-10-19T13:45:00"/>
        <d v="2014-02-18T11:59:00"/>
        <d v="2019-09-29T15:40:00"/>
        <d v="2020-01-04T13:58:00"/>
        <d v="2014-12-15T12:46:00"/>
        <d v="2016-03-29T12:32:00"/>
        <d v="2019-05-08T15:21:00"/>
        <d v="2019-05-22T14:18:00"/>
        <d v="2016-05-04T16:41:00"/>
        <d v="2016-10-08T16:14:00"/>
        <d v="2019-03-18T12:47:00"/>
        <d v="2020-06-12T13:07:00"/>
        <d v="2018-08-12T11:51:00"/>
        <d v="2016-04-27T16:45:00"/>
        <d v="2014-06-13T13:38:00"/>
        <d v="2018-10-30T12:00:00"/>
        <d v="2019-03-29T17:27:00"/>
        <d v="2016-09-28T11:55:00"/>
        <d v="2018-07-30T16:38:00"/>
        <d v="2014-04-04T16:55:00"/>
        <d v="2015-01-20T15:48:00"/>
        <d v="2016-01-27T18:04:00"/>
        <d v="2017-08-16T12:12:00"/>
        <d v="2020-01-05T13:25:00"/>
        <d v="2018-06-13T13:13:00"/>
        <d v="2017-09-22T13:36:00"/>
        <d v="2016-06-18T16:54:00"/>
        <d v="2017-11-06T17:58:00"/>
        <d v="2016-10-13T18:02:00"/>
        <d v="2019-01-05T17:01:00"/>
        <d v="2015-07-14T12:25:00"/>
        <d v="2016-07-15T18:24:00"/>
        <d v="2016-11-27T15:42:00"/>
        <d v="2020-01-18T12:59:00"/>
        <d v="2020-03-01T12:24:00"/>
        <d v="2014-08-17T13:01:00"/>
        <d v="2018-08-04T15:12:00"/>
        <d v="2014-04-25T12:38:00"/>
        <d v="2017-05-03T16:03:00"/>
        <d v="2014-09-04T15:38:00"/>
        <d v="2019-05-21T18:02:00"/>
        <d v="2014-07-13T15:32:00"/>
        <d v="2017-03-18T10:05:00"/>
        <d v="2016-09-06T15:23:00"/>
        <d v="2018-09-08T15:28:00"/>
        <d v="2018-09-12T14:04:00"/>
        <d v="2018-09-13T13:23:00"/>
        <d v="2016-10-11T16:40:00"/>
        <d v="2015-09-03T11:27:00"/>
        <d v="2019-05-02T14:56:00"/>
        <d v="2019-05-10T14:47:00"/>
        <d v="2015-03-14T15:20:00"/>
        <d v="2013-10-02T18:59:00"/>
        <d v="2016-02-19T14:15:00"/>
        <d v="2016-12-13T13:33:00"/>
        <d v="2018-05-30T17:03:00"/>
        <d v="2016-09-03T13:38:00"/>
        <d v="2013-10-30T12:34:00"/>
        <d v="2013-12-01T13:59:00"/>
        <d v="2014-10-15T14:16:00"/>
        <d v="2017-10-04T17:19:00"/>
        <d v="2017-05-11T13:32:00"/>
        <d v="2014-05-10T11:23:00"/>
        <d v="2015-08-28T12:58:00"/>
        <d v="2020-08-01T18:24:00"/>
        <d v="2020-09-16T11:50:00"/>
        <d v="2017-05-13T07:45:00"/>
        <d v="2020-11-03T17:17:00"/>
        <d v="2016-09-07T11:52:00"/>
        <d v="2019-02-22T11:35:00"/>
        <d v="2015-11-03T14:07:00"/>
        <d v="2019-06-16T14:11:00"/>
        <d v="2019-06-21T11:59:00"/>
        <d v="2015-12-03T18:52:00"/>
        <d v="2018-09-02T12:51:00"/>
        <d v="2019-03-07T16:24:00"/>
        <d v="2019-10-10T18:23:00"/>
        <d v="2019-04-17T11:30:00"/>
        <d v="2014-08-13T19:12:00"/>
        <d v="2017-03-15T18:22:00"/>
        <d v="2018-06-21T18:07:00"/>
        <d v="2018-07-25T18:20:00"/>
        <d v="2018-10-05T14:56:00"/>
        <d v="2019-06-15T16:18:00"/>
        <d v="2015-02-05T11:51:00"/>
        <d v="2015-06-10T12:32:00"/>
        <d v="2017-05-04T17:22:00"/>
        <d v="2018-09-27T12:20:00"/>
        <d v="2018-01-05T17:28:00"/>
        <d v="2020-10-30T17:23:00"/>
        <d v="2014-03-03T11:34:00"/>
        <d v="2016-11-17T15:12:00"/>
        <d v="2013-10-18T12:43:00"/>
        <d v="2014-11-12T11:12:00"/>
        <d v="2015-02-25T18:12:00"/>
        <d v="2015-03-16T11:25:00"/>
        <d v="2015-07-03T16:20:00"/>
        <d v="2017-01-11T14:03:00"/>
        <d v="2019-06-03T14:23:00"/>
        <d v="2019-07-12T17:55:00"/>
        <d v="2020-01-04T13:54:00"/>
        <d v="2014-11-13T12:22:00"/>
        <d v="2018-05-18T14:36:00"/>
        <d v="2019-07-23T17:28:00"/>
        <d v="2013-11-07T14:20:00"/>
        <d v="2016-08-20T17:14:00"/>
        <d v="2017-07-31T12:37:00"/>
        <d v="2018-01-21T11:20:00"/>
        <d v="2015-04-08T12:26:00"/>
        <d v="2015-08-21T12:02:00"/>
        <d v="2016-05-30T15:31:00"/>
        <d v="2019-04-29T13:18:00"/>
        <d v="2018-12-04T13:17:00"/>
        <d v="2019-07-10T14:57:00"/>
        <d v="2015-12-14T15:18:00"/>
        <d v="2017-04-12T11:34:00"/>
        <d v="2018-08-12T11:30:00"/>
        <d v="2019-07-10T12:07:00"/>
        <d v="2013-11-11T15:01:00"/>
        <d v="2014-09-04T15:10:00"/>
        <d v="2017-09-04T00:01:00"/>
        <d v="2014-03-28T12:13:00"/>
        <d v="2014-04-07T13:50:00"/>
        <d v="2015-12-14T15:12:00"/>
        <d v="2016-05-18T17:00:00"/>
        <d v="2016-07-20T11:48:00"/>
        <d v="2016-08-08T12:49:00"/>
        <d v="2017-02-19T17:58:00"/>
        <d v="2017-05-22T18:14:00"/>
        <d v="2017-09-04T11:19:00"/>
        <d v="2019-03-03T11:40:00"/>
        <d v="2020-05-03T16:45:00"/>
        <d v="2017-11-03T11:38:00"/>
        <d v="2016-04-16T11:18:00"/>
        <d v="2014-10-11T16:21:00"/>
        <d v="2020-10-23T15:29:00"/>
        <d v="2018-04-16T15:37:00"/>
        <d v="2015-02-05T10:58:00"/>
        <d v="2018-07-03T12:02:00"/>
        <d v="2020-03-26T11:26:00"/>
        <d v="2014-06-04T17:52:00"/>
        <d v="2017-08-05T17:24:00"/>
        <d v="2018-11-24T15:26:00"/>
        <d v="2019-04-05T13:53:00"/>
        <d v="2014-01-15T11:26:00"/>
        <d v="2021-01-18T14:18:00"/>
        <d v="2019-03-17T11:34:00"/>
        <d v="2020-03-20T14:47:00"/>
        <d v="2016-02-29T12:21:00"/>
        <d v="2014-06-11T16:52:00"/>
        <d v="2015-02-10T14:44:00"/>
        <d v="2017-12-05T11:44:00"/>
        <d v="2018-12-12T14:52:00"/>
        <d v="2020-09-04T15:35:00"/>
        <d v="2014-04-14T15:29:00"/>
        <d v="2013-10-03T14:44:00"/>
        <d v="2014-08-08T15:31:00"/>
        <d v="2020-02-08T14:14:00"/>
        <d v="2018-12-27T16:28:00"/>
        <d v="2014-11-15T18:27:00"/>
        <d v="2014-06-04T11:18:00"/>
        <d v="2020-09-19T12:07:00"/>
        <d v="2016-04-10T16:15:00"/>
        <d v="2019-06-19T17:22:00"/>
        <d v="2014-09-05T11:11:00"/>
        <d v="2016-09-21T12:41:00"/>
        <d v="2016-03-06T11:11:00"/>
        <d v="2014-08-29T15:00:00"/>
        <d v="2013-12-20T11:11:00"/>
        <d v="2016-06-10T15:37:00"/>
        <d v="2019-03-30T12:47:00"/>
        <d v="2015-01-27T18:31:00"/>
        <d v="2016-01-25T11:49:00"/>
        <d v="2016-08-25T12:54:00"/>
        <d v="2016-11-16T13:45:00"/>
        <d v="2020-02-14T16:00:00"/>
        <d v="2016-02-12T12:07:00"/>
        <d v="2018-10-27T13:26:00"/>
        <d v="2013-11-17T14:18:00"/>
        <d v="2015-11-29T15:08:00"/>
        <d v="2019-09-28T13:21:00"/>
        <d v="2020-07-29T09:01:00"/>
        <d v="2015-06-26T14:40:00"/>
        <d v="2018-12-06T11:49:00"/>
        <d v="2014-05-18T14:23:00"/>
        <d v="2015-01-01T18:40:00"/>
        <d v="2015-04-01T15:45:00"/>
        <d v="2017-09-09T11:48:00"/>
        <d v="2016-06-13T16:22:00"/>
        <d v="2016-05-25T18:56:00"/>
        <d v="2016-08-06T17:16:00"/>
        <d v="2015-06-26T11:21:00"/>
        <d v="2019-03-18T15:05:00"/>
        <d v="2020-09-30T11:24:00"/>
        <d v="2014-07-07T16:36:00"/>
        <d v="2018-01-13T13:42:00"/>
        <d v="2018-08-19T15:46:00"/>
        <d v="2020-08-25T15:59:00"/>
        <d v="2019-12-29T12:31:00"/>
        <d v="2015-12-24T16:38:00"/>
        <d v="2019-12-30T16:22:00"/>
        <d v="2015-05-23T14:15:00"/>
        <d v="2019-01-13T16:46:00"/>
        <d v="2019-03-15T15:11:00"/>
        <d v="2017-02-08T11:21:00"/>
        <d v="2015-06-07T12:05:00"/>
        <d v="2016-06-11T17:35:00"/>
        <d v="2017-07-25T15:42:00"/>
        <d v="2019-08-11T16:01:00"/>
        <d v="2019-09-21T16:27:00"/>
        <d v="2017-09-11T14:59:00"/>
        <d v="2019-02-21T14:44:00"/>
        <d v="2020-05-09T13:48:00"/>
        <d v="2017-06-22T12:58:00"/>
        <d v="2015-12-21T11:07:00"/>
        <d v="2015-01-23T17:23:00"/>
        <d v="2017-11-02T18:04:00"/>
        <d v="2018-01-20T16:26:00"/>
        <d v="2014-11-19T11:01:00"/>
        <d v="2015-11-12T14:53:00"/>
        <d v="2016-04-23T13:36:00"/>
        <d v="2019-08-18T16:47:00"/>
        <d v="2019-05-30T15:53:00"/>
        <d v="2016-08-17T14:18:00"/>
        <d v="2017-11-16T16:06:00"/>
        <d v="2020-02-15T11:11:00"/>
        <d v="2019-05-31T18:30:00"/>
        <d v="2018-04-03T14:58:00"/>
        <d v="2019-04-29T12:43:00"/>
        <d v="2014-08-08T16:47:00"/>
        <d v="2018-03-07T15:52:00"/>
        <d v="2018-12-01T14:00:00"/>
        <d v="2018-11-06T13:32:00"/>
        <d v="2020-01-28T10:58:00"/>
        <d v="2014-01-28T16:56:00"/>
        <d v="2019-06-22T11:00:00"/>
        <d v="2019-03-12T11:13:00"/>
        <d v="2014-01-18T14:52:00"/>
        <d v="2021-01-25T17:04:00"/>
        <d v="2014-10-05T14:10:00"/>
        <d v="2020-05-12T15:30:00"/>
        <d v="2014-08-10T14:21:00"/>
        <d v="2015-05-21T11:17:00"/>
        <d v="2016-01-06T11:33:00"/>
        <d v="2015-07-22T16:38:00"/>
        <d v="2016-11-08T17:46:00"/>
        <d v="2017-09-06T14:09:00"/>
        <d v="2018-12-05T14:43:00"/>
        <d v="2020-01-17T17:13:00"/>
        <d v="2017-06-02T14:04:00"/>
        <d v="2013-10-04T18:34:00"/>
        <d v="2016-12-24T14:55:00"/>
        <d v="2019-11-21T17:01:00"/>
        <d v="2014-07-19T14:32:00"/>
        <d v="2014-03-06T13:28:00"/>
        <d v="2013-10-12T16:56:00"/>
        <d v="2015-04-22T11:05:00"/>
        <d v="2015-11-07T13:58:00"/>
        <d v="2018-12-13T17:18:00"/>
        <d v="2018-05-01T17:03:00"/>
        <d v="2013-10-21T11:03:00"/>
        <d v="2015-04-24T11:55:00"/>
        <d v="2017-10-26T17:26:00"/>
        <d v="2019-01-22T12:04:00"/>
        <d v="2014-05-13T14:28:00"/>
        <d v="2016-03-27T13:36:00"/>
        <d v="2019-03-07T12:46:00"/>
        <d v="2019-09-19T17:00:00"/>
        <d v="2016-12-01T13:38:00"/>
        <d v="2013-11-13T10:33:00"/>
        <d v="2015-11-10T12:14:00"/>
        <d v="2019-04-15T15:27:00"/>
        <d v="2014-09-14T12:13:00"/>
        <d v="2014-09-04T11:11:00"/>
        <d v="2019-12-12T13:23:00"/>
        <d v="2015-05-15T13:36:00"/>
        <d v="2014-10-08T12:27:00"/>
        <d v="2017-11-17T13:20:00"/>
        <d v="2019-08-10T18:06:00"/>
        <d v="2014-11-10T11:48:00"/>
        <d v="2017-07-08T14:59:00"/>
        <d v="2017-12-06T13:55:00"/>
        <d v="2018-10-12T16:09:00"/>
        <d v="2020-05-24T11:34:00"/>
        <d v="2013-11-15T14:07:00"/>
        <d v="2014-10-02T11:31:00"/>
        <d v="2016-11-08T17:38:00"/>
        <d v="2018-04-07T16:50:00"/>
        <d v="2017-06-28T14:02:00"/>
        <d v="2014-08-19T16:56:00"/>
        <d v="2019-07-18T11:46:00"/>
        <d v="2021-01-20T15:50:00"/>
        <d v="2014-02-25T11:27:00"/>
        <d v="2015-09-21T17:27:00"/>
        <d v="2016-09-28T11:59:00"/>
        <d v="2019-10-18T14:06:00"/>
        <d v="2014-06-16T11:19:00"/>
        <d v="2018-08-14T13:14:00"/>
        <d v="2019-03-20T12:26:00"/>
        <d v="2015-09-11T15:06:00"/>
        <d v="2016-04-28T13:52:00"/>
        <d v="2019-03-16T12:20:00"/>
        <d v="2019-09-13T15:35:00"/>
        <d v="2015-06-28T17:23:00"/>
        <d v="2014-11-02T17:02:00"/>
        <d v="2014-11-21T13:39:00"/>
        <d v="2017-03-03T12:49:00"/>
        <d v="2016-03-11T11:32:00"/>
        <d v="2017-09-13T17:09:00"/>
        <d v="2019-09-17T14:51:00"/>
        <d v="2020-02-03T16:17:00"/>
        <d v="2020-12-02T16:32:00"/>
        <d v="2016-05-26T11:10:00"/>
        <d v="2018-09-19T11:17:00"/>
        <d v="2013-12-19T12:49:00"/>
        <d v="2014-06-09T13:49:00"/>
        <d v="2015-01-08T14:43:00"/>
        <d v="2016-05-24T13:15:00"/>
        <d v="2020-06-12T11:34:00"/>
        <d v="2020-12-28T11:41:00"/>
        <d v="2017-06-28T16:54:00"/>
        <d v="2017-11-03T13:14:00"/>
        <d v="2015-11-05T12:10:00"/>
        <d v="2016-07-03T12:09:00"/>
        <d v="2017-06-17T16:26:00"/>
        <d v="2018-10-24T16:51:00"/>
        <d v="2018-06-06T13:38:00"/>
        <d v="2014-09-03T17:00:00"/>
        <d v="2014-07-22T13:15:00"/>
        <d v="2015-06-01T14:52:00"/>
        <d v="2018-08-21T16:15:00"/>
        <d v="2019-11-19T11:45:00"/>
        <d v="2018-10-14T10:38:00"/>
        <d v="2015-08-21T17:09:00"/>
        <d v="2015-10-19T16:13:00"/>
        <d v="2018-04-06T17:23:00"/>
        <d v="2014-06-21T17:00:00"/>
        <d v="2018-09-21T15:27:00"/>
        <d v="2020-01-23T13:54:00"/>
        <d v="2015-11-12T16:23:00"/>
        <d v="2017-11-27T11:21:00"/>
        <d v="2016-07-05T13:26:00"/>
        <d v="2017-01-19T18:06:00"/>
        <d v="2019-07-29T17:37:00"/>
        <d v="2019-09-10T15:07:00"/>
        <d v="2019-10-04T13:05:00"/>
        <d v="2018-10-16T14:04:00"/>
        <d v="2015-02-04T14:45:00"/>
        <d v="2019-02-01T16:38:00"/>
        <d v="2020-05-20T14:32:00"/>
        <d v="2017-03-29T15:19:00"/>
        <d v="2014-09-10T15:04:00"/>
        <d v="2018-04-21T11:22:00"/>
        <d v="2019-03-01T16:11:00"/>
        <d v="2013-10-18T14:24:00"/>
        <d v="2016-11-28T17:02:00"/>
        <d v="2018-09-28T15:37:00"/>
        <d v="2014-06-03T11:47:00"/>
        <d v="2014-12-18T10:34:00"/>
        <d v="2017-04-05T12:41:00"/>
        <d v="2018-10-04T12:33:00"/>
        <d v="2018-11-08T15:21:00"/>
        <d v="2017-05-26T16:21:00"/>
        <d v="2014-12-01T17:30:00"/>
        <d v="2016-07-01T16:01:00"/>
        <d v="2016-11-05T13:49:00"/>
        <d v="2019-10-20T13:24:00"/>
        <d v="2015-10-14T11:23:00"/>
        <d v="2014-08-27T15:13:00"/>
        <d v="2015-06-01T15:37:00"/>
        <d v="2017-08-03T11:30:00"/>
        <d v="2019-03-05T16:00:00"/>
        <d v="2015-11-19T12:51:00"/>
        <d v="2020-09-08T11:16:00"/>
        <d v="2016-04-16T11:01:00"/>
        <d v="2018-03-02T17:04:00"/>
        <d v="2020-06-11T15:18:00"/>
        <d v="2018-09-10T17:39:00"/>
        <d v="2018-12-12T16:26:00"/>
        <d v="2019-10-27T15:17:00"/>
        <d v="2013-12-05T15:43:00"/>
        <d v="2016-11-16T16:23:00"/>
        <d v="2019-12-13T17:15:00"/>
        <d v="2016-05-27T18:32:00"/>
        <d v="2014-01-23T10:01:00"/>
        <d v="2014-12-24T11:00:00"/>
        <d v="2014-12-20T22:43:00"/>
        <d v="2015-07-29T10:47:00"/>
        <d v="2016-05-23T14:08:00"/>
        <d v="2019-07-19T15:01:00"/>
        <d v="2017-01-19T13:39:00"/>
        <d v="2017-07-06T16:33:00"/>
        <d v="2014-03-30T11:59:00"/>
        <d v="2014-01-28T15:17:00"/>
        <d v="2014-07-17T14:59:00"/>
        <d v="2015-08-08T15:29:00"/>
        <d v="2015-11-27T16:14:00"/>
        <d v="2017-12-31T11:30:00"/>
        <d v="2017-01-05T16:41:00"/>
        <d v="2019-06-17T15:51:00"/>
        <d v="2019-07-07T11:21:00"/>
        <d v="2015-01-02T17:07:00"/>
        <d v="2016-01-13T16:41:00"/>
        <d v="2015-01-23T13:35:00"/>
        <d v="2018-08-21T17:02:00"/>
        <d v="2019-07-21T16:58:00"/>
        <d v="2014-02-21T14:31:00"/>
        <d v="2014-11-19T14:43:00"/>
        <d v="2017-02-16T16:29:00"/>
        <d v="2017-12-23T15:09:00"/>
        <d v="2018-06-04T14:41:00"/>
        <d v="2014-08-11T10:35:00"/>
        <d v="2019-05-05T11:30:00"/>
        <d v="2019-11-13T17:30:00"/>
        <d v="2015-06-06T15:17:00"/>
        <d v="2016-08-26T16:53:00"/>
        <d v="2017-01-18T14:38:00"/>
        <d v="2013-10-25T14:14:00"/>
        <d v="2014-09-27T11:33:00"/>
        <d v="2015-09-03T12:40:00"/>
        <d v="2014-05-05T14:19:00"/>
        <d v="2014-05-31T15:54:00"/>
        <d v="2018-06-16T12:34:00"/>
        <d v="2016-05-31T15:19:00"/>
        <d v="2016-11-16T11:43:00"/>
        <d v="2019-06-10T12:46:00"/>
        <d v="2016-02-19T10:13:00"/>
        <d v="2019-07-28T12:34:00"/>
        <d v="2014-08-13T14:59:00"/>
        <d v="2015-05-02T14:29:00"/>
        <d v="2020-09-04T12:33:00"/>
        <d v="2016-09-01T11:43:00"/>
        <d v="2016-11-08T12:52:00"/>
        <d v="2017-05-10T11:22:00"/>
        <d v="2019-02-03T15:34:00"/>
        <d v="2013-12-31T14:17:00"/>
        <d v="2018-06-01T15:38:00"/>
        <d v="2015-10-08T13:30:00"/>
        <d v="2015-10-24T16:11:00"/>
        <d v="2018-07-27T13:21:00"/>
        <d v="2014-12-13T11:30:00"/>
        <d v="2016-04-10T11:14:00"/>
        <d v="2016-05-07T10:35:00"/>
        <d v="2020-03-05T16:20:00"/>
        <d v="2015-03-14T13:02:00"/>
        <d v="2015-05-17T12:43:00"/>
        <d v="2015-11-11T13:30:00"/>
        <d v="2018-05-18T11:40:00"/>
        <d v="2014-03-30T14:07:00"/>
        <d v="2015-04-14T13:04:00"/>
        <d v="2019-09-14T17:45:00"/>
        <d v="2018-06-18T16:26:00"/>
        <d v="2015-11-17T15:18:00"/>
        <d v="2013-12-29T12:58:00"/>
        <d v="2018-08-03T15:21:00"/>
        <d v="2017-07-11T17:57:00"/>
        <d v="2016-03-16T15:40:00"/>
        <d v="2018-05-16T16:59:00"/>
        <d v="2015-07-06T14:18:00"/>
        <d v="2020-12-23T09:33:00"/>
        <d v="2020-02-05T10:57:00"/>
        <d v="2016-05-18T11:57:00"/>
        <d v="2018-05-17T15:23:00"/>
        <d v="2019-05-01T16:28:00"/>
        <d v="2014-03-06T16:24:00"/>
        <d v="2018-11-02T13:13:00"/>
        <d v="2017-08-25T17:29:00"/>
        <d v="2017-01-29T12:21:00"/>
        <d v="2014-06-12T11:05:00"/>
        <d v="2014-03-20T12:49:00"/>
        <d v="2017-12-04T15:30:00"/>
        <d v="2018-06-04T12:46:00"/>
        <d v="2019-09-15T13:38:00"/>
        <d v="2013-10-25T13:07:00"/>
        <d v="2014-12-19T13:56:00"/>
        <d v="2015-09-03T16:14:00"/>
        <d v="2014-10-20T10:28:00"/>
        <d v="2019-07-24T13:30:00"/>
        <d v="2020-11-10T12:12:00"/>
        <d v="2019-06-19T10:24:00"/>
        <d v="2015-03-13T11:20:00"/>
        <d v="2017-11-13T14:10:00"/>
        <d v="2018-07-20T17:16:00"/>
        <d v="2015-01-20T13:34:00"/>
        <d v="2015-03-13T15:24:00"/>
        <d v="2019-07-10T12:52:00"/>
        <d v="2019-11-20T14:52:00"/>
        <d v="2014-12-17T15:38:00"/>
        <d v="2015-02-12T12:32:00"/>
        <d v="2016-07-14T15:56:00"/>
        <d v="2018-09-03T11:49:00"/>
        <d v="2017-07-07T15:14:00"/>
        <d v="2017-06-01T14:27:00"/>
        <d v="2014-04-24T11:03:00"/>
        <d v="2018-02-18T13:41:00"/>
        <d v="2017-05-11T16:00:00"/>
        <d v="2015-07-02T15:51:00"/>
        <d v="2017-09-18T10:50:00"/>
        <d v="2019-12-17T14:36:00"/>
        <d v="2014-05-25T11:42:00"/>
        <d v="2016-05-01T16:37:00"/>
        <d v="2020-03-04T13:26:00"/>
        <d v="2019-07-06T14:37:00"/>
        <d v="2019-09-20T15:31:00"/>
        <d v="2018-01-29T10:25:00"/>
        <d v="2013-11-11T13:21:00"/>
        <d v="2014-10-09T15:49:00"/>
        <d v="2015-01-29T16:08:00"/>
        <d v="2017-05-03T16:01:00"/>
        <d v="2015-04-14T13:31:00"/>
        <d v="2015-06-07T12:46:00"/>
        <d v="2016-03-03T14:14:00"/>
        <d v="2015-11-15T11:03:00"/>
        <d v="2019-07-19T14:09:00"/>
        <d v="2018-05-21T14:08:00"/>
        <d v="2018-11-29T15:35:00"/>
        <d v="2019-09-14T14:45:00"/>
        <d v="2019-10-26T11:33:00"/>
        <d v="2013-11-22T16:43:00"/>
        <d v="2015-11-30T16:59:00"/>
        <d v="2014-05-15T12:55:00"/>
        <d v="2020-05-29T17:04:00"/>
        <d v="2014-01-28T09:53:00"/>
        <d v="2018-03-15T14:23:00"/>
        <d v="2017-10-30T12:44:00"/>
        <d v="2019-01-02T12:25:00"/>
        <d v="2014-11-15T16:35:00"/>
        <d v="2014-11-19T15:09:00"/>
        <d v="2016-12-20T14:53:00"/>
        <d v="2018-10-21T16:58:00"/>
        <d v="2014-04-23T16:30:00"/>
        <d v="2017-01-03T10:53:00"/>
        <d v="2018-08-04T14:28:00"/>
        <d v="2020-02-29T15:23:00"/>
        <d v="2020-10-05T17:05:00"/>
        <d v="2013-10-26T14:12:00"/>
        <d v="2014-12-24T12:15:00"/>
        <d v="2015-08-23T11:17:00"/>
        <d v="2017-12-01T10:55:00"/>
        <d v="2018-03-26T11:47:00"/>
        <d v="2016-12-01T12:05:00"/>
        <d v="2019-10-12T13:06:00"/>
        <d v="2013-11-21T13:35:00"/>
        <d v="2017-01-30T14:33:00"/>
        <d v="2020-01-07T15:28:00"/>
        <d v="2020-10-13T14:15:00"/>
        <d v="2014-02-03T14:41:00"/>
        <d v="2015-06-02T16:05:00"/>
        <d v="2016-08-19T10:34:00"/>
        <d v="2019-09-17T14:32:00"/>
        <d v="2021-01-12T12:28:00"/>
        <d v="2017-10-05T15:58:00"/>
        <d v="2018-08-06T14:37:00"/>
        <d v="2017-05-01T13:50:00"/>
        <d v="2019-05-15T10:16:00"/>
        <d v="2019-05-29T14:08:00"/>
        <d v="2018-08-08T12:11:00"/>
        <d v="2019-04-12T15:43:00"/>
        <d v="2014-01-25T13:10:00"/>
        <d v="2014-10-08T16:39:00"/>
        <d v="2017-05-02T16:42:00"/>
        <d v="2019-06-17T16:33:00"/>
        <d v="2013-11-23T14:48:00"/>
        <d v="2016-06-17T16:52:00"/>
        <d v="2020-05-19T12:26:00"/>
        <d v="2015-07-17T15:31:00"/>
        <d v="2016-12-01T11:56:00"/>
        <d v="2018-06-18T15:46:00"/>
        <d v="2019-11-30T16:36:00"/>
        <d v="2019-02-20T14:18:00"/>
        <d v="2014-11-10T13:11:00"/>
        <d v="2016-04-29T16:59:00"/>
        <d v="2013-11-26T12:43:00"/>
        <d v="2014-06-06T11:35:00"/>
        <d v="2018-03-11T13:30:00"/>
        <d v="2019-05-15T14:23:00"/>
        <d v="2014-04-13T10:23:00"/>
        <d v="2015-07-07T12:38:00"/>
        <d v="2014-07-19T10:40:00"/>
        <d v="2014-05-04T12:47:00"/>
        <d v="2014-10-02T15:42:00"/>
        <d v="2018-05-20T13:17:00"/>
        <d v="2019-05-02T15:53:00"/>
        <d v="2020-11-23T12:44:00"/>
        <d v="2019-10-23T14:16:00"/>
        <d v="2014-06-01T13:56:00"/>
        <d v="2016-06-14T16:59:00"/>
        <d v="2016-08-21T13:17:00"/>
        <d v="2018-04-28T10:21:00"/>
        <d v="2017-05-18T12:55:00"/>
        <d v="2018-12-26T15:08:00"/>
        <d v="2017-10-18T14:36:00"/>
        <d v="2019-02-09T11:36:00"/>
        <d v="2018-08-13T15:25:00"/>
        <d v="2016-10-18T11:01:00"/>
        <d v="2017-07-01T13:08:00"/>
        <d v="2019-03-10T15:44:00"/>
        <d v="2015-08-01T14:39:00"/>
        <d v="2015-07-16T12:17:00"/>
        <d v="2019-03-01T11:05:00"/>
        <d v="2017-04-18T13:33:00"/>
        <d v="2020-11-28T13:46:00"/>
        <d v="2014-04-21T10:52:00"/>
        <d v="2018-07-30T12:22:00"/>
        <d v="2015-12-01T16:37:00"/>
        <d v="2018-04-28T13:28:00"/>
        <d v="2014-05-05T15:51:00"/>
        <d v="2014-10-13T16:22:00"/>
        <d v="2015-02-25T13:20:00"/>
        <d v="2019-09-28T11:20:00"/>
        <d v="2014-10-13T11:54:00"/>
        <d v="2016-12-09T13:23:00"/>
        <d v="2017-07-01T16:04:00"/>
        <d v="2017-11-22T11:18:00"/>
        <d v="2019-07-02T11:33:00"/>
        <d v="2020-12-08T11:16:00"/>
        <d v="2014-04-19T15:31:00"/>
        <d v="2014-03-02T16:11:00"/>
        <d v="2019-01-08T12:01:00"/>
        <d v="2015-05-28T12:40:00"/>
        <d v="2018-02-23T12:48:00"/>
        <d v="2014-01-07T16:59:00"/>
        <d v="2017-02-27T14:24:00"/>
        <d v="2014-02-26T11:06:00"/>
        <d v="2017-12-21T12:28:00"/>
        <d v="2014-12-08T10:58:00"/>
        <d v="2019-12-13T15:47:00"/>
        <d v="2014-09-23T14:43:00"/>
        <d v="2015-07-10T12:32:00"/>
        <d v="2017-04-12T12:58:00"/>
        <d v="2021-01-11T14:38:00"/>
        <d v="2016-11-04T09:02:00"/>
        <d v="2013-10-26T11:37:00"/>
        <d v="2014-01-30T11:16:00"/>
        <d v="2016-04-26T14:14:00"/>
        <d v="2017-08-24T15:12:00"/>
        <d v="2018-01-28T12:11:00"/>
        <d v="2020-01-16T15:16:00"/>
        <d v="2017-10-06T12:47:00"/>
        <d v="2016-06-28T11:59:00"/>
        <d v="2015-03-27T14:59:00"/>
        <d v="2014-01-22T14:13:00"/>
        <d v="2016-10-28T14:16:00"/>
        <d v="2018-06-16T13:32:00"/>
        <d v="2020-04-28T08:10:00"/>
        <d v="2019-01-29T16:02:00"/>
        <d v="2014-08-25T11:38:00"/>
        <d v="2017-02-19T13:23:00"/>
        <d v="2017-08-23T13:33:00"/>
        <d v="2016-10-25T10:37:00"/>
        <d v="2014-01-10T13:44:00"/>
        <d v="2019-09-14T16:36:00"/>
        <d v="2019-03-02T12:58:00"/>
        <d v="2019-12-30T15:19:00"/>
        <d v="2018-03-07T12:37:00"/>
        <d v="2019-05-04T16:33:00"/>
        <d v="2018-10-29T13:58:00"/>
        <d v="2015-10-08T10:54:00"/>
        <d v="2014-09-29T12:36:00"/>
        <d v="2016-06-13T16:30:00"/>
        <d v="2017-05-31T10:59:00"/>
        <d v="2017-10-30T16:06:00"/>
        <d v="2016-09-06T07:08:00"/>
        <d v="2018-01-15T11:12:00"/>
        <d v="2014-04-18T11:05:00"/>
        <d v="2015-10-31T11:46:00"/>
        <d v="2019-06-27T13:16:00"/>
        <d v="2014-05-12T14:08:00"/>
        <d v="2014-08-28T14:31:00"/>
        <d v="2016-02-11T12:57:00"/>
        <d v="2018-07-28T11:19:00"/>
        <d v="2019-05-31T11:53:00"/>
        <d v="2014-07-08T11:35:00"/>
        <d v="2015-10-13T11:12:00"/>
        <d v="2017-08-02T14:16:00"/>
        <d v="2014-09-12T14:39:00"/>
        <d v="2019-10-23T13:57:00"/>
        <d v="2019-11-07T14:28:00"/>
        <d v="2015-09-26T14:43:00"/>
        <d v="2013-11-17T13:15:00"/>
        <d v="2015-11-04T10:46:00"/>
        <d v="2016-12-02T13:09:00"/>
        <d v="2013-12-08T08:50:00"/>
        <d v="2015-05-05T11:58:00"/>
        <d v="2016-03-11T11:16:00"/>
        <d v="2017-10-05T09:55:00"/>
        <d v="2019-07-14T13:08:00"/>
        <d v="2019-01-16T15:03:00"/>
        <d v="2019-01-02T12:32:00"/>
        <d v="2019-01-29T14:12:00"/>
        <d v="2020-06-05T15:22:00"/>
        <d v="2016-05-14T14:42:00"/>
        <d v="2019-07-20T14:42:00"/>
        <d v="2016-05-21T09:05:00"/>
        <d v="2019-06-11T13:23:00"/>
        <d v="2016-02-05T10:50:00"/>
        <d v="2017-08-09T11:39:00"/>
        <d v="2016-11-10T13:15:00"/>
        <d v="2019-12-06T10:42:00"/>
        <d v="2016-12-23T14:31:00"/>
        <d v="2020-11-05T10:34:00"/>
        <d v="2015-06-28T15:47:00"/>
        <d v="2013-10-04T14:28:00"/>
        <d v="2016-12-03T10:47:00"/>
        <d v="2020-06-12T15:16:00"/>
        <d v="2018-01-05T12:24:00"/>
        <d v="2013-12-24T13:23:00"/>
        <d v="2015-06-14T15:51:00"/>
        <d v="2015-08-22T14:35:00"/>
        <d v="2015-04-15T15:43:00"/>
        <d v="2019-05-10T12:30:00"/>
        <d v="2014-05-31T14:00:00"/>
        <d v="2015-09-10T15:24:00"/>
        <d v="2017-11-29T13:33:00"/>
        <d v="2018-02-07T11:38:00"/>
        <d v="2015-11-26T11:10:00"/>
        <d v="2016-04-01T16:02:00"/>
        <d v="2018-12-20T13:58:00"/>
        <d v="2018-12-27T13:07:00"/>
        <d v="2019-02-01T11:45:00"/>
        <d v="2020-02-25T13:39:00"/>
        <d v="2019-08-20T11:49:00"/>
        <d v="2016-06-11T12:40:00"/>
        <d v="2015-04-23T08:51:00"/>
        <d v="2018-09-09T09:36:00"/>
        <d v="2018-10-23T13:38:00"/>
        <d v="2016-08-04T11:55:00"/>
        <d v="2016-06-02T13:28:00"/>
        <d v="2017-07-08T08:27:00"/>
        <d v="2015-05-04T11:13:00"/>
        <d v="2019-05-24T12:53:00"/>
        <d v="2014-05-17T14:02:00"/>
        <d v="2016-09-22T15:42:00"/>
        <d v="2019-01-10T13:46:00"/>
        <d v="2014-08-13T13:57:00"/>
        <d v="2017-03-06T08:39:00"/>
        <d v="2018-04-30T13:21:00"/>
        <d v="2014-10-19T13:49:00"/>
        <d v="2017-08-24T13:18:00"/>
        <d v="2018-02-01T11:41:00"/>
        <d v="2014-04-22T13:40:00"/>
        <d v="2014-12-28T11:31:00"/>
        <d v="2017-05-27T15:40:00"/>
        <d v="2015-05-22T11:47:00"/>
        <d v="2017-09-12T14:04:00"/>
        <d v="2016-02-12T12:39:00"/>
        <d v="2017-12-21T11:48:00"/>
        <d v="2019-12-11T13:41:00"/>
        <d v="2019-10-06T14:49:00"/>
        <d v="2014-10-02T13:58:00"/>
        <d v="2019-09-15T12:05:00"/>
        <d v="2019-08-16T11:32:00"/>
        <d v="2016-07-01T15:32:00"/>
        <d v="2013-12-07T14:37:00"/>
        <d v="2014-06-28T11:19:00"/>
        <d v="2016-06-01T13:03:00"/>
        <d v="2019-05-04T14:22:00"/>
        <d v="2013-12-20T12:13:00"/>
        <d v="2018-06-12T12:04:00"/>
        <d v="2016-06-16T13:46:00"/>
        <d v="2016-10-19T12:27:00"/>
        <d v="2017-11-02T13:21:00"/>
        <d v="2014-01-26T12:21:00"/>
        <d v="2014-04-30T14:11:00"/>
        <d v="2016-09-27T15:04:00"/>
        <d v="2014-02-27T14:05:00"/>
        <d v="2017-01-01T13:08:00"/>
        <d v="2018-09-29T12:58:00"/>
        <d v="2016-03-30T13:27:00"/>
        <d v="2017-09-27T15:36:00"/>
        <d v="2017-11-06T12:51:00"/>
        <d v="2018-05-31T12:36:00"/>
        <d v="2016-07-10T14:33:00"/>
        <d v="2018-07-12T13:30:00"/>
        <d v="2018-09-30T15:45:00"/>
        <d v="2018-10-25T11:31:00"/>
        <d v="2020-05-05T10:15:00"/>
        <d v="2020-12-08T13:12:00"/>
        <d v="2017-12-29T14:20:00"/>
        <d v="2018-02-08T12:23:00"/>
        <d v="2018-09-14T11:18:00"/>
        <d v="2019-06-11T14:12:00"/>
        <d v="2014-07-06T15:14:00"/>
        <d v="2019-07-27T14:02:00"/>
        <d v="2019-09-18T11:19:00"/>
        <d v="2017-12-03T10:49:00"/>
        <d v="2014-06-05T14:00:00"/>
        <d v="2015-11-06T13:18:00"/>
        <d v="2016-01-16T09:39:00"/>
        <d v="2016-02-28T15:23:00"/>
        <d v="2017-11-30T11:40:00"/>
        <d v="2018-06-26T13:42:00"/>
        <d v="2018-03-22T15:46:00"/>
        <d v="2019-10-04T13:28:00"/>
        <d v="2017-06-08T15:10:00"/>
        <d v="2018-11-07T15:35:00"/>
        <d v="2019-07-15T13:02:00"/>
        <d v="2017-01-09T11:52:00"/>
        <d v="2019-05-29T15:31:00"/>
        <d v="2014-10-19T15:22:00"/>
        <d v="2016-03-29T10:42:00"/>
        <d v="2016-10-17T11:41:00"/>
        <d v="2016-12-28T11:53:00"/>
        <d v="2015-10-26T13:05:00"/>
        <d v="2015-12-26T09:39:00"/>
        <d v="2015-08-03T13:39:00"/>
        <d v="2015-10-04T11:06:00"/>
        <d v="2016-02-17T14:30:00"/>
        <d v="2018-04-26T13:44:00"/>
        <d v="2018-04-28T14:42:00"/>
        <d v="2014-05-16T11:05:00"/>
        <d v="2017-01-23T10:38:00"/>
        <d v="2013-10-08T11:11:00"/>
        <d v="2015-05-03T14:43:00"/>
        <d v="2018-12-21T13:33:00"/>
        <d v="2019-08-18T13:50:00"/>
        <d v="2016-09-14T09:33:00"/>
        <d v="2017-02-02T14:19:00"/>
        <d v="2019-06-18T11:21:00"/>
        <d v="2015-07-10T11:13:00"/>
        <d v="2015-08-02T11:44:00"/>
        <d v="2016-12-02T12:17:00"/>
        <d v="2017-04-01T14:57:00"/>
        <d v="2013-10-02T15:01:00"/>
        <d v="2017-09-30T14:26:00"/>
        <d v="2015-09-10T13:52:00"/>
        <d v="2018-12-05T11:55:00"/>
        <d v="2019-06-06T13:08:00"/>
        <d v="2016-11-16T11:46:00"/>
        <d v="2018-09-27T12:41:00"/>
        <d v="2016-12-16T13:45:00"/>
        <d v="2018-11-23T11:57:00"/>
        <d v="2015-01-09T12:30:00"/>
        <d v="2019-09-24T14:00:00"/>
        <d v="2019-11-10T12:23:00"/>
        <d v="2015-06-15T12:06:00"/>
        <d v="2019-06-02T14:05:00"/>
        <d v="2015-01-25T14:04:00"/>
        <d v="2015-12-31T13:02:00"/>
        <d v="2017-09-16T14:42:00"/>
        <d v="2016-11-01T13:02:00"/>
        <d v="2014-08-12T11:21:00"/>
        <d v="2015-12-16T12:57:00"/>
        <d v="2016-02-25T15:11:00"/>
        <d v="2017-06-09T18:54:00"/>
        <d v="2018-08-09T13:13:00"/>
        <d v="2018-08-30T14:52:00"/>
        <d v="2013-11-12T11:10:00"/>
        <d v="2013-11-24T13:51:00"/>
        <d v="2014-03-19T11:34:00"/>
        <d v="2014-09-28T12:33:00"/>
        <d v="2019-11-23T12:36:00"/>
        <d v="2019-11-27T12:30:00"/>
        <d v="2018-07-21T11:03:00"/>
        <d v="2014-11-11T13:12:00"/>
        <d v="2018-03-30T12:24:00"/>
        <d v="2017-07-21T12:34:00"/>
        <d v="2017-04-27T13:08:00"/>
        <d v="2019-05-31T13:48:00"/>
        <d v="2015-07-26T12:27:00"/>
        <d v="2016-12-17T12:58:00"/>
        <d v="2014-12-27T12:08:00"/>
        <d v="2018-10-18T13:47:00"/>
        <d v="2015-04-14T13:32:00"/>
        <d v="2015-09-04T13:00:00"/>
        <d v="2014-03-07T13:59:00"/>
        <d v="2019-05-18T12:06:00"/>
        <d v="2020-02-12T12:33:00"/>
        <d v="2017-03-25T13:02:00"/>
        <d v="2019-07-28T10:47:00"/>
        <d v="2020-07-20T13:23:00"/>
        <d v="2014-11-24T13:17:00"/>
        <d v="2015-09-17T11:05:00"/>
        <d v="2018-05-01T14:08:00"/>
        <d v="2019-09-05T11:47:00"/>
        <d v="2017-10-31T13:28:00"/>
        <d v="2018-01-13T14:05:00"/>
        <d v="2020-02-26T12:37:00"/>
        <d v="2018-10-29T13:14:00"/>
        <d v="2015-02-20T13:18:00"/>
        <d v="2014-04-08T07:52:00"/>
        <d v="2016-10-11T11:51:00"/>
        <d v="2019-03-13T14:01:00"/>
        <d v="2014-04-23T09:52:00"/>
        <d v="2017-02-08T09:54:00"/>
        <d v="2015-05-28T12:19:00"/>
        <d v="2017-06-20T13:09:00"/>
        <d v="2016-05-05T13:42:00"/>
        <d v="2016-03-05T14:19:00"/>
        <d v="2018-02-18T11:13:00"/>
        <d v="2014-07-30T13:42:00"/>
        <d v="2020-07-12T10:59:00"/>
        <d v="2018-01-11T12:59:00"/>
        <d v="2019-10-31T14:24:00"/>
        <d v="2015-02-10T13:50:00"/>
        <d v="2019-01-31T13:18:00"/>
        <d v="2020-02-02T10:58:00"/>
        <d v="2015-05-06T13:07:00"/>
        <d v="2019-12-23T11:31:00"/>
        <d v="2020-03-13T13:06:00"/>
        <d v="2016-08-11T11:32:00"/>
        <d v="2020-02-06T13:35:00"/>
        <d v="2013-12-16T11:18:00"/>
        <d v="2014-10-11T12:00:00"/>
        <d v="2016-07-29T12:13:00"/>
        <d v="2018-03-08T13:27:00"/>
        <d v="2018-03-24T14:15:00"/>
        <d v="2015-12-29T14:32:00"/>
        <d v="2017-03-19T11:32:00"/>
        <d v="2014-11-24T13:04:00"/>
        <d v="2019-09-16T12:15:00"/>
        <d v="2014-08-08T14:56:00"/>
        <d v="2015-03-18T13:01:00"/>
        <d v="2016-11-05T11:58:00"/>
        <d v="2015-06-26T13:57:00"/>
        <d v="2015-07-08T12:35:00"/>
        <d v="2014-09-12T09:51:00"/>
        <d v="2016-07-06T13:29:00"/>
        <d v="2020-09-08T12:44:00"/>
        <d v="2014-08-04T11:34:00"/>
        <d v="2014-03-25T13:37:00"/>
        <d v="2018-12-21T12:28:00"/>
        <d v="2014-02-03T13:06:00"/>
        <d v="2017-03-06T12:24:00"/>
        <d v="2018-04-11T11:31:00"/>
        <d v="2016-07-13T08:32:00"/>
        <d v="2015-03-25T12:52:00"/>
        <d v="2018-04-16T12:44:00"/>
        <d v="2015-10-06T12:55:00"/>
        <d v="2016-03-08T11:05:00"/>
        <d v="2017-06-05T11:27:00"/>
        <d v="2020-04-11T09:31:00"/>
        <d v="2017-10-08T12:01:00"/>
        <d v="2019-09-21T11:49:00"/>
        <d v="2016-08-20T13:41:00"/>
        <d v="2020-11-12T11:39:00"/>
        <d v="2014-10-28T12:33:00"/>
        <d v="2017-03-25T12:49:00"/>
        <d v="2016-10-27T09:57:00"/>
        <d v="2017-06-24T18:18:00"/>
        <d v="2015-08-08T12:33:00"/>
        <d v="2017-08-18T11:13:00"/>
        <d v="2019-03-10T11:14:00"/>
        <d v="2017-08-02T11:14:00"/>
        <d v="2014-12-24T14:13:00"/>
        <d v="2017-09-21T13:37:00"/>
        <d v="2015-05-29T07:26:00"/>
        <d v="2016-04-17T13:52:00"/>
        <d v="2015-10-29T11:47:00"/>
        <d v="2017-05-29T14:16:00"/>
        <d v="2013-10-30T14:23:00"/>
        <d v="2018-08-12T14:17:00"/>
        <d v="2019-05-28T12:39:00"/>
        <d v="2019-06-08T11:27:00"/>
        <d v="2014-05-23T13:44:00"/>
        <d v="2015-04-29T14:14:00"/>
        <d v="2016-03-19T12:52:00"/>
        <d v="2016-08-11T11:50:00"/>
        <d v="2016-02-29T11:02:00"/>
        <d v="2019-05-03T13:32:00"/>
        <d v="2017-02-02T19:12:00"/>
        <d v="2019-10-03T08:30:00"/>
        <d v="2014-06-01T13:00:00"/>
        <d v="2015-08-11T12:16:00"/>
        <d v="2018-06-19T12:52:00"/>
        <d v="2017-09-18T13:12:00"/>
        <d v="2016-04-21T11:01:00"/>
        <d v="2014-02-04T14:03:00"/>
        <d v="2014-09-25T13:29:00"/>
        <d v="2016-01-03T08:19:00"/>
        <d v="2016-07-23T12:06:00"/>
        <d v="2019-08-11T12:25:00"/>
        <d v="2020-12-10T11:49:00"/>
        <d v="2014-09-12T12:00:00"/>
        <d v="2019-02-06T13:18:00"/>
        <d v="2015-07-13T12:04:00"/>
        <d v="2017-08-28T13:57:00"/>
        <d v="2019-08-20T12:22:00"/>
        <d v="2018-05-13T11:04:00"/>
        <d v="2019-04-26T11:17:00"/>
        <d v="2018-12-12T14:28:00"/>
        <d v="2017-02-04T13:03:00"/>
        <d v="2019-03-03T13:22:00"/>
        <d v="2017-11-25T08:35:00"/>
        <d v="2019-05-15T12:26:00"/>
        <d v="2016-01-28T13:14:00"/>
        <d v="2015-03-04T12:58:00"/>
        <d v="2015-03-18T11:48:00"/>
        <d v="2014-05-30T11:29:00"/>
        <d v="2018-02-10T11:58:00"/>
        <d v="2014-11-15T12:18:00"/>
        <d v="2019-11-02T10:27:00"/>
        <d v="2017-04-28T12:10:00"/>
        <d v="2018-12-28T11:07:00"/>
        <d v="2014-05-16T07:47:00"/>
        <d v="2020-09-19T09:21:00"/>
        <d v="2015-04-25T14:11:00"/>
        <d v="2015-07-20T12:24:00"/>
        <d v="2017-05-17T12:53:00"/>
        <d v="2018-05-20T11:39:00"/>
        <d v="2020-02-14T07:47:00"/>
        <d v="2015-08-19T12:02:00"/>
        <d v="2017-01-03T12:18:00"/>
        <d v="2014-12-03T12:18:00"/>
        <d v="2015-12-24T11:16:00"/>
        <d v="2019-09-07T13:15:00"/>
        <d v="2016-11-18T12:04:00"/>
        <d v="2017-01-02T12:07:00"/>
        <d v="2017-11-30T11:50:00"/>
        <d v="2018-12-09T12:14:00"/>
        <d v="2015-11-10T13:16:00"/>
        <d v="2016-08-20T18:48:00"/>
        <d v="2017-11-04T13:48:00"/>
        <d v="2018-07-20T16:27:00"/>
        <d v="2019-07-14T10:27:00"/>
        <d v="2014-05-28T09:03:00"/>
        <d v="2017-11-15T11:02:00"/>
        <d v="2019-03-11T10:17:00"/>
        <d v="2014-07-26T11:52:00"/>
        <d v="2019-07-12T11:55:00"/>
        <d v="2019-01-18T13:14:00"/>
        <d v="2017-02-03T12:14:00"/>
        <d v="2019-03-10T08:28:00"/>
        <d v="2016-01-09T13:15:00"/>
        <d v="2017-10-20T12:00:00"/>
        <d v="2018-07-15T12:57:00"/>
        <d v="2017-10-03T14:03:00"/>
        <d v="2019-08-19T11:13:00"/>
        <d v="2014-01-10T12:55:00"/>
        <d v="2016-06-10T13:58:00"/>
        <d v="2015-10-13T12:25:00"/>
        <d v="2019-07-06T13:22:00"/>
        <d v="2014-02-26T11:55:00"/>
        <d v="2015-06-29T12:28:00"/>
        <d v="2015-10-27T11:10:00"/>
        <d v="2016-06-07T11:39:00"/>
        <d v="2017-07-05T11:56:00"/>
        <d v="2018-12-14T11:14:00"/>
        <d v="2014-05-19T11:57:00"/>
        <d v="2015-05-01T13:45:00"/>
        <d v="2017-12-13T10:14:00"/>
        <d v="2019-06-20T11:26:00"/>
        <d v="2019-12-23T12:34:00"/>
        <d v="2016-08-15T13:05:00"/>
        <d v="2019-06-06T12:46:00"/>
        <d v="2020-05-07T08:21:00"/>
        <d v="2016-09-02T11:39:00"/>
        <d v="2017-10-15T10:41:00"/>
        <d v="2020-08-03T13:08:00"/>
        <d v="2015-09-10T12:10:00"/>
        <d v="2014-07-15T11:42:00"/>
        <d v="2018-09-28T11:09:00"/>
        <d v="2019-02-21T12:20:00"/>
        <d v="2019-06-02T11:58:00"/>
        <d v="2019-08-30T11:09:00"/>
        <d v="2017-02-25T08:30:00"/>
        <d v="2019-08-03T07:48:00"/>
        <d v="2021-01-11T12:14:00"/>
        <d v="2018-06-19T10:22:00"/>
        <d v="2017-06-23T12:14:00"/>
        <d v="2020-11-24T07:33:00"/>
        <d v="2017-10-07T11:51:00"/>
        <d v="2018-06-14T11:44:00"/>
        <d v="2014-03-27T12:09:00"/>
        <d v="2016-02-04T12:25:00"/>
        <d v="2017-09-11T11:26:00"/>
        <d v="2015-05-06T12:05:00"/>
        <d v="2016-05-28T08:09:00"/>
        <d v="2020-08-29T09:18:00"/>
        <d v="2013-11-02T12:20:00"/>
        <d v="2016-11-19T11:10:00"/>
        <d v="2019-04-08T07:18:00"/>
        <d v="2016-07-27T15:54:00"/>
        <d v="2018-05-25T12:03:00"/>
        <d v="2015-06-12T11:15:00"/>
        <d v="2018-07-11T10:21:00"/>
        <d v="2018-11-10T12:09:00"/>
        <d v="2019-08-19T09:34:00"/>
        <d v="2017-10-23T15:43:00"/>
        <d v="2014-02-27T13:16:00"/>
        <d v="2016-11-02T11:13:00"/>
        <d v="2015-01-10T07:37:00"/>
        <d v="2016-11-16T11:08:00"/>
        <d v="2017-02-26T11:53:00"/>
        <d v="2015-08-07T12:18:00"/>
        <d v="2018-08-06T13:10:00"/>
        <d v="2014-05-18T09:39:00"/>
        <d v="2017-10-02T08:29:00"/>
        <d v="2019-12-17T11:45:00"/>
        <d v="2014-03-17T11:32:00"/>
        <d v="2014-06-21T11:48:00"/>
        <d v="2018-03-27T10:17:00"/>
        <d v="2018-06-13T12:37:00"/>
        <d v="2014-12-01T12:22:00"/>
        <d v="2016-07-16T11:42:00"/>
        <d v="2015-09-30T12:21:00"/>
        <d v="2016-06-16T11:29:00"/>
        <d v="2017-08-09T11:38:00"/>
        <d v="2017-11-29T12:10:00"/>
        <d v="2014-05-29T11:47:00"/>
        <d v="2016-05-31T12:07:00"/>
        <d v="2017-08-11T11:16:00"/>
        <d v="2019-06-19T07:46:00"/>
        <d v="2013-10-30T12:33:00"/>
        <d v="2016-10-08T17:49:00"/>
        <d v="2020-02-21T12:28:00"/>
        <d v="2017-01-17T12:49:00"/>
        <d v="2015-12-02T07:44:00"/>
        <d v="2015-10-08T10:06:00"/>
        <d v="2017-05-23T09:42:00"/>
        <d v="2019-06-17T10:42:00"/>
        <d v="2017-12-16T11:42:00"/>
        <d v="2014-11-24T11:06:00"/>
        <d v="2015-08-15T11:45:00"/>
        <d v="2014-05-05T12:05:00"/>
        <d v="2015-05-31T11:39:00"/>
        <d v="2018-07-02T11:54:00"/>
        <d v="2018-07-23T10:31:00"/>
        <d v="2014-08-28T11:44:00"/>
        <d v="2016-06-16T12:38:00"/>
        <d v="2015-03-09T11:05:00"/>
        <d v="2015-08-05T11:12:00"/>
        <d v="2020-02-04T11:31:00"/>
        <d v="2019-05-03T09:51:00"/>
        <d v="2017-12-29T14:05:00"/>
        <d v="2015-04-16T10:51:00"/>
        <d v="2017-10-01T11:10:00"/>
        <d v="2019-01-17T13:04:00"/>
        <d v="2015-03-25T11:03:00"/>
        <d v="2014-07-06T11:08:00"/>
        <d v="2016-06-01T11:43:00"/>
        <d v="2017-01-09T11:34:00"/>
        <d v="2017-03-13T08:48:00"/>
        <d v="2019-10-19T10:41:00"/>
        <d v="2019-09-07T09:37:00"/>
        <d v="2013-12-01T12:22:00"/>
        <d v="2015-05-12T12:29:00"/>
        <d v="2018-04-27T12:07:00"/>
        <d v="2018-05-17T10:18:00"/>
        <d v="2014-05-21T12:42:00"/>
        <d v="2018-06-22T09:48:00"/>
        <d v="2016-03-16T17:19:00"/>
        <d v="2018-08-21T11:03:00"/>
        <d v="2020-05-07T08:43:00"/>
        <d v="2016-03-12T09:59:00"/>
        <d v="2019-03-22T11:13:00"/>
        <d v="2016-07-30T10:09:00"/>
        <d v="2016-10-30T17:09:00"/>
        <d v="2018-04-17T11:35:00"/>
        <d v="2015-10-06T11:03:00"/>
        <d v="2017-06-05T11:59:00"/>
        <d v="2014-09-11T11:20:00"/>
        <d v="2016-08-22T07:46:00"/>
        <d v="2016-02-25T11:01:00"/>
        <d v="2020-12-19T07:51:00"/>
        <d v="2013-12-12T16:40:00"/>
        <d v="2019-09-22T12:04:00"/>
        <d v="2015-09-19T00:38:00"/>
        <d v="2018-10-25T07:14:00"/>
        <d v="2020-11-06T07:48:00"/>
        <d v="2015-09-05T09:54:00"/>
        <d v="2014-11-15T11:35:00"/>
        <d v="2019-02-08T09:12:00"/>
        <d v="2017-03-05T10:32:00"/>
        <d v="2017-05-17T11:05:00"/>
        <d v="2014-07-06T11:47:00"/>
        <d v="2017-07-06T11:01:00"/>
        <d v="2017-08-04T11:40:00"/>
        <d v="2015-11-17T11:31:00"/>
        <d v="2016-08-25T10:19:00"/>
        <d v="2021-02-10T11:13:00"/>
        <d v="2019-08-05T10:10:00"/>
        <d v="2017-07-27T10:52:00"/>
        <d v="2013-11-05T15:41:00"/>
        <d v="2020-01-11T11:45:00"/>
        <d v="2015-04-08T11:00:00"/>
        <d v="2019-06-12T11:18:00"/>
        <d v="2015-05-09T08:03:00"/>
        <d v="2015-10-23T11:13:00"/>
        <d v="2015-12-25T09:56:00"/>
        <d v="2016-07-16T12:06:00"/>
        <d v="2016-10-26T10:53:00"/>
        <d v="2019-08-07T11:40:00"/>
        <d v="2014-02-27T11:30:00"/>
        <d v="2015-03-27T11:39:00"/>
        <d v="2017-04-27T12:21:00"/>
        <d v="2019-07-04T09:35:00"/>
        <d v="2018-12-09T11:46:00"/>
        <d v="2015-11-09T11:25:00"/>
        <d v="2018-02-22T11:11:00"/>
        <d v="2016-09-11T12:05:00"/>
        <d v="2021-02-03T08:34:00"/>
        <d v="2015-07-12T11:02:00"/>
        <d v="2015-12-29T11:22:00"/>
        <d v="2016-07-12T09:39:00"/>
        <d v="2015-04-09T11:37:00"/>
        <d v="2015-04-30T11:39:00"/>
        <d v="2015-10-06T08:05:00"/>
        <d v="2017-01-08T08:02:00"/>
        <d v="2018-03-29T09:37:00"/>
        <d v="2018-01-09T10:44:00"/>
        <d v="2017-12-15T16:31:00"/>
        <d v="2017-07-09T10:19:00"/>
        <d v="2016-11-15T08:05:00"/>
        <d v="2017-05-16T11:29:00"/>
        <d v="2016-11-15T11:06:00"/>
        <d v="2013-12-21T07:47:00"/>
        <d v="2019-01-17T12:05:00"/>
        <d v="2016-05-30T14:54:00"/>
        <d v="2017-07-03T14:32:00"/>
        <d v="2015-12-29T11:10:00"/>
        <d v="2019-08-20T09:24:00"/>
        <d v="2016-05-31T11:34:00"/>
        <d v="2019-10-20T11:14:00"/>
        <d v="2017-05-03T11:11:00"/>
        <d v="2020-01-21T11:11:00"/>
        <d v="2017-09-11T16:13:00"/>
        <d v="2014-10-10T11:03:00"/>
        <d v="2015-06-07T11:02:00"/>
        <d v="2016-12-02T11:08:00"/>
        <d v="2019-03-13T10:28:00"/>
        <d v="2017-07-04T08:17:00"/>
        <d v="2015-03-04T11:10:00"/>
        <d v="2016-08-07T11:02:00"/>
        <d v="2017-06-23T11:02:00"/>
        <d v="2020-07-21T10:56:00"/>
        <d v="2014-03-29T07:32:00"/>
        <d v="2016-09-05T11:02:00"/>
        <d v="2017-11-05T09:56:00"/>
        <d v="2016-09-03T09:56:00"/>
        <d v="2016-10-29T10:28:00"/>
        <d v="2018-01-14T11:08:00"/>
        <d v="2019-05-17T07:23:00"/>
        <d v="2016-11-30T10:23:00"/>
        <d v="2018-01-19T10:19:00"/>
        <d v="2016-07-28T11:00:00"/>
        <d v="2016-05-18T09:58:00"/>
        <d v="2017-06-20T09:54:00"/>
        <d v="2018-04-09T10:41:00"/>
        <d v="2020-09-14T08:00:00"/>
        <d v="2014-04-25T10:29:00"/>
        <d v="2016-08-26T11:14:00"/>
        <d v="2017-07-04T10:23:00"/>
        <d v="2019-03-03T10:51:00"/>
        <d v="2014-08-02T08:41:00"/>
        <d v="2018-03-16T10:56:00"/>
        <d v="2020-08-06T08:52:00"/>
        <d v="2019-09-11T07:37:00"/>
        <d v="2017-09-11T15:30:00"/>
        <d v="2015-10-15T09:11:00"/>
        <d v="2015-07-27T08:40:00"/>
        <d v="2016-09-14T08:42:00"/>
        <d v="2016-10-13T08:51:00"/>
        <d v="2016-11-12T09:38:00"/>
        <d v="2016-04-27T07:31:00"/>
        <d v="2020-07-04T15:16:00"/>
        <d v="2013-12-05T14:45:00"/>
        <d v="2020-01-31T10:17:00"/>
        <d v="2014-02-02T09:31:00"/>
        <d v="2018-05-11T15:09:00"/>
        <d v="2016-11-17T09:30:00"/>
        <d v="2019-03-16T15:02:00"/>
        <d v="2014-12-24T09:47:00"/>
        <d v="2020-06-12T09:44:00"/>
        <d v="2019-06-18T08:45:00"/>
        <d v="2018-07-13T07:48:00"/>
        <d v="2017-07-14T09:05:00"/>
        <d v="2017-11-07T07:20:00"/>
        <d v="2014-03-14T02:56:00"/>
        <d v="2017-01-29T14:41:00"/>
        <d v="2016-01-15T08:57:00"/>
        <d v="2017-03-10T08:41:00"/>
        <d v="2015-03-26T08:26:00"/>
        <d v="2016-07-15T08:50:00"/>
        <d v="2017-08-03T08:23:00"/>
        <d v="2019-02-23T08:58:00"/>
        <d v="2016-03-10T10:04:00"/>
        <d v="2016-10-22T14:20:00"/>
        <d v="2019-03-25T11:18:00"/>
        <d v="2017-03-29T07:25:00"/>
        <d v="2016-06-06T12:22:00"/>
        <d v="2018-08-13T09:19:00"/>
        <d v="2015-05-17T08:10:00"/>
        <d v="2020-10-13T07:57:00"/>
        <d v="2017-04-04T08:55:00"/>
        <d v="2016-06-26T13:53:00"/>
        <d v="2017-02-05T13:49:00"/>
        <d v="2015-04-26T13:47:00"/>
        <d v="2016-03-01T07:42:00"/>
        <d v="2020-08-19T07:51:00"/>
        <d v="2015-02-19T07:08:00"/>
        <d v="2015-10-31T13:42:00"/>
        <d v="2015-06-13T01:10:00"/>
        <d v="2015-05-15T13:39:00"/>
        <d v="2017-11-19T07:47:00"/>
        <d v="2015-01-16T00:39:00"/>
        <d v="2016-06-30T13:29:00"/>
        <d v="2016-04-07T13:24:00"/>
        <d v="2019-05-07T08:38:00"/>
        <d v="2016-11-11T13:20:00"/>
        <d v="2019-10-21T22:26:00"/>
        <d v="2016-11-15T08:53:00"/>
        <d v="2016-07-15T00:55:00"/>
        <d v="2015-03-28T04:07:00"/>
        <d v="2015-04-12T00:38:00"/>
        <d v="2016-09-11T12:32:00"/>
        <d v="2016-03-27T12:26:00"/>
        <d v="2018-03-25T00:49:00"/>
        <d v="2019-03-16T12:23:00"/>
        <d v="2017-09-11T12:21:00"/>
        <d v="2016-12-26T21:24:00"/>
        <d v="2016-09-28T00:00:00"/>
        <d v="2014-09-04T06:55:00"/>
        <d v="2019-03-05T11:52:00"/>
        <d v="2017-10-06T11:36:00"/>
        <d v="2017-04-29T11:35:00"/>
        <d v="2016-09-15T11:29:00"/>
        <d v="2016-01-13T11:28:00"/>
        <d v="2013-10-05T23:10:00"/>
        <d v="2016-11-08T09:33:00"/>
        <d v="2016-09-15T09:28:00"/>
        <d v="2017-05-03T21:01:00"/>
        <d v="2015-10-23T22:25:00"/>
        <d v="2016-10-02T11:01:00"/>
        <d v="2017-03-04T11:00:00"/>
        <d v="2016-05-17T23:11:00"/>
        <d v="2017-10-29T02:18:00"/>
        <d v="2018-04-02T23:11:00"/>
        <d v="2014-10-16T19:45:00"/>
        <d v="2014-05-15T00:47:00"/>
        <d v="2020-12-07T20:56:00"/>
        <d v="2017-04-01T00:02:00"/>
        <d v="2014-10-06T21:57:00"/>
        <d v="2013-10-20T21:32:00"/>
        <d v="2014-03-24T23:44:00"/>
        <d v="2016-08-05T22:11:00"/>
        <d v="2020-01-11T23:32:00"/>
        <d v="2014-08-26T19:01:00"/>
        <d v="2014-11-20T21:41:00"/>
        <d v="2016-09-10T20:59:00"/>
        <d v="2018-04-14T21:22:00"/>
        <d v="2020-01-03T22:12:00"/>
        <d v="2015-01-16T00:21:00"/>
        <d v="2014-09-15T23:48:00"/>
        <d v="2019-07-05T21:07:00"/>
        <d v="2015-12-11T22:39:00"/>
        <d v="2020-02-20T22:19:00"/>
        <d v="2018-05-05T21:08:00"/>
        <d v="2019-04-21T09:07:00"/>
        <d v="2016-10-31T09:01:00"/>
        <d v="2020-07-17T09:00:00"/>
        <d v="2015-07-10T20:26:00"/>
        <d v="2014-07-10T23:11:00"/>
        <d v="2017-03-16T16:30:00"/>
        <d v="2014-08-31T19:49:00"/>
        <d v="2014-04-09T17:33:00"/>
        <d v="2014-03-25T18:41:00"/>
        <d v="2017-01-29T08:31:00"/>
        <d v="2018-12-21T23:27:00"/>
        <d v="2018-06-09T16:52:00"/>
        <d v="2020-10-06T19:19:00"/>
        <d v="2017-12-25T02:36:00"/>
        <d v="2020-02-02T23:19:00"/>
        <d v="2019-07-29T18:57:00"/>
        <d v="2018-08-27T19:02:00"/>
        <d v="2015-04-14T18:52:00"/>
        <d v="2016-01-24T18:47:00"/>
        <d v="2014-11-27T19:39:00"/>
        <d v="2016-12-19T19:28:00"/>
        <d v="2017-01-03T16:56:00"/>
        <d v="2020-02-17T19:23:00"/>
        <d v="2017-01-03T16:53:00"/>
        <d v="2017-09-13T14:04:00"/>
        <d v="2016-03-30T18:52:00"/>
        <d v="2017-01-03T16:49:00"/>
        <d v="2019-07-09T19:43:00"/>
        <d v="2014-02-01T18:36:00"/>
        <d v="2015-03-06T02:20:00"/>
        <d v="2020-09-26T00:06:00"/>
        <d v="2020-01-20T19:14:00"/>
        <d v="2018-09-03T18:23:00"/>
        <d v="2018-11-14T19:44:00"/>
        <d v="2019-01-18T19:11:00"/>
        <d v="2016-05-25T16:55:00"/>
        <d v="2016-09-25T16:54:00"/>
        <d v="2015-02-04T18:05:00"/>
        <d v="2015-03-16T18:48:00"/>
        <d v="2018-07-27T18:20:00"/>
        <d v="2019-02-15T19:02:00"/>
        <d v="2019-06-14T23:01:00"/>
        <d v="2020-02-24T20:11:00"/>
        <d v="2014-07-14T18:07:00"/>
        <d v="2014-06-24T21:16:00"/>
        <d v="2015-06-26T15:26:00"/>
        <d v="2018-10-11T18:21:00"/>
        <d v="2015-06-19T19:01:00"/>
        <d v="2017-03-09T18:33:00"/>
        <d v="2014-09-07T16:58:00"/>
        <d v="2019-12-09T18:08:00"/>
        <d v="2020-07-15T20:18:00"/>
        <d v="2014-08-20T18:24:00"/>
        <d v="2016-10-04T20:31:00"/>
        <d v="2019-11-22T18:50:00"/>
        <d v="2014-08-23T01:16:00"/>
        <d v="2016-07-01T16:03:00"/>
        <d v="2016-12-05T17:51:00"/>
        <d v="2017-05-10T18:06:00"/>
        <d v="2014-02-12T18:52:00"/>
        <d v="2018-01-29T18:36:00"/>
        <d v="2014-09-12T00:58:00"/>
        <d v="2016-07-19T15:56:00"/>
        <d v="2020-12-11T20:15:00"/>
        <d v="2015-08-18T20:47:00"/>
        <d v="2015-12-18T16:51:00"/>
        <d v="2020-07-03T23:00:00"/>
        <d v="2018-06-07T21:23:00"/>
        <d v="2019-06-08T19:10:00"/>
        <d v="2016-02-07T16:51:00"/>
        <d v="2015-11-02T19:25:00"/>
        <d v="2016-01-23T20:38:00"/>
        <d v="2015-10-31T18:28:00"/>
        <d v="2015-06-23T16:40:00"/>
        <d v="2019-01-14T17:08:00"/>
        <d v="2013-11-08T23:00:00"/>
        <d v="2015-11-03T18:23:00"/>
        <d v="2015-11-06T20:56:00"/>
        <d v="2019-05-02T18:09:00"/>
        <d v="2015-11-30T16:40:00"/>
        <d v="2018-11-17T16:53:00"/>
        <d v="2020-02-05T17:55:00"/>
        <d v="2015-07-23T17:29:00"/>
        <d v="2018-09-28T19:53:00"/>
        <d v="2015-07-28T18:17:00"/>
        <d v="2016-07-04T21:11:00"/>
        <d v="2017-10-04T18:41:00"/>
        <d v="2019-06-17T16:20:00"/>
        <d v="2020-02-09T18:54:00"/>
        <d v="2016-07-31T17:17:00"/>
        <d v="2017-07-21T13:29:00"/>
        <d v="2013-11-20T18:57:00"/>
        <d v="2017-04-05T16:47:00"/>
        <d v="2020-12-27T15:43:00"/>
        <d v="2016-12-13T18:21:00"/>
        <d v="2017-10-10T18:21:00"/>
        <d v="2015-07-13T21:51:00"/>
        <d v="2016-04-21T18:59:00"/>
        <d v="2015-08-09T23:09:00"/>
        <d v="2015-08-15T18:13:00"/>
        <d v="2020-03-06T18:38:00"/>
        <d v="2018-01-10T16:39:00"/>
        <d v="2015-03-06T18:36:00"/>
        <d v="2018-02-02T16:49:00"/>
        <d v="2020-12-27T15:30:00"/>
        <d v="2018-11-10T18:45:00"/>
        <d v="2019-08-23T18:32:00"/>
        <d v="2020-12-08T17:01:00"/>
        <d v="2017-04-24T19:07:00"/>
        <d v="2017-04-21T16:53:00"/>
        <d v="2019-06-21T20:26:00"/>
        <d v="2014-08-23T16:50:00"/>
        <d v="2017-07-14T16:17:00"/>
        <d v="2017-11-26T17:56:00"/>
        <d v="2018-04-13T16:57:00"/>
        <d v="2014-07-25T23:46:00"/>
        <d v="2016-02-03T16:37:00"/>
        <d v="2018-10-03T21:06:00"/>
        <d v="2015-02-02T16:30:00"/>
        <d v="2015-08-07T18:56:00"/>
        <d v="2018-11-13T18:44:00"/>
        <d v="2014-06-13T17:25:00"/>
        <d v="2015-06-12T16:08:00"/>
        <d v="2017-04-30T18:36:00"/>
        <d v="2018-05-30T17:24:00"/>
        <d v="2017-07-13T16:20:00"/>
        <d v="2018-09-24T21:39:00"/>
        <d v="2015-06-29T16:48:00"/>
        <d v="2014-07-02T18:47:00"/>
        <d v="2016-08-26T16:46:00"/>
        <d v="2017-10-11T16:30:00"/>
        <d v="2020-11-10T18:05:00"/>
        <d v="2017-04-28T17:19:00"/>
        <d v="2018-08-07T15:06:00"/>
        <d v="2014-10-08T16:14:00"/>
        <d v="2015-11-14T16:02:00"/>
        <d v="2014-11-11T17:21:00"/>
        <d v="2016-04-18T18:10:00"/>
        <d v="2021-01-26T17:57:00"/>
        <d v="2015-09-08T17:51:00"/>
        <d v="2019-07-06T13:00:00"/>
        <d v="2017-02-25T17:02:00"/>
        <d v="2018-11-02T19:04:00"/>
        <d v="2014-10-19T17:03:00"/>
        <d v="2016-03-23T18:03:00"/>
        <d v="2017-09-18T13:51:00"/>
        <d v="2019-03-10T15:18:00"/>
        <d v="2015-08-01T14:28:00"/>
        <d v="2020-03-13T18:29:00"/>
        <d v="2017-11-07T18:59:00"/>
        <d v="2016-06-06T17:05:00"/>
        <d v="2014-05-22T17:41:00"/>
        <d v="2014-07-04T18:48:00"/>
        <d v="2018-10-19T17:07:00"/>
        <d v="2016-01-07T16:51:00"/>
        <d v="2019-09-18T19:11:00"/>
        <d v="2016-02-21T16:44:00"/>
        <d v="2018-05-08T18:12:00"/>
        <d v="2016-04-29T16:30:00"/>
        <d v="2016-03-02T21:35:00"/>
        <d v="2015-06-15T15:45:00"/>
        <d v="2019-06-17T15:07:00"/>
        <d v="2014-07-07T21:15:00"/>
        <d v="2018-05-24T16:31:00"/>
        <d v="2016-08-24T17:03:00"/>
        <d v="2014-04-30T17:59:00"/>
        <d v="2016-09-13T16:21:00"/>
        <d v="2015-05-29T19:51:00"/>
        <d v="2014-10-01T18:29:00"/>
        <d v="2014-05-19T13:16:00"/>
        <d v="2017-01-31T14:22:00"/>
        <d v="2017-08-24T14:24:00"/>
        <d v="2019-01-12T17:03:00"/>
        <d v="2015-12-15T15:49:00"/>
        <d v="2020-04-10T15:01:00"/>
        <d v="2018-05-28T17:14:00"/>
        <d v="2019-06-30T16:57:00"/>
        <d v="2019-07-06T17:06:00"/>
        <d v="2019-12-07T14:51:00"/>
        <d v="2014-12-16T13:00:00"/>
        <d v="2017-04-12T16:30:00"/>
        <d v="2016-11-26T15:33:00"/>
        <d v="2017-07-10T15:54:00"/>
        <d v="2014-04-21T15:51:00"/>
        <d v="2014-03-21T23:34:00"/>
        <d v="2015-02-14T16:56:00"/>
        <d v="2016-05-28T17:04:00"/>
        <d v="2015-10-18T16:23:00"/>
        <d v="2020-02-17T16:59:00"/>
        <d v="2018-10-09T16:46:00"/>
        <d v="2020-04-27T13:56:00"/>
        <d v="2018-08-15T17:50:00"/>
        <d v="2020-10-06T16:26:00"/>
        <d v="2019-07-30T16:32:00"/>
        <d v="2013-12-07T16:19:00"/>
        <d v="2015-04-17T14:56:00"/>
        <d v="2019-05-09T16:32:00"/>
        <d v="2014-08-21T18:58:00"/>
        <d v="2020-01-01T19:35:00"/>
        <d v="2020-01-08T15:27:00"/>
        <d v="2014-05-08T16:38:00"/>
        <d v="2016-01-07T14:27:00"/>
        <d v="2019-12-22T20:51:00"/>
        <d v="2020-01-30T19:14:00"/>
        <d v="2014-10-03T19:01:00"/>
        <d v="2016-11-25T15:33:00"/>
        <d v="2013-12-03T15:36:00"/>
        <d v="2014-11-17T19:50:00"/>
        <d v="2017-08-03T15:37:00"/>
        <d v="2018-09-26T20:45:00"/>
        <d v="2015-06-17T15:23:00"/>
        <d v="2017-07-20T18:45:00"/>
        <d v="2017-09-13T18:49:00"/>
        <d v="2019-10-25T15:51:00"/>
        <d v="2017-09-15T17:48:00"/>
        <d v="2020-10-06T15:59:00"/>
        <d v="2020-11-10T15:49:00"/>
        <d v="2014-02-15T19:34:00"/>
        <d v="2014-01-25T12:08:00"/>
        <d v="2015-06-09T17:02:00"/>
        <d v="2017-12-09T18:32:00"/>
        <d v="2017-03-14T18:37:00"/>
        <d v="2014-07-10T18:51:00"/>
        <d v="2016-03-25T15:40:00"/>
        <d v="2014-08-07T16:13:00"/>
        <d v="2016-03-04T23:02:00"/>
        <d v="2014-05-14T16:23:00"/>
        <d v="2016-08-07T16:08:00"/>
        <d v="2019-01-12T17:06:00"/>
        <d v="2013-11-02T15:20:00"/>
        <d v="2015-04-07T18:11:00"/>
        <d v="2016-03-04T22:59:00"/>
        <d v="2016-12-19T17:33:00"/>
        <d v="2017-01-27T20:53:00"/>
        <d v="2014-10-11T15:59:00"/>
        <d v="2020-08-21T17:39:00"/>
        <d v="2019-12-01T16:34:00"/>
        <d v="2014-07-09T15:53:00"/>
        <d v="2018-09-10T20:22:00"/>
        <d v="2017-08-14T16:21:00"/>
        <d v="2017-01-17T18:50:00"/>
        <d v="2015-09-23T16:09:00"/>
        <d v="2014-01-24T14:54:00"/>
        <d v="2014-12-17T12:23:00"/>
        <d v="2015-06-28T18:16:00"/>
        <d v="2020-12-11T15:53:00"/>
        <d v="2015-09-18T16:02:00"/>
        <d v="2014-11-04T18:04:00"/>
        <d v="2015-10-30T15:38:00"/>
        <d v="2015-10-30T16:03:00"/>
        <d v="2014-07-07T18:39:00"/>
        <d v="2018-05-18T17:25:00"/>
        <d v="2014-04-01T16:01:00"/>
        <d v="2014-11-09T15:56:00"/>
        <d v="2015-03-08T18:41:00"/>
        <d v="2014-07-16T18:51:00"/>
        <d v="2019-10-23T18:45:00"/>
        <d v="2015-03-08T19:56:00"/>
        <d v="2015-10-27T18:17:00"/>
        <d v="2019-05-10T13:35:00"/>
        <d v="2015-03-25T21:30:00"/>
        <d v="2014-09-16T18:12:00"/>
        <d v="2016-05-16T18:48:00"/>
        <d v="2017-05-26T14:48:00"/>
        <d v="2017-12-15T16:43:00"/>
        <d v="2015-11-11T15:32:00"/>
        <d v="2017-08-27T15:14:00"/>
        <d v="2019-10-11T18:38:00"/>
        <d v="2015-10-18T14:51:00"/>
        <d v="2019-10-16T14:24:00"/>
        <d v="2013-10-11T15:31:00"/>
        <d v="2019-02-12T16:11:00"/>
        <d v="2016-12-16T17:02:00"/>
        <d v="2019-11-07T18:00:00"/>
        <d v="2018-05-24T21:51:00"/>
        <d v="2014-11-13T17:30:00"/>
        <d v="2015-04-19T16:47:00"/>
        <d v="2020-01-08T18:25:00"/>
        <d v="2015-12-01T21:35:00"/>
        <d v="2014-12-29T16:47:00"/>
        <d v="2015-10-24T15:30:00"/>
        <d v="2013-10-20T15:12:00"/>
        <d v="2016-11-16T15:29:00"/>
        <d v="2017-08-07T16:26:00"/>
        <d v="2017-01-10T15:08:00"/>
        <d v="2014-04-29T17:56:00"/>
        <d v="2014-05-15T17:28:00"/>
        <d v="2016-12-06T15:50:00"/>
        <d v="2017-08-02T18:07:00"/>
        <d v="2017-11-30T19:03:00"/>
        <d v="2020-01-25T17:25:00"/>
        <d v="2016-08-17T14:55:00"/>
        <d v="2016-09-05T15:43:00"/>
        <d v="2015-02-26T19:03:00"/>
        <d v="2018-01-28T19:31:00"/>
        <d v="2020-02-25T15:10:00"/>
        <d v="2014-08-04T18:21:00"/>
        <d v="2015-06-04T15:49:00"/>
        <d v="2017-01-01T12:51:00"/>
        <d v="2019-01-12T15:04:00"/>
        <d v="2019-10-04T15:54:00"/>
        <d v="2017-02-13T14:54:00"/>
        <d v="2014-03-06T18:00:00"/>
        <d v="2019-01-29T15:16:00"/>
        <d v="2019-05-30T17:47:00"/>
        <d v="2019-06-10T19:07:00"/>
        <d v="2013-10-23T18:32:00"/>
        <d v="2014-02-13T15:24:00"/>
        <d v="2015-10-27T12:22:00"/>
        <d v="2016-05-11T11:47:00"/>
        <d v="2018-09-16T13:49:00"/>
        <d v="2017-05-10T18:38:00"/>
        <d v="2018-12-22T15:18:00"/>
        <d v="2013-10-31T18:30:00"/>
        <d v="2018-08-07T17:39:00"/>
        <d v="2016-03-08T17:41:00"/>
        <d v="2018-10-06T15:22:00"/>
        <d v="2015-06-24T18:38:00"/>
        <d v="2013-10-24T17:57:00"/>
        <d v="2018-12-09T14:29:00"/>
        <d v="2016-12-19T14:40:00"/>
        <d v="2016-05-05T17:09:00"/>
        <d v="2020-08-21T17:52:00"/>
        <d v="2017-09-30T16:18:00"/>
        <d v="2017-07-19T14:07:00"/>
        <d v="2018-08-28T17:26:00"/>
        <d v="2019-04-13T15:06:00"/>
        <d v="2015-09-01T11:51:00"/>
        <d v="2018-05-21T19:13:00"/>
        <d v="2018-04-19T16:56:00"/>
        <d v="2021-02-10T15:49:00"/>
        <d v="2013-12-30T16:24:00"/>
        <d v="2014-12-29T14:05:00"/>
        <d v="2018-05-17T16:29:00"/>
        <d v="2019-09-08T15:31:00"/>
        <d v="2020-10-16T14:55:00"/>
        <d v="2016-06-28T15:18:00"/>
        <d v="2016-12-04T16:42:00"/>
        <d v="2014-03-29T17:05:00"/>
        <d v="2014-01-01T14:52:00"/>
        <d v="2015-01-29T14:25:00"/>
        <d v="2014-11-23T14:53:00"/>
        <d v="2016-10-30T18:21:00"/>
        <d v="2018-04-13T15:09:00"/>
        <d v="2013-11-25T17:18:00"/>
        <d v="2016-11-12T18:49:00"/>
        <d v="2018-09-14T18:06:00"/>
        <d v="2019-04-13T11:45:00"/>
        <d v="2014-01-20T17:27:00"/>
        <d v="2014-12-20T16:03:00"/>
        <d v="2017-12-01T19:40:00"/>
        <d v="2019-01-13T19:42:00"/>
        <d v="2019-12-16T15:34:00"/>
        <d v="2014-08-19T16:28:00"/>
        <d v="2015-05-04T17:19:00"/>
        <d v="2020-08-07T12:11:00"/>
        <d v="2017-10-17T16:22:00"/>
        <d v="2014-02-07T17:26:00"/>
        <d v="2017-08-29T15:58:00"/>
        <d v="2014-06-24T17:27:00"/>
        <d v="2018-08-23T15:28:00"/>
        <d v="2013-11-27T16:02:00"/>
        <d v="2014-05-17T15:23:00"/>
        <d v="2016-05-30T12:49:00"/>
        <d v="2015-10-16T17:10:00"/>
        <d v="2017-12-06T16:24:00"/>
        <d v="2014-12-30T14:18:00"/>
        <d v="2018-09-28T16:30:00"/>
        <d v="2018-09-13T15:46:00"/>
        <d v="2019-06-08T15:30:00"/>
        <d v="2013-12-03T16:39:00"/>
        <d v="2019-06-02T15:09:00"/>
        <d v="2020-10-30T15:21:00"/>
        <d v="2020-06-04T18:33:00"/>
        <d v="2017-03-03T17:56:00"/>
        <d v="2017-08-02T19:03:00"/>
        <d v="2013-12-20T19:10:00"/>
        <d v="2015-06-17T15:36:00"/>
        <d v="2016-03-31T14:08:00"/>
        <d v="2017-10-29T12:00:00"/>
        <d v="2018-12-27T16:34:00"/>
        <d v="2013-12-20T13:34:00"/>
        <d v="2020-12-15T13:44:00"/>
        <d v="2013-11-20T17:56:00"/>
        <d v="2016-09-11T17:17:00"/>
        <d v="2017-06-30T18:37:00"/>
        <d v="2019-03-14T15:02:00"/>
        <d v="2018-12-03T14:28:00"/>
        <d v="2013-10-19T15:29:00"/>
        <d v="2016-04-16T13:21:00"/>
        <d v="2015-04-23T18:35:00"/>
        <d v="2018-01-23T16:01:00"/>
        <d v="2015-11-04T18:39:00"/>
        <d v="2017-10-21T16:31:00"/>
        <d v="2019-08-15T13:50:00"/>
        <d v="2019-09-25T10:38:00"/>
        <d v="2016-07-07T14:53:00"/>
        <d v="2019-10-30T18:51:00"/>
        <d v="2015-06-01T17:48:00"/>
        <d v="2017-06-13T15:54:00"/>
        <d v="2019-09-14T17:41:00"/>
        <d v="2018-04-14T14:11:00"/>
        <d v="2014-04-24T17:34:00"/>
        <d v="2017-05-03T15:22:00"/>
        <d v="2019-05-25T17:22:00"/>
        <d v="2020-08-11T12:20:00"/>
        <d v="2014-03-17T14:43:00"/>
        <d v="2013-11-13T13:24:00"/>
        <d v="2015-05-18T19:00:00"/>
        <d v="2019-07-18T17:06:00"/>
        <d v="2019-07-14T15:13:00"/>
        <d v="2016-08-12T15:31:00"/>
        <d v="2015-08-25T19:06:00"/>
        <d v="2017-06-23T16:47:00"/>
        <d v="2014-07-12T21:16:00"/>
        <d v="2019-06-17T12:38:00"/>
        <d v="2020-02-14T15:27:00"/>
        <d v="2016-01-09T13:58:00"/>
        <d v="2016-11-02T17:52:00"/>
        <d v="2016-03-28T14:21:00"/>
        <d v="2018-02-26T15:26:00"/>
        <d v="2020-11-25T16:38:00"/>
        <d v="2019-09-04T16:11:00"/>
        <d v="2016-08-13T17:16:00"/>
        <d v="2017-06-21T16:02:00"/>
        <d v="2019-09-07T13:28:00"/>
        <d v="2016-03-29T14:27:00"/>
        <d v="2017-08-12T13:21:00"/>
        <d v="2015-11-27T18:16:00"/>
        <d v="2019-02-10T15:20:00"/>
        <d v="2017-11-05T14:56:00"/>
        <d v="2019-03-23T14:19:00"/>
        <d v="2019-11-18T13:16:00"/>
        <d v="2020-11-04T15:50:00"/>
        <d v="2018-11-23T17:39:00"/>
        <d v="2016-09-19T13:49:00"/>
        <d v="2016-08-27T17:52:00"/>
        <d v="2014-03-04T16:05:00"/>
        <d v="2014-05-29T14:55:00"/>
        <d v="2016-10-11T18:02:00"/>
        <d v="2018-02-12T18:16:00"/>
        <d v="2015-07-07T18:11:00"/>
        <d v="2016-07-10T13:31:00"/>
        <d v="2013-10-24T16:05:00"/>
        <d v="2014-01-12T19:15:00"/>
        <d v="2018-11-29T18:40:00"/>
        <d v="2017-03-17T16:28:00"/>
        <d v="2016-09-07T12:03:00"/>
        <d v="2018-07-11T18:51:00"/>
        <d v="2018-08-22T18:46:00"/>
        <d v="2019-01-15T14:12:00"/>
        <d v="2017-03-22T18:52:00"/>
        <d v="2016-12-26T14:28:00"/>
        <d v="2018-11-12T14:06:00"/>
        <d v="2020-10-03T15:08:00"/>
        <d v="2020-09-18T16:22:00"/>
        <d v="2014-05-05T13:33:00"/>
        <d v="2018-04-18T15:58:00"/>
        <d v="2015-03-12T15:05:00"/>
        <d v="2018-10-16T18:51:00"/>
        <d v="2015-11-08T17:12:00"/>
        <d v="2019-11-02T13:33:00"/>
        <d v="2020-11-23T14:49:00"/>
        <d v="2015-08-27T18:21:00"/>
        <d v="2016-06-15T14:42:00"/>
        <d v="2021-02-02T12:30:00"/>
        <d v="2017-08-24T11:44:00"/>
        <d v="2014-04-26T14:51:00"/>
        <d v="2017-07-12T18:38:00"/>
        <d v="2014-10-15T13:34:00"/>
        <d v="2013-12-22T16:09:00"/>
        <d v="2019-05-19T18:42:00"/>
        <d v="2021-02-02T12:29:00"/>
        <d v="2017-04-27T18:45:00"/>
        <d v="2017-09-04T16:09:00"/>
        <d v="2015-03-16T13:32:00"/>
        <d v="2015-05-19T17:54:00"/>
        <d v="2015-12-07T17:22:00"/>
        <d v="2020-03-04T17:51:00"/>
        <d v="2018-04-16T19:02:00"/>
        <d v="2020-11-20T14:48:00"/>
        <d v="2016-03-19T12:47:00"/>
        <d v="2020-10-14T17:13:00"/>
        <d v="2016-10-21T16:48:00"/>
        <d v="2019-08-10T17:39:00"/>
        <d v="2016-08-04T18:22:00"/>
        <d v="2016-03-25T14:15:00"/>
        <d v="2018-04-01T13:01:00"/>
        <d v="2014-08-08T16:31:00"/>
        <d v="2017-04-08T13:25:00"/>
        <d v="2014-10-27T15:12:00"/>
        <d v="2015-03-19T14:14:00"/>
        <d v="2017-09-08T20:30:00"/>
        <d v="2015-02-11T18:34:00"/>
        <d v="2015-05-04T11:29:00"/>
        <d v="2014-05-03T12:40:00"/>
        <d v="2017-03-04T13:24:00"/>
        <d v="2014-02-21T18:10:00"/>
        <d v="2014-06-17T15:55:00"/>
        <d v="2018-08-26T13:36:00"/>
        <d v="2016-05-16T18:56:00"/>
        <d v="2016-07-05T17:04:00"/>
        <d v="2020-05-16T15:58:00"/>
        <d v="2017-12-19T13:59:00"/>
        <d v="2019-09-29T17:41:00"/>
        <d v="2016-04-25T14:31:00"/>
        <d v="2017-11-05T13:17:00"/>
        <d v="2016-03-30T15:23:00"/>
        <d v="2014-06-02T17:49:00"/>
        <d v="2019-02-20T21:15:00"/>
        <d v="2014-06-27T16:15:00"/>
        <d v="2015-06-13T12:49:00"/>
        <d v="2015-05-14T12:47:00"/>
        <d v="2016-11-02T17:40:00"/>
        <d v="2016-11-27T11:24:00"/>
        <d v="2018-04-14T13:23:00"/>
        <d v="2019-05-25T13:00:00"/>
        <d v="2017-04-24T14:13:00"/>
        <d v="2019-07-05T18:45:00"/>
        <d v="2015-06-02T13:07:00"/>
        <d v="2018-07-20T16:48:00"/>
        <d v="2014-08-20T14:41:00"/>
        <d v="2015-05-18T16:59:00"/>
        <d v="2015-06-15T18:50:00"/>
        <d v="2016-03-10T18:59:00"/>
        <d v="2017-04-07T13:21:00"/>
        <d v="2019-05-11T16:36:00"/>
        <d v="2016-08-25T13:06:00"/>
        <d v="2017-09-04T15:49:00"/>
        <d v="2019-04-30T13:52:00"/>
        <d v="2018-02-21T15:39:00"/>
        <d v="2013-10-30T17:33:00"/>
        <d v="2017-12-28T13:29:00"/>
        <d v="2017-06-10T13:31:00"/>
        <d v="2017-08-04T13:40:00"/>
        <d v="2015-10-07T19:31:00"/>
        <d v="2020-02-26T15:03:00"/>
        <d v="2018-12-18T13:07:00"/>
        <d v="2013-10-17T19:11:00"/>
        <d v="2020-05-04T12:20:00"/>
        <d v="2014-09-16T14:14:00"/>
        <d v="2014-01-21T14:01:00"/>
        <d v="2015-04-17T16:58:00"/>
        <d v="2015-05-21T16:29:00"/>
        <d v="2018-06-29T16:22:00"/>
        <d v="2017-12-20T18:21:00"/>
        <d v="2018-05-03T14:02:00"/>
        <d v="2020-02-09T14:18:00"/>
        <d v="2016-11-15T13:31:00"/>
        <d v="2013-10-13T12:35:00"/>
        <d v="2015-04-03T15:21:00"/>
        <d v="2017-01-08T15:09:00"/>
        <d v="2019-11-08T18:00:00"/>
        <d v="2016-06-28T13:01:00"/>
        <d v="2015-03-12T14:55:00"/>
        <d v="2016-05-24T12:42:00"/>
        <d v="2017-08-03T16:45:00"/>
        <d v="2016-09-19T14:28:00"/>
        <d v="2019-01-10T16:31:00"/>
        <d v="2017-10-26T17:02:00"/>
        <d v="2017-09-04T15:35:00"/>
        <d v="2018-10-24T15:42:00"/>
        <d v="2015-08-24T14:31:00"/>
        <d v="2016-10-04T13:23:00"/>
        <d v="2015-03-03T16:16:00"/>
        <d v="2018-07-09T17:14:00"/>
        <d v="2015-05-30T13:55:00"/>
        <d v="2015-10-21T13:29:00"/>
        <d v="2018-11-16T15:38:00"/>
        <d v="2017-01-01T12:35:00"/>
        <d v="2016-03-15T16:46:00"/>
        <d v="2017-11-17T14:25:00"/>
        <d v="2020-02-28T14:01:00"/>
        <d v="2016-09-10T16:28:00"/>
        <d v="2017-09-04T15:30:00"/>
        <d v="2014-10-21T18:14:00"/>
        <d v="2017-06-25T12:47:00"/>
        <d v="2015-01-04T16:01:00"/>
        <d v="2014-12-16T18:16:00"/>
        <d v="2016-02-11T17:04:00"/>
        <d v="2017-06-07T12:53:00"/>
        <d v="2014-06-03T16:14:00"/>
        <d v="2016-12-20T17:52:00"/>
        <d v="2018-08-30T12:38:00"/>
        <d v="2014-06-08T15:57:00"/>
        <d v="2015-07-30T18:50:00"/>
        <d v="2018-08-31T13:13:00"/>
        <d v="2020-05-26T12:44:00"/>
        <d v="2017-08-26T18:08:00"/>
        <d v="2017-02-10T17:48:00"/>
        <d v="2014-11-08T16:07:00"/>
        <d v="2014-12-07T14:31:00"/>
        <d v="2018-06-23T16:36:00"/>
        <d v="2015-04-24T13:54:00"/>
        <d v="2014-01-29T18:27:00"/>
        <d v="2014-05-19T12:10:00"/>
        <d v="2016-05-08T15:53:00"/>
        <d v="2016-04-21T18:19:00"/>
        <d v="2017-09-04T15:19:00"/>
        <d v="2019-11-27T13:51:00"/>
        <d v="2015-04-24T18:31:00"/>
        <d v="2014-05-07T12:01:00"/>
        <d v="2020-05-23T15:27:00"/>
        <d v="2015-08-15T14:08:00"/>
        <d v="2015-02-12T13:20:00"/>
        <d v="2017-12-20T14:09:00"/>
        <d v="2017-03-22T17:02:00"/>
        <d v="2017-12-13T14:52:00"/>
        <d v="2014-07-18T18:47:00"/>
        <d v="2017-08-27T15:28:00"/>
        <d v="2015-09-24T15:48:00"/>
        <d v="2018-06-23T13:14:00"/>
        <d v="2019-06-07T14:30:00"/>
        <d v="2019-06-10T15:57:00"/>
        <d v="2014-05-30T14:20:00"/>
        <d v="2015-08-30T14:40:00"/>
        <d v="2017-03-13T12:50:00"/>
        <d v="2016-07-29T12:17:00"/>
        <d v="2016-03-03T16:14:00"/>
        <d v="2021-01-06T15:37:00"/>
        <d v="2015-03-19T17:42:00"/>
        <d v="2016-12-06T12:40:00"/>
        <d v="2020-02-25T16:54:00"/>
        <d v="2015-02-12T13:10:00"/>
        <d v="2016-04-07T18:54:00"/>
        <d v="2013-11-11T16:04:00"/>
        <d v="2015-01-24T13:17:00"/>
        <d v="2019-02-17T12:57:00"/>
        <d v="2020-09-11T15:44:00"/>
        <d v="2017-12-20T18:02:00"/>
        <d v="2018-05-21T16:58:00"/>
        <d v="2017-12-09T15:53:00"/>
        <d v="2016-03-27T15:08:00"/>
        <d v="2018-02-01T18:42:00"/>
        <d v="2018-10-17T16:48:00"/>
        <d v="2020-03-06T14:53:00"/>
        <d v="2016-04-16T11:38:00"/>
        <d v="2019-10-07T12:38:00"/>
        <d v="2017-07-23T14:54:00"/>
        <d v="2014-09-20T12:49:00"/>
        <d v="2019-10-06T17:08:00"/>
        <d v="2018-07-16T16:53:00"/>
        <d v="2017-08-07T13:43:00"/>
        <d v="2014-09-25T16:38:00"/>
        <d v="2015-07-30T11:45:00"/>
        <d v="2017-12-06T18:07:00"/>
        <d v="2016-09-27T15:08:00"/>
        <d v="2015-07-14T16:40:00"/>
        <d v="2017-02-23T11:59:00"/>
        <d v="2014-03-25T13:20:00"/>
        <d v="2015-12-09T15:43:00"/>
        <d v="2015-12-19T13:20:00"/>
        <d v="2018-01-26T11:50:00"/>
        <d v="2019-09-03T18:01:00"/>
        <d v="2018-01-26T16:53:00"/>
        <d v="2017-09-04T14:55:00"/>
        <d v="2013-10-09T18:39:00"/>
        <d v="2017-03-08T16:26:00"/>
        <d v="2019-11-24T19:44:00"/>
        <d v="2014-04-15T13:39:00"/>
        <d v="2015-12-05T18:44:00"/>
        <d v="2019-04-26T18:50:00"/>
        <d v="2014-02-15T17:19:00"/>
        <d v="2015-04-14T16:19:00"/>
        <d v="2017-04-13T18:01:00"/>
        <d v="2018-07-20T11:23:00"/>
        <d v="2017-05-27T13:22:00"/>
        <d v="2015-11-22T11:45:00"/>
        <d v="2015-12-15T15:08:00"/>
        <d v="2016-04-15T18:48:00"/>
        <d v="2013-11-01T11:47:00"/>
        <d v="2017-05-07T13:23:00"/>
        <d v="2015-01-28T14:18:00"/>
        <d v="2013-12-30T12:20:00"/>
        <d v="2014-07-18T17:42:00"/>
        <d v="2014-10-01T15:42:00"/>
        <d v="2017-11-10T13:13:00"/>
        <d v="2019-07-05T15:03:00"/>
        <d v="2017-01-31T15:50:00"/>
        <d v="2018-09-01T13:06:00"/>
        <d v="2015-06-24T18:11:00"/>
        <d v="2015-08-14T11:42:00"/>
        <d v="2015-02-16T13:26:00"/>
        <d v="2018-07-03T14:52:00"/>
        <d v="2018-11-09T12:54:00"/>
        <d v="2015-03-04T17:54:00"/>
        <d v="2019-11-18T12:07:00"/>
        <d v="2014-10-29T16:17:00"/>
        <d v="2014-10-16T14:38:00"/>
        <d v="2014-09-05T11:44:00"/>
        <d v="2017-07-13T13:58:00"/>
        <d v="2019-10-19T13:18:00"/>
        <d v="2018-01-30T13:20:00"/>
        <d v="2019-08-09T14:28:00"/>
        <d v="2019-09-23T11:53:00"/>
        <d v="2018-11-15T16:37:00"/>
        <d v="2018-03-19T12:51:00"/>
        <d v="2019-05-08T13:59:00"/>
        <d v="2019-12-11T13:50:00"/>
        <d v="2017-02-18T16:35:00"/>
        <d v="2018-06-20T16:06:00"/>
        <d v="2014-08-17T12:06:00"/>
        <d v="2014-11-05T15:39:00"/>
        <d v="2016-04-15T13:26:00"/>
        <d v="2020-01-24T12:34:00"/>
        <d v="2014-03-23T18:08:00"/>
        <d v="2014-04-10T14:19:00"/>
        <d v="2015-04-21T13:18:00"/>
        <d v="2018-10-06T14:32:00"/>
        <d v="2019-03-09T12:46:00"/>
        <d v="2019-08-05T13:57:00"/>
        <d v="2020-12-01T16:00:00"/>
        <d v="2020-03-10T13:54:00"/>
        <d v="2018-01-22T14:32:00"/>
        <d v="2019-04-04T17:00:00"/>
        <d v="2017-06-14T18:31:00"/>
        <d v="2018-10-28T16:46:00"/>
        <d v="2014-04-18T13:50:00"/>
        <d v="2015-05-29T17:39:00"/>
        <d v="2017-08-02T13:12:00"/>
        <d v="2019-09-09T16:47:00"/>
        <d v="2016-01-27T11:49:00"/>
        <d v="2017-04-30T16:53:00"/>
        <d v="2013-11-21T11:58:00"/>
        <d v="2016-11-27T17:22:00"/>
        <d v="2017-02-18T17:49:00"/>
        <d v="2017-11-18T09:50:00"/>
        <d v="2020-11-02T17:30:00"/>
        <d v="2016-06-19T12:16:00"/>
        <d v="2015-03-14T11:52:00"/>
        <d v="2015-06-09T15:38:00"/>
        <d v="2016-01-31T11:36:00"/>
        <d v="2016-06-21T12:38:00"/>
        <d v="2018-10-05T14:35:00"/>
        <d v="2017-09-04T14:30:00"/>
        <d v="2018-01-22T14:25:00"/>
        <d v="2017-04-05T11:55:00"/>
        <d v="2016-02-25T18:50:00"/>
        <d v="2015-12-21T14:53:00"/>
        <d v="2013-10-01T19:05:00"/>
        <d v="2019-10-30T16:50:00"/>
        <d v="2017-09-10T14:56:00"/>
        <d v="2015-04-28T18:40:00"/>
        <d v="2017-09-15T14:21:00"/>
        <d v="2017-05-01T14:31:00"/>
        <d v="2020-12-04T17:19:00"/>
        <d v="2018-09-28T15:05:00"/>
        <d v="2016-02-01T14:35:00"/>
        <d v="2014-06-05T11:59:00"/>
        <d v="2014-08-31T16:30:00"/>
        <d v="2015-04-23T15:04:00"/>
        <d v="2016-07-30T13:07:00"/>
        <d v="2017-03-11T12:07:00"/>
        <d v="2019-05-28T12:18:00"/>
        <d v="2019-06-17T11:54:00"/>
        <d v="2019-03-05T16:08:00"/>
        <d v="2016-05-11T15:31:00"/>
        <d v="2016-06-01T12:58:00"/>
        <d v="2018-04-15T13:23:00"/>
        <d v="2014-04-05T17:20:00"/>
        <d v="2015-06-23T14:52:00"/>
        <d v="2014-11-18T15:09:00"/>
        <d v="2020-02-14T12:24:00"/>
        <d v="2018-10-05T13:47:00"/>
        <d v="2014-03-24T18:09:00"/>
        <d v="2017-12-09T14:07:00"/>
        <d v="2019-05-15T18:59:00"/>
        <d v="2018-10-02T11:23:00"/>
        <d v="2015-09-24T18:21:00"/>
        <d v="2013-10-28T23:56:00"/>
        <d v="2014-01-07T15:18:00"/>
        <d v="2019-09-29T12:26:00"/>
        <d v="2017-04-05T13:12:00"/>
        <d v="2018-05-01T13:34:00"/>
        <d v="2019-05-17T16:50:00"/>
        <d v="2014-07-19T17:04:00"/>
        <d v="2015-06-30T14:23:00"/>
        <d v="2015-07-08T14:23:00"/>
        <d v="2017-07-01T13:26:00"/>
        <d v="2016-04-12T17:51:00"/>
        <d v="2019-07-24T18:04:00"/>
        <d v="2019-05-20T18:21:00"/>
        <d v="2013-11-26T15:02:00"/>
        <d v="2014-02-01T11:32:00"/>
        <d v="2019-06-24T16:59:00"/>
        <d v="2013-12-28T16:02:00"/>
        <d v="2015-05-03T15:15:00"/>
        <d v="2013-11-03T13:23:00"/>
        <d v="2019-03-13T11:26:00"/>
        <d v="2015-12-09T17:08:00"/>
        <d v="2016-03-22T14:35:00"/>
        <d v="2019-01-10T17:09:00"/>
        <d v="2019-06-11T17:24:00"/>
        <d v="2014-08-29T17:07:00"/>
        <d v="2016-04-23T11:12:00"/>
        <d v="2018-03-11T12:08:00"/>
        <d v="2014-08-27T15:36:00"/>
        <d v="2014-12-04T18:51:00"/>
        <d v="2016-11-09T17:33:00"/>
        <d v="2017-09-04T14:08:00"/>
        <d v="2015-05-19T12:26:00"/>
        <d v="2017-04-06T16:48:00"/>
        <d v="2014-06-03T16:25:00"/>
        <d v="2015-06-19T11:59:00"/>
        <d v="2017-06-27T11:59:00"/>
        <d v="2015-05-01T11:46:00"/>
        <d v="2016-10-14T14:16:00"/>
        <d v="2019-03-21T15:20:00"/>
        <d v="2017-06-29T14:27:00"/>
        <d v="2015-10-08T15:24:00"/>
        <d v="2016-05-14T16:32:00"/>
        <d v="2018-11-19T17:50:00"/>
        <d v="2019-05-28T14:30:00"/>
        <d v="2018-07-06T15:24:00"/>
        <d v="2014-12-20T14:01:00"/>
        <d v="2018-02-05T15:21:00"/>
        <d v="2018-07-28T16:17:00"/>
        <d v="2019-12-11T12:05:00"/>
        <d v="2017-10-11T18:07:00"/>
        <d v="2018-06-30T17:00:00"/>
        <d v="2016-11-05T13:45:00"/>
        <d v="2017-02-10T17:29:00"/>
        <d v="2017-11-20T18:20:00"/>
        <d v="2020-02-20T12:29:00"/>
        <d v="2021-02-09T12:53:00"/>
        <d v="2016-02-11T13:19:00"/>
        <d v="2017-07-14T14:36:00"/>
        <d v="2018-09-20T12:46:00"/>
        <d v="2017-05-09T11:01:00"/>
        <d v="2018-02-02T17:21:00"/>
        <d v="2017-11-14T17:27:00"/>
        <d v="2015-12-06T11:01:00"/>
        <d v="2020-02-11T12:37:00"/>
        <d v="2014-12-23T14:56:00"/>
        <d v="2017-12-01T13:36:00"/>
        <d v="2019-05-25T11:04:00"/>
        <d v="2017-03-06T17:39:00"/>
        <d v="2019-08-30T13:12:00"/>
        <d v="2014-09-06T18:18:00"/>
        <d v="2016-06-09T12:58:00"/>
        <d v="2019-09-15T13:40:00"/>
        <d v="2019-12-28T15:54:00"/>
        <d v="2013-10-13T14:56:00"/>
        <d v="2013-12-06T14:27:00"/>
        <d v="2018-09-09T16:03:00"/>
        <d v="2019-05-18T15:57:00"/>
        <d v="2014-01-01T17:05:00"/>
        <d v="2014-10-13T17:58:00"/>
        <d v="2015-05-09T12:17:00"/>
        <d v="2019-04-12T13:16:00"/>
        <d v="2018-07-21T13:32:00"/>
        <d v="2014-10-02T14:23:00"/>
        <d v="2015-08-07T15:08:00"/>
        <d v="2019-04-30T13:40:00"/>
        <d v="2019-03-12T12:38:00"/>
        <d v="2020-11-09T16:04:00"/>
        <d v="2015-03-26T11:13:00"/>
        <d v="2017-04-25T16:17:00"/>
        <d v="2014-02-06T18:28:00"/>
        <d v="2014-10-31T13:11:00"/>
        <d v="2016-08-21T17:55:00"/>
        <d v="2016-02-21T12:07:00"/>
        <d v="2016-10-28T14:14:00"/>
        <d v="2013-12-08T14:32:00"/>
        <d v="2017-05-11T19:11:00"/>
        <d v="2019-01-24T17:35:00"/>
        <d v="2016-08-06T13:23:00"/>
        <d v="2015-07-03T15:47:00"/>
        <d v="2018-01-06T13:35:00"/>
        <d v="2013-12-21T18:10:00"/>
        <d v="2014-07-14T16:12:00"/>
        <d v="2015-10-14T16:31:00"/>
        <d v="2020-12-12T10:01:00"/>
        <d v="2015-06-22T13:11:00"/>
        <d v="2017-10-04T11:55:00"/>
        <d v="2018-08-21T14:51:00"/>
        <d v="2014-08-01T12:56:00"/>
        <d v="2015-10-28T17:19:00"/>
        <d v="2019-02-24T14:59:00"/>
        <d v="2019-07-03T11:23:00"/>
        <d v="2016-07-10T16:22:00"/>
        <d v="2019-08-29T18:34:00"/>
        <d v="2018-05-05T12:07:00"/>
        <d v="2019-08-05T16:51:00"/>
        <d v="2016-03-14T14:35:00"/>
        <d v="2017-07-02T11:09:00"/>
        <d v="2017-03-13T11:23:00"/>
        <d v="2018-11-14T11:36:00"/>
        <d v="2019-01-11T16:52:00"/>
        <d v="2019-08-21T16:33:00"/>
        <d v="2020-10-23T11:47:00"/>
        <d v="2015-01-15T14:14:00"/>
        <d v="2014-06-20T11:02:00"/>
        <d v="2014-09-04T16:11:00"/>
        <d v="2016-10-10T11:53:00"/>
        <d v="2016-07-27T14:19:00"/>
        <d v="2015-05-13T18:10:00"/>
        <d v="2020-07-25T16:33:00"/>
        <d v="2017-08-27T12:44:00"/>
        <d v="2020-09-04T12:51:00"/>
        <d v="2019-02-05T17:17:00"/>
        <d v="2014-07-29T11:47:00"/>
        <d v="2014-12-29T10:53:00"/>
        <d v="2016-08-16T11:03:00"/>
        <d v="2015-06-11T15:21:00"/>
        <d v="2016-08-23T13:10:00"/>
        <d v="2020-02-15T15:42:00"/>
        <d v="2020-03-07T16:01:00"/>
        <d v="2014-07-10T12:04:00"/>
        <d v="2018-10-04T14:00:00"/>
        <d v="2018-05-08T12:32:00"/>
        <d v="2019-05-30T10:05:00"/>
        <d v="2016-09-23T11:41:00"/>
        <d v="2015-05-12T13:19:00"/>
        <d v="2018-11-30T10:39:00"/>
        <d v="2017-12-09T14:48:00"/>
        <d v="2020-07-31T12:58:00"/>
        <d v="2017-07-02T14:50:00"/>
        <d v="2020-03-02T17:54:00"/>
        <d v="2018-04-25T11:13:00"/>
        <d v="2015-11-14T14:20:00"/>
        <d v="2015-05-09T10:45:00"/>
        <d v="2019-11-21T11:52:00"/>
        <d v="2013-12-23T11:00:00"/>
        <d v="2015-07-10T15:38:00"/>
        <d v="2016-03-15T11:50:00"/>
        <d v="2021-01-15T12:57:00"/>
        <d v="2018-11-21T16:04:00"/>
        <d v="2019-07-21T15:16:00"/>
        <d v="2016-01-02T17:27:00"/>
        <d v="2017-10-29T11:13:00"/>
        <d v="2019-01-12T16:37:00"/>
        <d v="2013-11-02T12:52:00"/>
        <d v="2015-06-09T11:30:00"/>
        <d v="2015-12-19T16:22:00"/>
        <d v="2017-11-10T10:58:00"/>
        <d v="2018-09-25T18:47:00"/>
        <d v="2018-12-28T13:03:00"/>
        <d v="2014-12-18T11:39:00"/>
        <d v="2019-01-03T14:19:00"/>
        <d v="2020-12-10T13:09:00"/>
        <d v="2016-10-09T15:54:00"/>
        <d v="2014-10-25T13:21:00"/>
        <d v="2014-01-09T13:32:00"/>
        <d v="2014-11-23T11:36:00"/>
        <d v="2018-08-01T13:34:00"/>
        <d v="2018-12-23T14:32:00"/>
        <d v="2020-02-08T13:06:00"/>
        <d v="2016-03-13T16:56:00"/>
        <d v="2016-07-26T11:53:00"/>
        <d v="2017-08-26T16:24:00"/>
        <d v="2018-04-16T16:43:00"/>
        <d v="2018-09-14T14:43:00"/>
        <d v="2016-06-10T14:41:00"/>
        <d v="2019-02-21T14:55:00"/>
        <d v="2016-09-26T15:02:00"/>
        <d v="2018-08-07T10:36:00"/>
        <d v="2014-11-01T16:46:00"/>
        <d v="2019-07-09T14:18:00"/>
        <d v="2016-11-07T15:05:00"/>
        <d v="2017-08-28T15:50:00"/>
        <d v="2019-06-17T11:21:00"/>
        <d v="2016-09-09T18:04:00"/>
        <d v="2017-05-05T14:01:00"/>
        <d v="2020-02-27T12:31:00"/>
        <d v="2020-08-30T14:09:00"/>
        <d v="2017-11-08T12:14:00"/>
        <d v="2014-01-20T17:19:00"/>
        <d v="2014-09-16T15:39:00"/>
        <d v="2014-09-11T11:33:00"/>
        <d v="2016-09-13T11:33:00"/>
        <d v="2017-07-29T14:17:00"/>
        <d v="2020-06-18T15:11:00"/>
        <d v="2014-11-23T17:25:00"/>
        <d v="2014-03-23T12:12:00"/>
        <d v="2014-09-03T11:11:00"/>
        <d v="2014-11-25T12:51:00"/>
        <d v="2019-05-05T18:26:00"/>
        <d v="2016-08-08T14:01:00"/>
        <d v="2019-03-08T13:13:00"/>
        <d v="2019-03-15T17:25:00"/>
        <d v="2014-02-17T17:10:00"/>
        <d v="2015-07-05T12:24:00"/>
        <d v="2015-12-02T12:34:00"/>
        <d v="2016-01-17T16:40:00"/>
        <d v="2016-02-21T11:17:00"/>
        <d v="2017-08-29T10:19:00"/>
        <d v="2015-08-02T12:18:00"/>
        <d v="2015-10-10T13:24:00"/>
        <d v="2019-06-17T13:47:00"/>
        <d v="2020-02-24T11:02:00"/>
        <d v="2020-03-24T13:50:00"/>
        <d v="2018-03-06T14:07:00"/>
        <d v="2020-08-21T12:33:00"/>
        <d v="2013-11-23T14:38:00"/>
        <d v="2017-11-07T15:19:00"/>
        <d v="2017-10-15T14:40:00"/>
        <d v="2020-04-17T15:16:00"/>
        <d v="2013-12-07T12:29:00"/>
        <d v="2014-08-20T14:59:00"/>
        <d v="2019-09-09T16:20:00"/>
        <d v="2018-09-20T15:14:00"/>
        <d v="2015-10-17T10:35:00"/>
        <d v="2018-07-09T17:20:00"/>
        <d v="2018-08-09T15:18:00"/>
        <d v="2017-06-16T15:45:00"/>
        <d v="2014-11-21T15:31:00"/>
        <d v="2016-11-29T15:50:00"/>
        <d v="2017-04-11T08:09:00"/>
        <d v="2017-11-21T11:19:00"/>
        <d v="2018-07-04T15:03:00"/>
        <d v="2019-01-09T16:23:00"/>
        <d v="2015-07-09T12:13:00"/>
        <d v="2016-02-03T10:43:00"/>
        <d v="2020-08-21T15:04:00"/>
        <d v="2014-04-27T16:55:00"/>
        <d v="2017-11-15T11:37:00"/>
        <d v="2019-09-07T11:27:00"/>
        <d v="2014-06-21T12:39:00"/>
        <d v="2018-05-22T11:17:00"/>
        <d v="2017-10-02T09:49:00"/>
        <d v="2018-10-12T13:49:00"/>
        <d v="2015-07-04T11:45:00"/>
        <d v="2019-02-06T16:39:00"/>
        <d v="2014-03-02T11:45:00"/>
        <d v="2014-04-26T11:36:00"/>
        <d v="2016-02-29T12:00:00"/>
        <d v="2016-09-06T13:10:00"/>
        <d v="2015-12-19T11:10:00"/>
        <d v="2019-05-31T15:09:00"/>
        <d v="2019-11-07T13:29:00"/>
        <d v="2019-12-03T15:10:00"/>
        <d v="2015-02-26T12:14:00"/>
        <d v="2015-04-13T16:20:00"/>
        <d v="2016-06-23T12:07:00"/>
        <d v="2018-04-07T12:41:00"/>
        <d v="2015-09-21T11:32:00"/>
        <d v="2018-09-05T11:55:00"/>
        <d v="2019-05-17T14:38:00"/>
        <d v="2016-02-12T14:43:00"/>
        <d v="2015-07-13T16:20:00"/>
        <d v="2019-12-26T14:37:00"/>
        <d v="2018-04-25T12:00:00"/>
        <d v="2014-02-16T13:37:00"/>
        <d v="2013-11-14T13:13:00"/>
        <d v="2019-01-02T13:05:00"/>
        <d v="2014-08-15T11:15:00"/>
        <d v="2015-01-26T16:35:00"/>
        <d v="2015-02-10T11:12:00"/>
        <d v="2015-10-07T15:00:00"/>
        <d v="2018-09-06T17:06:00"/>
        <d v="2019-07-26T16:34:00"/>
        <d v="2018-08-22T14:39:00"/>
        <d v="2018-04-29T12:46:00"/>
        <d v="2017-07-26T11:21:00"/>
        <d v="2019-01-25T14:02:00"/>
        <d v="2020-11-14T13:39:00"/>
        <d v="2014-04-02T16:33:00"/>
        <d v="2018-07-23T14:19:00"/>
        <d v="2016-05-28T15:15:00"/>
        <d v="2015-06-06T10:53:00"/>
        <d v="2016-08-28T15:53:00"/>
        <d v="2014-06-30T16:31:00"/>
        <d v="2015-12-18T13:15:00"/>
        <d v="2019-08-01T15:14:00"/>
        <d v="2015-12-17T15:52:00"/>
        <d v="2016-05-24T16:33:00"/>
        <d v="2018-11-06T16:18:00"/>
        <d v="2015-03-05T13:01:00"/>
        <d v="2015-10-10T09:30:00"/>
        <d v="2017-12-10T17:11:00"/>
        <d v="2019-04-02T11:08:00"/>
        <d v="2019-04-19T13:44:00"/>
        <d v="2019-06-11T13:10:00"/>
        <d v="2019-09-27T11:56:00"/>
        <d v="2017-05-13T13:34:00"/>
        <d v="2018-07-05T10:00:00"/>
        <d v="2019-11-01T10:46:00"/>
        <d v="2020-06-18T12:23:00"/>
        <d v="2017-03-11T16:13:00"/>
        <d v="2018-07-26T12:08:00"/>
        <d v="2020-10-12T13:12:00"/>
        <d v="2014-11-14T16:42:00"/>
        <d v="2014-12-01T14:36:00"/>
        <d v="2017-01-17T14:11:00"/>
        <d v="2019-11-20T09:39:00"/>
        <d v="2017-05-17T11:26:00"/>
        <d v="2018-04-10T17:10:00"/>
        <d v="2013-10-04T12:00:00"/>
        <d v="2017-06-06T10:49:00"/>
        <d v="2019-01-06T16:55:00"/>
        <d v="2015-10-07T14:27:00"/>
        <d v="2019-09-05T10:56:00"/>
        <d v="2020-05-04T09:18:00"/>
        <d v="2020-12-16T13:26:00"/>
        <d v="2015-08-08T14:55:00"/>
        <d v="2017-03-18T15:47:00"/>
        <d v="2019-01-23T15:02:00"/>
        <d v="2013-10-21T15:42:00"/>
        <d v="2017-02-06T15:17:00"/>
        <d v="2018-07-08T16:48:00"/>
        <d v="2018-08-01T12:34:00"/>
        <d v="2018-03-05T12:34:00"/>
        <d v="2019-10-25T17:18:00"/>
        <d v="2020-11-29T16:01:00"/>
        <d v="2019-06-14T12:11:00"/>
        <d v="2017-12-12T13:54:00"/>
        <d v="2019-10-14T15:56:00"/>
        <d v="2014-07-11T14:01:00"/>
        <d v="2017-01-28T16:39:00"/>
        <d v="2014-07-27T15:16:00"/>
        <d v="2020-06-26T10:35:00"/>
        <d v="2018-05-31T11:42:00"/>
        <d v="2020-11-16T13:37:00"/>
        <d v="2014-02-02T14:33:00"/>
        <d v="2014-04-27T14:43:00"/>
        <d v="2015-08-21T14:33:00"/>
        <d v="2018-05-30T15:15:00"/>
        <d v="2016-03-02T15:10:00"/>
        <d v="2016-04-22T16:38:00"/>
        <d v="2014-07-20T13:45:00"/>
        <d v="2015-06-15T16:42:00"/>
        <d v="2020-08-08T09:47:00"/>
        <d v="2013-12-09T15:21:00"/>
        <d v="2017-09-17T11:51:00"/>
        <d v="2016-08-25T17:25:00"/>
        <d v="2019-09-06T12:50:00"/>
        <d v="2020-08-08T14:35:00"/>
        <d v="2020-02-01T14:15:00"/>
        <d v="2015-06-17T11:07:00"/>
        <d v="2014-09-30T17:02:00"/>
        <d v="2016-02-18T14:59:00"/>
        <d v="2017-07-29T10:54:00"/>
        <d v="2013-11-06T12:06:00"/>
        <d v="2015-06-26T14:06:00"/>
        <d v="2014-01-25T12:42:00"/>
        <d v="2014-12-09T15:57:00"/>
        <d v="2019-02-02T14:50:00"/>
        <d v="2014-11-14T16:26:00"/>
        <d v="2016-04-22T12:25:00"/>
        <d v="2016-10-31T10:30:00"/>
        <d v="2019-08-10T15:03:00"/>
        <d v="2020-09-04T11:22:00"/>
        <d v="2020-08-28T11:42:00"/>
        <d v="2017-05-06T12:10:00"/>
        <d v="2017-12-18T16:03:00"/>
        <d v="2015-10-02T13:24:00"/>
        <d v="2016-11-18T15:06:00"/>
        <d v="2018-10-23T15:03:00"/>
        <d v="2014-05-24T14:27:00"/>
        <d v="2019-06-04T15:22:00"/>
        <d v="2015-01-03T11:37:00"/>
        <d v="2017-05-05T16:23:00"/>
        <d v="2017-11-28T11:50:00"/>
        <d v="2018-05-05T11:46:00"/>
        <d v="2019-05-11T10:55:00"/>
        <d v="2019-01-23T15:14:00"/>
        <d v="2017-11-08T16:19:00"/>
        <d v="2013-10-18T13:47:00"/>
        <d v="2018-07-25T11:25:00"/>
        <d v="2018-04-02T16:40:00"/>
        <d v="2016-02-24T15:12:00"/>
        <d v="2017-05-04T10:02:00"/>
        <d v="2018-01-17T14:17:00"/>
        <d v="2018-07-19T15:34:00"/>
        <d v="2019-09-13T10:38:00"/>
        <d v="2018-07-16T12:26:00"/>
        <d v="2014-12-17T16:37:00"/>
        <d v="2016-07-27T16:21:00"/>
        <d v="2017-09-28T09:36:00"/>
        <d v="2017-10-01T16:25:00"/>
        <d v="2016-03-02T16:47:00"/>
        <d v="2019-08-18T11:45:00"/>
        <d v="2014-11-01T14:06:00"/>
        <d v="2016-10-07T13:10:00"/>
        <d v="2013-12-26T16:03:00"/>
        <d v="2020-08-21T11:23:00"/>
        <d v="2018-08-14T15:14:00"/>
        <d v="2018-12-06T15:46:00"/>
        <d v="2018-04-23T14:52:00"/>
        <d v="2014-08-21T11:41:00"/>
        <d v="2019-10-18T11:54:00"/>
        <d v="2015-06-27T12:51:00"/>
        <d v="2016-08-28T11:29:00"/>
        <d v="2018-09-29T14:27:00"/>
        <d v="2015-12-18T11:07:00"/>
        <d v="2013-10-12T12:27:00"/>
        <d v="2016-03-29T14:39:00"/>
        <d v="2014-12-18T12:57:00"/>
        <d v="2017-12-11T11:30:00"/>
        <d v="2015-12-07T16:02:00"/>
        <d v="2017-12-12T13:39:00"/>
        <d v="2014-07-14T13:14:00"/>
        <d v="2014-05-11T13:07:00"/>
        <d v="2014-06-01T11:22:00"/>
        <d v="2015-08-25T14:15:00"/>
        <d v="2018-12-01T14:01:00"/>
        <d v="2015-04-12T15:46:00"/>
        <d v="2014-03-17T11:35:00"/>
        <d v="2017-06-09T14:24:00"/>
        <d v="2014-09-28T13:52:00"/>
        <d v="2017-02-14T12:51:00"/>
        <d v="2017-07-21T15:41:00"/>
        <d v="2017-01-11T16:13:00"/>
        <d v="2019-03-29T12:36:00"/>
        <d v="2018-12-28T11:29:00"/>
        <d v="2016-12-06T12:50:00"/>
        <d v="2017-06-04T13:14:00"/>
        <d v="2017-11-11T12:13:00"/>
        <d v="2018-04-06T13:15:00"/>
        <d v="2014-02-28T13:57:00"/>
        <d v="2014-03-25T14:13:00"/>
        <d v="2017-12-07T15:31:00"/>
        <d v="2014-05-13T13:23:00"/>
        <d v="2014-10-01T12:56:00"/>
        <d v="2015-06-12T11:00:00"/>
        <d v="2017-05-31T13:44:00"/>
        <d v="2015-02-07T13:08:00"/>
        <d v="2013-12-02T09:06:00"/>
        <d v="2016-03-10T11:33:00"/>
        <d v="2018-05-11T13:47:00"/>
        <d v="2016-05-25T13:40:00"/>
        <d v="2017-05-29T12:43:00"/>
        <d v="2014-10-03T14:10:00"/>
        <d v="2016-12-17T14:12:00"/>
        <d v="2017-10-05T12:44:00"/>
        <d v="2020-11-22T08:21:00"/>
        <d v="2016-10-23T11:52:00"/>
        <d v="2016-11-20T15:16:00"/>
        <d v="2014-10-31T15:27:00"/>
        <d v="2015-01-08T11:35:00"/>
        <d v="2017-12-12T16:05:00"/>
        <d v="2016-09-03T13:05:00"/>
        <d v="2016-11-14T11:01:00"/>
        <d v="2016-08-11T13:57:00"/>
        <d v="2014-11-22T14:24:00"/>
        <d v="2014-06-06T14:07:00"/>
        <d v="2016-08-20T16:08:00"/>
        <d v="2014-03-13T15:43:00"/>
        <d v="2019-02-26T12:51:00"/>
        <d v="2015-06-13T14:30:00"/>
        <d v="2016-11-29T15:07:00"/>
        <d v="2014-05-11T10:45:00"/>
        <d v="2015-04-28T10:54:00"/>
        <d v="2013-11-20T14:24:00"/>
        <d v="2015-07-28T15:09:00"/>
        <d v="2013-10-23T13:47:00"/>
        <d v="2019-08-18T11:18:00"/>
        <d v="2016-08-16T14:22:00"/>
        <d v="2018-01-30T10:34:00"/>
        <d v="2014-03-25T11:30:00"/>
        <d v="2017-08-03T13:16:00"/>
        <d v="2016-06-04T15:51:00"/>
        <d v="2017-12-20T14:11:00"/>
        <d v="2014-06-28T11:06:00"/>
        <d v="2014-01-17T15:28:00"/>
        <d v="2015-01-18T15:48:00"/>
        <d v="2015-10-24T15:54:00"/>
        <d v="2016-06-29T11:01:00"/>
        <d v="2020-09-18T11:27:00"/>
        <d v="2019-02-20T13:06:00"/>
        <d v="2018-07-03T12:23:00"/>
        <d v="2013-10-16T11:42:00"/>
        <d v="2014-02-25T12:39:00"/>
        <d v="2016-01-24T15:39:00"/>
        <d v="2019-02-26T09:57:00"/>
        <d v="2017-12-28T10:25:00"/>
        <d v="2018-10-09T12:33:00"/>
        <d v="2019-01-24T14:41:00"/>
        <d v="2019-11-01T12:17:00"/>
        <d v="2020-06-08T13:44:00"/>
        <d v="2019-08-30T09:07:00"/>
        <d v="2018-09-13T13:12:00"/>
        <d v="2015-03-07T12:20:00"/>
        <d v="2015-03-28T11:29:00"/>
        <d v="2020-01-21T15:59:00"/>
        <d v="2015-07-07T12:53:00"/>
        <d v="2018-04-09T13:26:00"/>
        <d v="2018-06-10T12:07:00"/>
        <d v="2019-10-05T13:38:00"/>
        <d v="2014-08-16T15:17:00"/>
        <d v="2014-11-08T15:09:00"/>
        <d v="2014-04-25T15:26:00"/>
        <d v="2015-08-08T13:39:00"/>
        <d v="2019-05-22T15:02:00"/>
        <d v="2018-12-20T08:10:00"/>
        <d v="2019-05-23T14:10:00"/>
        <d v="2017-01-03T11:36:00"/>
        <d v="2016-05-17T11:30:00"/>
        <d v="2019-07-12T14:36:00"/>
        <d v="2013-12-12T14:12:00"/>
        <d v="2014-10-02T11:58:00"/>
        <d v="2015-05-27T11:06:00"/>
        <d v="2018-02-09T12:52:00"/>
        <d v="2018-10-15T13:33:00"/>
        <d v="2018-10-20T13:02:00"/>
        <d v="2019-07-26T14:14:00"/>
        <d v="2014-04-10T11:39:00"/>
        <d v="2014-06-30T13:52:00"/>
        <d v="2018-04-06T15:55:00"/>
        <d v="2014-05-06T13:14:00"/>
        <d v="2014-05-28T14:25:00"/>
        <d v="2020-09-26T09:13:00"/>
        <d v="2014-10-21T11:59:00"/>
        <d v="2015-08-08T11:06:00"/>
        <d v="2016-10-21T20:38:00"/>
        <d v="2015-12-26T15:14:00"/>
        <d v="2014-10-12T15:06:00"/>
        <d v="2014-02-19T11:12:00"/>
        <d v="2016-07-20T13:53:00"/>
        <d v="2017-04-15T15:42:00"/>
        <d v="2020-08-14T11:33:00"/>
        <d v="2017-09-22T09:37:00"/>
        <d v="2015-08-08T12:34:00"/>
        <d v="2017-04-22T09:02:00"/>
        <d v="2018-03-25T14:58:00"/>
        <d v="2014-10-03T13:47:00"/>
        <d v="2014-01-18T11:39:00"/>
        <d v="2017-06-01T15:10:00"/>
        <d v="2019-06-15T11:32:00"/>
        <d v="2019-11-08T13:21:00"/>
        <d v="2013-10-02T14:43:00"/>
        <d v="2017-05-17T08:06:00"/>
        <d v="2019-07-24T12:42:00"/>
        <d v="2013-12-04T12:00:00"/>
        <d v="2015-06-20T14:30:00"/>
        <d v="2018-04-25T16:10:00"/>
        <d v="2014-07-22T15:34:00"/>
        <d v="2014-03-17T14:18:00"/>
        <d v="2015-06-10T12:31:00"/>
        <d v="2017-02-27T12:49:00"/>
        <d v="2014-02-28T11:06:00"/>
        <d v="2018-05-29T13:55:00"/>
        <d v="2016-06-01T11:42:00"/>
        <d v="2019-11-14T14:00:00"/>
        <d v="2014-11-09T09:01:00"/>
        <d v="2019-10-15T13:57:00"/>
        <d v="2016-12-12T14:31:00"/>
        <d v="2018-09-26T11:23:00"/>
        <d v="2019-05-18T10:49:00"/>
        <d v="2014-01-05T12:45:00"/>
        <d v="2018-09-15T11:57:00"/>
        <d v="2015-06-28T11:47:00"/>
        <d v="2016-05-15T15:32:00"/>
        <d v="2017-10-16T12:05:00"/>
        <d v="2013-11-12T14:01:00"/>
        <d v="2016-09-05T13:39:00"/>
        <d v="2019-11-06T14:47:00"/>
        <d v="2015-09-24T12:50:00"/>
        <d v="2015-12-28T15:32:00"/>
        <d v="2017-08-13T14:35:00"/>
        <d v="2019-01-13T15:28:00"/>
        <d v="2013-11-12T11:08:00"/>
        <d v="2019-09-06T14:37:00"/>
        <d v="2019-10-30T13:42:00"/>
        <d v="2018-08-07T13:57:00"/>
        <d v="2015-07-18T15:21:00"/>
        <d v="2016-11-02T11:15:00"/>
        <d v="2019-06-30T13:12:00"/>
        <d v="2014-01-18T11:20:00"/>
        <d v="2014-07-30T14:24:00"/>
        <d v="2016-01-20T11:49:00"/>
        <d v="2018-10-03T12:51:00"/>
        <d v="2019-07-30T13:29:00"/>
        <d v="2020-07-01T15:03:00"/>
        <d v="2020-04-18T07:27:00"/>
        <d v="2014-01-31T12:26:00"/>
        <d v="2016-03-18T15:17:00"/>
        <d v="2018-06-18T14:36:00"/>
        <d v="2019-09-14T11:08:00"/>
        <d v="2017-04-25T09:43:00"/>
        <d v="2017-05-09T12:42:00"/>
        <d v="2015-11-21T15:03:00"/>
        <d v="2014-05-23T11:12:00"/>
        <d v="2013-11-05T11:15:00"/>
        <d v="2014-06-08T15:29:00"/>
        <d v="2015-06-30T11:59:00"/>
        <d v="2020-03-01T13:52:00"/>
        <d v="2018-07-14T10:49:00"/>
        <d v="2015-04-24T13:08:00"/>
        <d v="2018-09-28T14:08:00"/>
        <d v="2014-10-09T11:01:00"/>
        <d v="2017-06-18T13:21:00"/>
        <d v="2018-05-01T11:38:00"/>
        <d v="2016-11-15T13:18:00"/>
        <d v="2017-03-22T11:22:00"/>
        <d v="2015-03-05T13:07:00"/>
        <d v="2015-07-31T13:33:00"/>
        <d v="2020-01-08T13:44:00"/>
        <d v="2020-03-01T08:14:00"/>
        <d v="2014-11-30T13:19:00"/>
        <d v="2015-11-25T14:04:00"/>
        <d v="2016-05-24T13:34:00"/>
        <d v="2019-10-11T11:22:00"/>
        <d v="2019-01-23T11:46:00"/>
        <d v="2013-11-19T11:56:00"/>
        <d v="2013-12-21T15:00:00"/>
        <d v="2015-12-03T15:17:00"/>
        <d v="2018-04-29T11:45:00"/>
        <d v="2019-05-31T12:00:00"/>
        <d v="2020-02-04T11:57:00"/>
        <d v="2020-10-28T11:44:00"/>
        <d v="2014-12-15T14:03:00"/>
        <d v="2016-04-20T11:32:00"/>
        <d v="2018-03-26T13:59:00"/>
        <d v="2015-04-16T12:02:00"/>
        <d v="2014-01-07T13:28:00"/>
        <d v="2014-02-08T12:57:00"/>
        <d v="2014-03-12T15:11:00"/>
        <d v="2015-07-22T12:31:00"/>
        <d v="2018-07-17T10:23:00"/>
        <d v="2014-03-23T14:12:00"/>
        <d v="2016-11-23T13:57:00"/>
        <d v="2014-06-15T11:00:00"/>
        <d v="2018-04-04T07:17:00"/>
        <d v="2019-02-15T13:13:00"/>
        <d v="2013-11-12T12:18:00"/>
        <d v="2015-06-09T13:55:00"/>
        <d v="2015-10-27T14:09:00"/>
        <d v="2019-05-11T11:01:00"/>
        <d v="2019-06-11T12:15:00"/>
        <d v="2019-12-15T12:49:00"/>
        <d v="2014-03-07T13:12:00"/>
        <d v="2018-04-18T13:32:00"/>
        <d v="2017-08-08T12:25:00"/>
        <d v="2019-09-16T12:01:00"/>
        <d v="2014-12-03T07:54:00"/>
        <d v="2016-10-26T14:19:00"/>
        <d v="2015-02-20T14:11:00"/>
        <d v="2018-07-06T12:58:00"/>
        <d v="2016-04-05T11:50:00"/>
        <d v="2018-10-11T12:09:00"/>
        <d v="2014-12-23T14:24:00"/>
        <d v="2015-12-28T14:55:00"/>
        <d v="2020-02-07T12:30:00"/>
        <d v="2014-10-24T13:48:00"/>
        <d v="2017-10-02T12:26:00"/>
        <d v="2014-02-06T14:50:00"/>
        <d v="2014-10-18T13:57:00"/>
        <d v="2017-02-21T17:00:00"/>
        <d v="2018-12-27T12:33:00"/>
        <d v="2018-08-23T10:19:00"/>
        <d v="2016-06-08T11:45:00"/>
        <d v="2017-01-24T13:24:00"/>
        <d v="2018-01-13T11:55:00"/>
        <d v="2019-06-22T14:53:00"/>
        <d v="2017-10-06T12:33:00"/>
        <d v="2019-08-06T11:54:00"/>
        <d v="2019-03-21T12:06:00"/>
        <d v="2019-06-05T14:31:00"/>
        <d v="2014-09-22T07:14:00"/>
        <d v="2016-06-19T13:03:00"/>
        <d v="2016-01-09T14:34:00"/>
        <d v="2016-02-10T13:55:00"/>
        <d v="2013-12-21T13:06:00"/>
        <d v="2019-01-05T13:00:00"/>
        <d v="2016-02-21T12:10:00"/>
        <d v="2016-01-19T13:05:00"/>
        <d v="2017-12-18T14:02:00"/>
        <d v="2018-04-19T11:52:00"/>
        <d v="2016-02-14T13:38:00"/>
        <d v="2016-02-22T12:49:00"/>
        <d v="2015-04-12T12:46:00"/>
        <d v="2016-09-25T14:34:00"/>
        <d v="2019-02-26T12:26:00"/>
        <d v="2014-09-27T15:01:00"/>
        <d v="2015-07-06T09:42:00"/>
        <d v="2014-07-10T11:44:00"/>
        <d v="2014-03-27T12:47:00"/>
        <d v="2015-10-07T12:48:00"/>
        <d v="2019-06-11T12:10:00"/>
        <d v="2017-03-26T10:39:00"/>
        <d v="2017-12-08T14:46:00"/>
        <d v="2019-02-26T13:04:00"/>
        <d v="2019-07-02T11:53:00"/>
        <d v="2014-08-06T13:08:00"/>
        <d v="2018-04-26T13:48:00"/>
        <d v="2013-10-28T11:15:00"/>
        <d v="2014-08-05T14:09:00"/>
        <d v="2018-07-17T13:47:00"/>
        <d v="2018-11-27T12:17:00"/>
        <d v="2019-12-09T12:54:00"/>
        <d v="2017-01-13T13:12:00"/>
        <d v="2019-06-27T13:25:00"/>
        <d v="2019-09-19T13:28:00"/>
        <d v="2015-09-17T13:01:00"/>
        <d v="2013-12-16T11:11:00"/>
        <d v="2015-09-17T12:59:00"/>
        <d v="2015-11-12T13:03:00"/>
        <d v="2017-05-31T13:06:00"/>
        <d v="2019-10-19T09:54:00"/>
        <d v="2019-11-06T09:30:00"/>
        <d v="2019-12-16T11:25:00"/>
        <d v="2018-04-10T13:55:00"/>
        <d v="2016-05-17T13:34:00"/>
        <d v="2014-08-04T13:50:00"/>
        <d v="2016-11-23T12:51:00"/>
        <d v="2017-11-21T13:59:00"/>
        <d v="2017-08-24T12:27:00"/>
        <d v="2019-10-21T13:14:00"/>
        <d v="2018-06-14T14:27:00"/>
        <d v="2015-05-24T13:21:00"/>
        <d v="2015-08-07T11:17:00"/>
        <d v="2016-08-25T12:49:00"/>
        <d v="2019-02-12T11:41:00"/>
        <d v="2014-05-10T14:25:00"/>
        <d v="2016-02-27T13:56:00"/>
        <d v="2016-12-26T12:53:00"/>
        <d v="2019-11-14T11:02:00"/>
        <d v="2018-02-12T11:14:00"/>
        <d v="2016-02-06T11:53:00"/>
        <d v="2016-12-07T12:37:00"/>
        <d v="2015-02-21T13:43:00"/>
        <d v="2016-07-10T14:15:00"/>
        <d v="2016-12-09T11:32:00"/>
        <d v="2017-06-11T11:07:00"/>
        <d v="2014-07-12T12:05:00"/>
        <d v="2015-02-03T12:20:00"/>
        <d v="2016-01-08T11:58:00"/>
        <d v="2015-01-07T12:48:00"/>
        <d v="2017-06-29T12:55:00"/>
        <d v="2019-05-22T13:59:00"/>
        <d v="2016-05-04T11:57:00"/>
        <d v="2013-12-06T07:23:00"/>
        <d v="2018-08-02T13:42:00"/>
        <d v="2017-10-21T13:54:00"/>
        <d v="2016-11-05T08:50:00"/>
        <d v="2013-12-07T09:37:00"/>
        <d v="2014-08-02T08:53:00"/>
        <d v="2018-03-06T10:00:00"/>
        <d v="2018-11-29T12:31:00"/>
        <d v="2018-12-03T13:42:00"/>
        <d v="2019-06-01T11:33:00"/>
        <d v="2019-07-18T09:46:00"/>
        <d v="2018-07-05T07:22:00"/>
        <d v="2014-10-02T13:07:00"/>
        <d v="2019-02-07T14:08:00"/>
        <d v="2017-06-21T13:34:00"/>
        <d v="2017-07-22T11:05:00"/>
        <d v="2019-07-24T13:42:00"/>
        <d v="2015-10-09T13:34:00"/>
        <d v="2016-07-27T13:12:00"/>
        <d v="2018-03-27T11:44:00"/>
        <d v="2015-08-27T11:20:00"/>
        <d v="2018-02-17T13:23:00"/>
        <d v="2019-05-18T14:28:00"/>
        <d v="2014-05-16T13:18:00"/>
        <d v="2014-05-09T12:41:00"/>
        <d v="2017-04-12T08:52:00"/>
        <d v="2018-07-15T11:14:00"/>
        <d v="2016-05-14T12:02:00"/>
        <d v="2015-10-28T18:44:00"/>
        <d v="2015-11-23T07:06:00"/>
        <d v="2017-09-19T06:54:00"/>
        <d v="2017-07-02T11:12:00"/>
        <d v="2020-09-28T09:19:00"/>
        <d v="2019-08-12T10:04:00"/>
        <d v="2014-02-12T11:42:00"/>
        <d v="2015-10-22T12:17:00"/>
        <d v="2020-05-18T09:20:00"/>
        <d v="2017-04-25T08:15:00"/>
        <d v="2014-12-20T12:00:00"/>
        <d v="2014-07-05T11:04:00"/>
        <d v="2014-07-05T13:14:00"/>
        <d v="2014-07-04T11:49:00"/>
        <d v="2014-05-03T13:40:00"/>
        <d v="2021-02-19T13:03:00"/>
        <d v="2018-12-07T12:42:00"/>
        <d v="2015-09-02T13:45:00"/>
        <d v="2015-04-22T14:10:00"/>
        <d v="2020-02-12T08:39:00"/>
        <d v="2014-08-14T13:44:00"/>
        <d v="2018-05-30T12:21:00"/>
        <d v="2019-01-23T13:52:00"/>
        <d v="2018-09-14T09:51:00"/>
        <d v="2017-01-11T11:03:00"/>
        <d v="2019-07-12T18:30:00"/>
        <d v="2020-09-17T18:29:00"/>
        <d v="2014-02-14T12:27:00"/>
        <d v="2014-07-26T13:11:00"/>
        <d v="2019-06-05T13:21:00"/>
        <d v="2019-11-19T11:42:00"/>
        <d v="2014-01-23T13:07:00"/>
        <d v="2015-05-06T11:17:00"/>
        <d v="2014-09-09T11:23:00"/>
        <d v="2016-03-20T07:56:00"/>
        <d v="2020-09-03T11:33:00"/>
        <d v="2015-12-28T13:28:00"/>
        <d v="2019-05-30T11:35:00"/>
        <d v="2017-01-13T11:09:00"/>
        <d v="2016-04-25T12:41:00"/>
        <d v="2018-06-11T09:54:00"/>
        <d v="2019-06-19T13:45:00"/>
        <d v="2015-11-30T12:54:00"/>
        <d v="2014-06-18T11:01:00"/>
        <d v="2018-04-22T13:13:00"/>
        <d v="2014-09-30T11:53:00"/>
        <d v="2018-06-08T12:30:00"/>
        <d v="2018-06-30T09:45:00"/>
        <d v="2016-09-08T13:21:00"/>
        <d v="2018-04-01T11:47:00"/>
        <d v="2016-08-30T11:10:00"/>
        <d v="2014-11-14T12:50:00"/>
        <d v="2015-01-15T10:36:00"/>
        <d v="2017-05-12T08:21:00"/>
        <d v="2018-05-14T13:46:00"/>
        <d v="2015-03-07T08:27:00"/>
        <d v="2017-08-11T12:09:00"/>
        <d v="2020-05-28T12:26:00"/>
        <d v="2017-05-15T13:07:00"/>
        <d v="2018-02-27T08:07:00"/>
        <d v="2019-11-22T12:07:00"/>
        <d v="2014-05-01T11:44:00"/>
        <d v="2016-03-08T12:01:00"/>
        <d v="2017-04-04T10:38:00"/>
        <d v="2017-05-18T11:55:00"/>
        <d v="2016-08-23T11:40:00"/>
        <d v="2020-11-23T10:49:00"/>
        <d v="2018-09-17T13:20:00"/>
        <d v="2014-12-07T11:39:00"/>
        <d v="2013-12-23T12:17:00"/>
        <d v="2014-07-07T11:34:00"/>
        <d v="2017-10-11T10:21:00"/>
        <d v="2018-08-24T12:24:00"/>
        <d v="2016-08-29T07:59:00"/>
        <d v="2017-08-02T11:37:00"/>
        <d v="2016-03-11T11:50:00"/>
        <d v="2017-10-18T11:05:00"/>
        <d v="2019-06-22T11:23:00"/>
        <d v="2016-12-13T09:56:00"/>
        <d v="2014-07-11T11:02:00"/>
        <d v="2015-07-17T13:12:00"/>
        <d v="2016-04-27T11:47:00"/>
        <d v="2020-01-22T12:06:00"/>
        <d v="2019-11-22T11:13:00"/>
        <d v="2015-07-30T10:14:00"/>
        <d v="2013-10-02T11:46:00"/>
        <d v="2015-12-20T13:03:00"/>
        <d v="2019-03-01T12:27:00"/>
        <d v="2014-11-23T11:09:00"/>
        <d v="2019-02-01T11:19:00"/>
        <d v="2018-05-24T11:05:00"/>
        <d v="2016-08-22T10:09:00"/>
        <d v="2016-01-14T11:42:00"/>
        <d v="2014-05-16T12:49:00"/>
        <d v="2016-01-04T11:42:00"/>
        <d v="2015-11-29T11:24:00"/>
        <d v="2020-10-19T12:56:00"/>
        <d v="2018-02-16T12:29:00"/>
        <d v="2015-12-03T11:39:00"/>
        <d v="2015-12-28T12:43:00"/>
        <d v="2016-05-27T07:26:00"/>
        <d v="2013-10-01T11:51:00"/>
        <d v="2019-11-11T11:13:00"/>
        <d v="2017-06-13T12:36:00"/>
        <d v="2015-04-29T12:56:00"/>
        <d v="2014-10-07T12:34:00"/>
        <d v="2020-11-14T09:18:00"/>
        <d v="2019-09-27T12:42:00"/>
        <d v="2018-07-12T11:36:00"/>
        <d v="2016-01-01T14:44:00"/>
        <d v="2014-05-21T10:38:00"/>
        <d v="2017-06-12T11:09:00"/>
        <d v="2015-09-09T10:47:00"/>
        <d v="2015-08-12T12:18:00"/>
        <d v="2018-05-16T12:10:00"/>
        <d v="2018-10-17T10:22:00"/>
        <d v="2016-07-13T17:17:00"/>
        <d v="2019-09-02T12:51:00"/>
        <d v="2015-08-16T11:33:00"/>
        <d v="2016-06-09T11:33:00"/>
        <d v="2014-05-25T12:07:00"/>
        <d v="2017-09-16T11:24:00"/>
        <d v="2017-07-06T12:12:00"/>
        <d v="2019-02-21T11:05:00"/>
        <d v="2015-05-13T11:00:00"/>
        <d v="2019-10-19T11:19:00"/>
        <d v="2018-09-25T09:41:00"/>
        <d v="2016-01-06T11:04:00"/>
        <d v="2019-03-11T17:02:00"/>
        <d v="2015-06-24T11:57:00"/>
        <d v="2017-05-19T17:01:00"/>
        <d v="2019-12-19T10:55:00"/>
        <d v="2020-10-09T07:46:00"/>
        <d v="2015-06-03T11:44:00"/>
        <d v="2016-05-06T11:37:00"/>
        <d v="2015-04-04T11:35:00"/>
        <d v="2017-03-23T11:30:00"/>
        <d v="2017-06-30T11:16:00"/>
        <d v="2015-08-20T08:02:00"/>
        <d v="2016-09-03T11:21:00"/>
        <d v="2016-02-26T12:00:00"/>
        <d v="2019-02-11T11:44:00"/>
        <d v="2018-11-07T11:01:00"/>
        <d v="2020-06-15T08:11:00"/>
        <d v="2015-02-21T11:21:00"/>
        <d v="2016-02-13T11:55:00"/>
        <d v="2015-04-04T11:01:00"/>
        <d v="2017-08-01T09:56:00"/>
        <d v="2014-01-09T07:17:00"/>
        <d v="2018-08-03T11:47:00"/>
        <d v="2016-08-29T15:09:00"/>
        <d v="2016-12-23T11:15:00"/>
        <d v="2014-01-02T11:12:00"/>
        <d v="2017-12-15T09:26:00"/>
        <d v="2014-07-18T10:49:00"/>
        <d v="2019-09-03T11:08:00"/>
        <d v="2015-06-06T10:07:00"/>
        <d v="2014-01-15T10:41:00"/>
        <d v="2017-06-11T11:22:00"/>
        <d v="2018-12-10T08:13:00"/>
        <d v="2016-12-04T16:35:00"/>
        <d v="2014-06-19T12:04:00"/>
        <d v="2017-06-06T11:34:00"/>
        <d v="2021-01-13T07:54:00"/>
        <d v="2016-03-18T11:40:00"/>
        <d v="2017-04-06T11:37:00"/>
        <d v="2017-08-04T16:29:00"/>
        <d v="2014-11-26T11:29:00"/>
        <d v="2017-03-17T11:04:00"/>
        <d v="2016-01-09T11:24:00"/>
        <d v="2019-05-18T10:22:00"/>
        <d v="2013-12-05T11:06:00"/>
        <d v="2018-01-23T09:13:00"/>
        <d v="2016-02-21T11:09:00"/>
        <d v="2016-12-22T10:24:00"/>
        <d v="2016-03-01T14:32:00"/>
        <d v="2015-08-29T09:39:00"/>
        <d v="2017-04-23T10:59:00"/>
        <d v="2016-01-21T16:03:00"/>
        <d v="2016-12-28T10:44:00"/>
        <d v="2019-05-22T11:03:00"/>
        <d v="2015-09-01T10:29:00"/>
        <d v="2017-07-06T10:45:00"/>
        <d v="2015-04-23T07:12:00"/>
        <d v="2016-02-19T15:48:00"/>
        <d v="2017-02-08T09:23:00"/>
        <d v="2015-09-21T11:08:00"/>
        <d v="2018-04-16T11:03:00"/>
        <d v="2018-07-10T10:31:00"/>
        <d v="2017-09-19T10:52:00"/>
        <d v="2014-07-02T11:00:00"/>
        <d v="2017-06-29T09:09:00"/>
        <d v="2020-02-13T10:36:00"/>
        <d v="2016-05-10T09:51:00"/>
        <d v="2018-07-19T07:32:00"/>
        <d v="2016-11-30T15:05:00"/>
        <d v="2014-11-23T08:28:00"/>
        <d v="2017-09-06T09:36:00"/>
        <d v="2018-05-30T12:56:00"/>
        <d v="2020-12-22T08:11:00"/>
        <d v="2019-06-27T07:20:00"/>
        <d v="2017-06-22T14:54:00"/>
        <d v="2018-09-14T09:30:00"/>
        <d v="2017-12-14T14:48:00"/>
        <d v="2017-02-23T08:58:00"/>
        <d v="2017-11-04T08:14:00"/>
        <d v="2016-11-15T07:44:00"/>
        <d v="2015-11-22T09:38:00"/>
        <d v="2015-01-31T07:43:00"/>
        <d v="2013-11-09T07:48:00"/>
        <d v="2018-07-06T09:45:00"/>
        <d v="2017-06-28T07:47:00"/>
        <d v="2018-10-06T07:48:00"/>
        <d v="2015-06-08T14:15:00"/>
        <d v="2017-04-11T08:53:00"/>
        <d v="2019-06-03T00:40:00"/>
        <d v="2016-01-04T13:59:00"/>
        <d v="2015-10-07T07:41:00"/>
        <d v="2015-10-14T13:42:00"/>
        <d v="2019-10-05T07:54:00"/>
        <d v="2016-09-15T13:31:00"/>
        <d v="2016-11-26T12:15:00"/>
        <d v="2014-04-09T01:12:00"/>
        <d v="2016-05-15T08:41:00"/>
        <d v="2014-11-06T07:12:00"/>
        <d v="2015-07-09T01:41:00"/>
        <d v="2018-06-07T11:57:00"/>
        <d v="2016-04-07T22:38:00"/>
        <d v="2018-02-22T12:57:00"/>
        <d v="2016-03-05T00:31:00"/>
        <d v="2017-04-02T12:33:00"/>
        <d v="2016-08-14T12:27:00"/>
        <d v="2016-11-11T07:10:00"/>
        <d v="2014-02-21T02:20:00"/>
        <d v="2018-08-14T12:12:00"/>
        <d v="2019-05-11T12:12:00"/>
        <d v="2015-11-05T12:08:00"/>
        <d v="2015-11-01T01:22:00"/>
        <d v="2016-10-21T11:36:00"/>
        <d v="2013-12-09T23:05:00"/>
        <d v="2016-10-19T11:15:00"/>
        <d v="2014-07-15T21:43:00"/>
        <d v="2016-10-26T10:52:00"/>
        <d v="2016-09-02T10:40:00"/>
        <d v="2018-05-31T22:40:00"/>
        <d v="2013-11-29T22:41:00"/>
        <d v="2014-05-09T18:22:00"/>
        <d v="2018-06-08T18:42:00"/>
        <d v="2019-08-15T01:54:00"/>
        <d v="2016-07-14T22:55:00"/>
        <d v="2014-08-19T23:28:00"/>
        <d v="2015-10-27T09:46:00"/>
        <d v="2017-09-03T23:41:00"/>
        <d v="2019-05-22T21:42:00"/>
        <d v="2021-02-11T20:48:00"/>
        <d v="2015-07-01T21:40:00"/>
        <d v="2016-08-08T15:08:00"/>
        <d v="2019-09-24T17:24:00"/>
        <d v="2014-10-24T19:54:00"/>
        <d v="2019-04-04T18:42:00"/>
        <d v="2017-09-03T22:57:00"/>
        <d v="2019-08-30T18:54:00"/>
        <d v="2019-11-21T20:07:00"/>
        <d v="2014-07-09T20:07:00"/>
        <d v="2015-06-20T18:24:00"/>
        <d v="2017-07-13T02:51:00"/>
        <d v="2017-09-04T12:01:00"/>
        <d v="2018-10-20T18:27:00"/>
        <d v="2015-10-14T07:51:00"/>
        <d v="2017-09-07T16:04:00"/>
        <d v="2014-05-30T02:12:00"/>
        <d v="2015-11-24T18:46:00"/>
        <d v="2018-10-20T18:02:00"/>
        <d v="2020-02-12T00:03:00"/>
        <d v="2014-05-28T18:39:00"/>
        <d v="2016-09-27T18:47:00"/>
        <d v="2019-01-07T19:23:00"/>
        <d v="2017-09-17T17:59:00"/>
        <d v="2015-01-26T23:16:00"/>
        <d v="2014-10-09T16:00:00"/>
        <d v="2015-08-12T18:23:00"/>
        <d v="2019-05-16T18:28:00"/>
        <d v="2015-05-09T23:29:00"/>
        <d v="2020-09-07T21:34:00"/>
        <d v="2017-10-27T16:35:00"/>
        <d v="2014-12-09T18:40:00"/>
        <d v="2016-08-07T00:31:00"/>
        <d v="2018-08-26T00:59:00"/>
        <d v="2018-11-17T18:20:00"/>
        <d v="2019-08-19T17:39:00"/>
        <d v="2014-05-18T22:42:00"/>
        <d v="2016-08-04T18:52:00"/>
        <d v="2018-10-13T20:38:00"/>
        <d v="2020-06-10T17:43:00"/>
        <d v="2015-07-04T01:27:00"/>
        <d v="2019-01-17T18:38:00"/>
        <d v="2017-05-20T18:16:00"/>
        <d v="2018-10-14T21:05:00"/>
        <d v="2014-08-05T17:37:00"/>
        <d v="2014-01-17T00:22:00"/>
        <d v="2016-07-28T19:00:00"/>
        <d v="2016-03-23T20:19:00"/>
        <d v="2015-06-11T22:56:00"/>
        <d v="2016-09-21T19:06:00"/>
        <d v="2016-03-24T15:44:00"/>
        <d v="2015-10-26T17:27:00"/>
        <d v="2018-06-30T19:31:00"/>
        <d v="2020-01-10T16:30:00"/>
        <d v="2019-09-07T18:00:00"/>
        <d v="2020-02-21T17:54:00"/>
        <d v="2018-04-27T18:44:00"/>
        <d v="2014-02-08T21:04:00"/>
        <d v="2019-05-01T22:07:00"/>
        <d v="2014-05-30T17:10:00"/>
        <d v="2014-05-10T23:34:00"/>
        <d v="2018-06-16T17:45:00"/>
        <d v="2014-06-30T18:33:00"/>
        <d v="2015-11-22T16:26:00"/>
        <d v="2017-05-12T14:54:00"/>
        <d v="2013-11-22T18:18:00"/>
        <d v="2015-03-12T13:23:00"/>
        <d v="2016-05-01T16:42:00"/>
        <d v="2018-07-27T15:17:00"/>
        <d v="2017-08-31T17:56:00"/>
        <d v="2013-10-05T00:02:00"/>
        <d v="2016-09-27T18:45:00"/>
        <d v="2018-11-10T14:47:00"/>
        <d v="2016-09-26T18:53:00"/>
        <d v="2018-01-01T21:41:00"/>
        <d v="2018-06-01T18:34:00"/>
        <d v="2021-01-25T16:40:00"/>
        <d v="2018-02-06T18:01:00"/>
        <d v="2020-07-18T16:36:00"/>
        <d v="2019-11-12T17:58:00"/>
        <d v="2017-12-28T21:55:00"/>
        <d v="2015-11-15T17:06:00"/>
        <d v="2016-10-02T23:00:00"/>
        <d v="2018-12-24T21:43:00"/>
        <d v="2019-12-11T16:02:00"/>
        <d v="2016-04-14T17:27:00"/>
        <d v="2015-01-18T18:31:00"/>
        <d v="2019-11-10T16:59:00"/>
        <d v="2015-10-19T18:33:00"/>
        <d v="2014-10-13T17:11:00"/>
        <d v="2016-11-29T17:05:00"/>
        <d v="2016-06-28T18:36:00"/>
        <d v="2015-05-12T18:46:00"/>
        <d v="2017-07-22T16:27:00"/>
        <d v="2014-01-03T18:47:00"/>
        <d v="2020-07-17T18:58:00"/>
        <d v="2020-03-19T12:24:00"/>
        <d v="2014-05-21T12:55:00"/>
        <d v="2020-12-04T13:16:00"/>
        <d v="2015-11-03T17:09:00"/>
        <d v="2019-09-20T18:35:00"/>
        <d v="2014-07-22T17:56:00"/>
        <d v="2015-06-16T18:20:00"/>
        <d v="2015-09-25T18:16:00"/>
        <d v="2014-04-12T17:46:00"/>
        <d v="2015-09-04T16:55:00"/>
        <d v="2017-09-03T18:41:00"/>
        <d v="2014-02-25T12:38:00"/>
        <d v="2020-01-27T21:09:00"/>
        <d v="2013-10-23T15:30:00"/>
        <d v="2017-03-16T14:24:00"/>
        <d v="2016-10-09T16:28:00"/>
        <d v="2014-11-29T17:56:00"/>
        <d v="2016-05-07T17:43:00"/>
        <d v="2019-04-07T17:22:00"/>
        <d v="2020-11-05T17:54:00"/>
        <d v="2013-10-21T15:38:00"/>
        <d v="2014-01-20T15:36:00"/>
        <d v="2015-03-22T17:57:00"/>
        <d v="2019-04-01T17:59:00"/>
        <d v="2020-03-15T11:15:00"/>
        <d v="2018-02-26T18:31:00"/>
        <d v="2015-09-02T16:04:00"/>
        <d v="2017-11-17T16:16:00"/>
        <d v="2020-07-16T12:35:00"/>
        <d v="2019-07-26T11:04:00"/>
        <d v="2016-02-25T16:19:00"/>
        <d v="2017-09-03T18:13:00"/>
        <d v="2015-03-08T15:51:00"/>
        <d v="2015-05-03T13:33:00"/>
        <d v="2016-02-23T18:36:00"/>
        <d v="2018-09-13T18:56:00"/>
        <d v="2017-04-13T16:29:00"/>
        <d v="2018-07-24T19:00:00"/>
        <d v="2019-03-18T16:12:00"/>
        <d v="2016-12-27T19:03:00"/>
        <d v="2017-07-08T15:34:00"/>
        <d v="2019-09-01T15:19:00"/>
        <d v="2015-06-20T21:41:00"/>
        <d v="2014-03-31T18:47:00"/>
        <d v="2016-04-30T16:23:00"/>
        <d v="2018-08-16T18:39:00"/>
        <d v="2015-12-18T16:41:00"/>
        <d v="2019-06-05T15:30:00"/>
        <d v="2019-05-23T16:15:00"/>
        <d v="2017-11-03T14:52:00"/>
        <d v="2019-08-20T15:07:00"/>
        <d v="2016-12-15T17:56:00"/>
        <d v="2019-11-27T15:41:00"/>
        <d v="2018-12-05T15:37:00"/>
        <d v="2019-05-08T19:00:00"/>
        <d v="2014-03-17T18:39:00"/>
        <d v="2018-02-06T15:09:00"/>
        <d v="2014-04-18T16:40:00"/>
        <d v="2014-06-12T20:45:00"/>
        <d v="2017-09-04T15:18:00"/>
        <d v="2018-09-25T16:10:00"/>
        <d v="2020-02-23T16:01:00"/>
        <d v="2020-10-28T16:08:00"/>
        <d v="2014-09-21T16:35:00"/>
        <d v="2020-01-24T16:05:00"/>
        <d v="2016-06-11T15:50:00"/>
        <d v="2014-06-18T15:13:00"/>
        <d v="2017-02-11T16:41:00"/>
        <d v="2020-01-21T19:15:00"/>
        <d v="2020-04-09T11:36:00"/>
        <d v="2020-01-05T13:39:00"/>
        <d v="2018-05-13T16:41:00"/>
        <d v="2019-08-01T16:00:00"/>
        <d v="2018-01-16T16:23:00"/>
        <d v="2015-04-28T21:38:00"/>
        <d v="2017-07-13T18:27:00"/>
        <d v="2019-03-04T19:16:00"/>
        <d v="2014-03-06T18:20:00"/>
        <d v="2017-01-03T16:15:00"/>
        <d v="2016-05-22T15:35:00"/>
        <d v="2017-09-03T17:41:00"/>
        <d v="2015-09-11T12:06:00"/>
        <d v="2018-05-12T16:41:00"/>
        <d v="2015-04-17T16:03:00"/>
        <d v="2018-04-21T15:14:00"/>
        <d v="2019-06-10T15:56:00"/>
        <d v="2015-08-13T18:36:00"/>
        <d v="2017-08-19T15:17:00"/>
        <d v="2020-03-28T16:16:00"/>
        <d v="2015-02-17T16:38:00"/>
        <d v="2017-08-10T16:35:00"/>
        <d v="2014-01-07T16:05:00"/>
        <d v="2017-11-28T18:14:00"/>
        <d v="2018-06-10T12:48:00"/>
        <d v="2016-11-30T14:36:00"/>
        <d v="2017-09-03T17:30:00"/>
        <d v="2019-08-07T19:24:00"/>
        <d v="2017-04-16T13:49:00"/>
        <d v="2017-03-16T18:08:00"/>
        <d v="2017-04-01T15:41:00"/>
        <d v="2019-03-22T15:47:00"/>
        <d v="2015-08-14T14:44:00"/>
        <d v="2018-10-11T18:57:00"/>
        <d v="2019-12-01T15:13:00"/>
        <d v="2020-12-05T03:03:00"/>
        <d v="2017-08-07T18:45:00"/>
        <d v="2015-01-03T18:08:00"/>
        <d v="2015-09-03T15:49:00"/>
        <d v="2017-08-29T15:13:00"/>
        <d v="2019-08-15T16:17:00"/>
        <d v="2014-11-07T18:01:00"/>
        <d v="2016-04-20T15:42:00"/>
        <d v="2016-01-26T17:30:00"/>
        <d v="2018-06-27T16:46:00"/>
        <d v="2019-05-14T18:56:00"/>
        <d v="2019-09-24T17:20:00"/>
        <d v="2015-02-25T17:31:00"/>
        <d v="2017-07-06T17:48:00"/>
        <d v="2016-07-13T17:22:00"/>
        <d v="2016-01-13T14:20:00"/>
        <d v="2020-02-19T11:52:00"/>
        <d v="2014-06-29T18:09:00"/>
        <d v="2015-07-21T16:55:00"/>
        <d v="2017-11-14T16:13:00"/>
        <d v="2016-11-16T19:04:00"/>
        <d v="2019-10-30T14:52:00"/>
        <d v="2014-07-30T15:52:00"/>
        <d v="2013-12-08T17:23:00"/>
        <d v="2016-06-06T14:51:00"/>
        <d v="2019-01-17T16:27:00"/>
        <d v="2017-09-18T07:09:00"/>
        <d v="2021-02-09T17:35:00"/>
        <d v="2014-01-22T18:19:00"/>
        <d v="2013-12-05T16:26:00"/>
        <d v="2014-11-02T11:51:00"/>
        <d v="2014-11-03T16:07:00"/>
        <d v="2017-08-20T14:25:00"/>
        <d v="2018-09-02T15:55:00"/>
        <d v="2014-10-09T15:50:00"/>
        <d v="2016-03-14T17:34:00"/>
        <d v="2018-02-07T16:57:00"/>
        <d v="2016-07-01T15:53:00"/>
        <d v="2015-03-14T21:41:00"/>
        <d v="2019-07-12T16:22:00"/>
        <d v="2019-06-07T13:30:00"/>
        <d v="2015-10-17T13:43:00"/>
        <d v="2018-08-06T15:25:00"/>
        <d v="2014-06-11T14:59:00"/>
        <d v="2017-06-29T14:22:00"/>
        <d v="2019-01-19T17:01:00"/>
        <d v="2021-01-16T13:45:00"/>
        <d v="2017-06-07T18:12:00"/>
        <d v="2017-01-14T15:33:00"/>
        <d v="2017-08-07T13:20:00"/>
        <d v="2018-03-22T16:51:00"/>
        <d v="2014-11-02T18:46:00"/>
        <d v="2015-04-19T21:21:00"/>
        <d v="2019-07-18T17:44:00"/>
        <d v="2017-03-13T13:56:00"/>
        <d v="2015-12-23T15:40:00"/>
        <d v="2019-06-12T18:20:00"/>
        <d v="2015-01-28T15:54:00"/>
        <d v="2015-07-25T14:46:00"/>
        <d v="2014-04-30T16:19:00"/>
        <d v="2014-04-13T21:11:00"/>
        <d v="2020-02-29T14:24:00"/>
        <d v="2014-04-08T19:53:00"/>
        <d v="2015-10-16T13:59:00"/>
        <d v="2017-09-04T16:19:00"/>
        <d v="2015-01-22T18:04:00"/>
        <d v="2015-12-01T18:27:00"/>
        <d v="2017-05-24T12:40:00"/>
        <d v="2014-01-21T18:39:00"/>
        <d v="2014-06-24T17:47:00"/>
        <d v="2015-02-10T15:42:00"/>
        <d v="2020-02-07T19:05:00"/>
        <d v="2017-06-08T18:32:00"/>
        <d v="2021-01-21T11:24:00"/>
        <d v="2014-01-08T18:36:00"/>
        <d v="2015-07-02T17:54:00"/>
        <d v="2018-10-31T18:06:00"/>
        <d v="2019-02-25T17:49:00"/>
        <d v="2014-11-19T18:04:00"/>
        <d v="2016-02-03T14:42:00"/>
        <d v="2014-09-24T13:18:00"/>
        <d v="2016-03-21T16:34:00"/>
        <d v="2015-12-17T13:35:00"/>
        <d v="2019-12-14T14:52:00"/>
        <d v="2017-06-07T18:47:00"/>
        <d v="2018-06-04T15:09:00"/>
        <d v="2013-12-19T18:19:00"/>
        <d v="2015-03-26T15:03:00"/>
        <d v="2014-04-14T15:07:00"/>
        <d v="2015-08-17T18:55:00"/>
        <d v="2018-04-15T16:44:00"/>
        <d v="2020-04-26T14:23:00"/>
        <d v="2020-09-03T15:30:00"/>
        <d v="2016-11-10T18:47:00"/>
        <d v="2017-11-08T17:01:00"/>
        <d v="2017-11-21T14:58:00"/>
        <d v="2018-06-27T15:44:00"/>
        <d v="2014-02-09T14:01:00"/>
        <d v="2019-10-15T17:52:00"/>
        <d v="2015-02-23T13:27:00"/>
        <d v="2017-04-19T13:08:00"/>
        <d v="2017-05-31T17:12:00"/>
        <d v="2017-09-17T15:43:00"/>
        <d v="2014-02-25T18:20:00"/>
        <d v="2015-08-01T14:50:00"/>
        <d v="2019-04-15T15:24:00"/>
        <d v="2019-08-29T14:09:00"/>
        <d v="2016-04-22T13:33:00"/>
        <d v="2015-07-31T11:00:00"/>
        <d v="2015-05-04T15:44:00"/>
        <d v="2016-02-10T17:43:00"/>
        <d v="2014-03-28T17:56:00"/>
        <d v="2016-04-04T17:15:00"/>
        <d v="2016-11-11T17:24:00"/>
        <d v="2016-04-25T14:17:00"/>
        <d v="2019-03-11T14:49:00"/>
        <d v="2019-05-31T18:31:00"/>
        <d v="2015-05-14T17:02:00"/>
        <d v="2016-09-26T18:18:00"/>
        <d v="2016-07-08T14:36:00"/>
        <d v="2014-10-13T18:50:00"/>
        <d v="2015-01-29T16:46:00"/>
        <d v="2015-03-18T18:05:00"/>
        <d v="2016-04-27T15:03:00"/>
        <d v="2019-11-15T13:25:00"/>
        <d v="2015-04-22T13:45:00"/>
        <d v="2019-07-06T14:40:00"/>
        <d v="2019-12-14T14:13:00"/>
        <d v="2019-06-17T19:04:00"/>
        <d v="2020-09-17T10:59:00"/>
        <d v="2016-01-31T13:27:00"/>
        <d v="2017-07-13T16:28:00"/>
        <d v="2015-09-07T16:37:00"/>
        <d v="2018-05-13T17:36:00"/>
        <d v="2018-07-27T16:00:00"/>
        <d v="2014-01-22T13:08:00"/>
        <d v="2018-03-10T13:49:00"/>
        <d v="2014-03-25T18:30:00"/>
        <d v="2020-09-16T13:28:00"/>
        <d v="2021-01-22T19:08:00"/>
        <d v="2014-12-16T15:30:00"/>
        <d v="2018-02-20T15:22:00"/>
        <d v="2013-12-29T16:42:00"/>
        <d v="2018-02-23T13:10:00"/>
        <d v="2020-07-15T16:19:00"/>
        <d v="2019-03-08T15:04:00"/>
        <d v="2016-11-10T18:05:00"/>
        <d v="2016-10-03T12:54:00"/>
        <d v="2018-07-18T14:37:00"/>
        <d v="2014-11-13T14:49:00"/>
        <d v="2017-06-18T17:41:00"/>
        <d v="2015-06-20T11:35:00"/>
        <d v="2019-06-16T13:35:00"/>
        <d v="2015-12-27T16:39:00"/>
        <d v="2016-05-09T14:07:00"/>
        <d v="2017-08-08T16:51:00"/>
        <d v="2014-05-16T17:38:00"/>
        <d v="2014-09-25T17:39:00"/>
        <d v="2013-12-14T14:50:00"/>
        <d v="2016-09-26T13:30:00"/>
        <d v="2013-10-30T12:59:00"/>
        <d v="2015-04-25T16:03:00"/>
        <d v="2016-01-02T17:32:00"/>
        <d v="2019-05-18T01:14:00"/>
        <d v="2014-07-24T12:27:00"/>
        <d v="2020-02-24T18:42:00"/>
        <d v="2018-08-31T16:07:00"/>
        <d v="2019-02-21T12:28:00"/>
        <d v="2014-10-18T18:45:00"/>
        <d v="2020-01-10T15:04:00"/>
        <d v="2020-10-15T13:17:00"/>
        <d v="2016-03-28T13:51:00"/>
        <d v="2013-11-09T16:09:00"/>
        <d v="2020-01-06T13:34:00"/>
        <d v="2018-11-13T14:30:00"/>
        <d v="2013-11-13T16:07:00"/>
        <d v="2020-09-22T16:54:00"/>
        <d v="2019-08-16T18:30:00"/>
        <d v="2020-12-16T16:01:00"/>
        <d v="2013-11-04T13:33:00"/>
        <d v="2021-01-07T11:52:00"/>
        <d v="2019-04-07T15:04:00"/>
        <d v="2015-05-13T16:45:00"/>
        <d v="2017-04-25T16:08:00"/>
        <d v="2015-10-12T13:27:00"/>
        <d v="2017-03-12T19:32:00"/>
        <d v="2014-04-17T13:02:00"/>
        <d v="2015-08-03T12:27:00"/>
        <d v="2015-09-06T16:10:00"/>
        <d v="2016-06-03T18:39:00"/>
        <d v="2019-09-26T16:51:00"/>
        <d v="2014-08-09T15:19:00"/>
        <d v="2018-02-05T13:42:00"/>
        <d v="2014-08-01T18:45:00"/>
        <d v="2016-06-13T12:06:00"/>
        <d v="2014-10-12T11:43:00"/>
        <d v="2016-12-30T19:41:00"/>
        <d v="2019-04-11T17:51:00"/>
        <d v="2014-11-13T14:58:00"/>
        <d v="2016-06-18T12:27:00"/>
        <d v="2017-11-28T18:50:00"/>
        <d v="2018-08-06T11:43:00"/>
        <d v="2021-01-05T14:28:00"/>
        <d v="2014-10-16T13:50:00"/>
        <d v="2018-03-20T15:30:00"/>
        <d v="2014-11-04T13:25:00"/>
        <d v="2017-03-10T12:58:00"/>
        <d v="2014-04-19T16:33:00"/>
        <d v="2014-05-10T18:38:00"/>
        <d v="2017-06-20T14:03:00"/>
        <d v="2015-08-06T15:08:00"/>
        <d v="2016-03-22T17:38:00"/>
        <d v="2017-05-28T14:23:00"/>
        <d v="2017-07-12T18:29:00"/>
        <d v="2015-08-22T13:49:00"/>
        <d v="2014-05-14T13:42:00"/>
        <d v="2015-05-02T12:54:00"/>
        <d v="2017-04-16T14:24:00"/>
        <d v="2014-02-13T13:27:00"/>
        <d v="2015-06-13T12:11:00"/>
        <d v="2017-06-03T14:39:00"/>
        <d v="2017-10-01T11:58:00"/>
        <d v="2018-06-25T17:45:00"/>
        <d v="2018-12-27T14:46:00"/>
        <d v="2017-11-03T18:08:00"/>
        <d v="2018-04-17T18:02:00"/>
        <d v="2019-04-19T14:36:00"/>
        <d v="2014-05-06T12:00:00"/>
        <d v="2016-07-10T16:21:00"/>
        <d v="2016-09-28T14:32:00"/>
        <d v="2017-10-23T15:06:00"/>
        <d v="2015-03-15T15:36:00"/>
        <d v="2016-11-30T18:05:00"/>
        <d v="2014-04-05T18:58:00"/>
        <d v="2019-03-16T14:43:00"/>
        <d v="2019-02-16T18:37:00"/>
        <d v="2015-01-28T14:14:00"/>
        <d v="2014-02-15T19:25:00"/>
        <d v="2014-02-08T15:22:00"/>
        <d v="2017-08-07T11:58:00"/>
        <d v="2020-05-29T16:54:00"/>
        <d v="2015-03-27T13:48:00"/>
        <d v="2017-06-25T13:19:00"/>
        <d v="2019-01-26T14:07:00"/>
        <d v="2014-07-23T15:07:00"/>
        <d v="2018-09-10T13:04:00"/>
        <d v="2019-12-19T16:23:00"/>
        <d v="2020-07-05T14:57:00"/>
        <d v="2017-03-08T14:29:00"/>
        <d v="2020-08-27T10:58:00"/>
        <d v="2015-07-24T18:58:00"/>
        <d v="2019-03-27T18:31:00"/>
        <d v="2015-01-30T18:35:00"/>
        <d v="2016-01-12T15:13:00"/>
        <d v="2018-01-11T11:10:00"/>
        <d v="2018-10-25T15:37:00"/>
        <d v="2014-08-07T18:54:00"/>
        <d v="2014-11-16T17:24:00"/>
        <d v="2017-05-03T15:47:00"/>
        <d v="2018-05-15T16:04:00"/>
        <d v="2019-05-24T15:52:00"/>
        <d v="2016-09-14T14:39:00"/>
        <d v="2017-06-27T14:39:00"/>
        <d v="2019-02-24T15:48:00"/>
        <d v="2019-06-13T18:07:00"/>
        <d v="2019-11-09T12:35:00"/>
        <d v="2015-07-15T11:52:00"/>
        <d v="2014-03-22T15:30:00"/>
        <d v="2018-01-18T13:53:00"/>
        <d v="2016-06-28T17:10:00"/>
        <d v="2015-07-14T14:59:00"/>
        <d v="2015-10-05T17:04:00"/>
        <d v="2017-08-07T14:47:00"/>
        <d v="2020-12-19T13:53:00"/>
        <d v="2015-12-21T16:10:00"/>
        <d v="2015-05-06T18:57:00"/>
        <d v="2016-09-13T14:41:00"/>
        <d v="2019-12-29T16:28:00"/>
        <d v="2015-07-14T18:47:00"/>
        <d v="2014-06-20T13:53:00"/>
        <d v="2015-11-01T12:45:00"/>
        <d v="2015-03-03T14:16:00"/>
        <d v="2019-06-17T14:12:00"/>
        <d v="2014-02-26T17:49:00"/>
        <d v="2017-06-17T17:06:00"/>
        <d v="2018-11-29T15:03:00"/>
        <d v="2016-02-02T18:37:00"/>
        <d v="2021-02-10T16:50:00"/>
        <d v="2017-12-17T18:11:00"/>
        <d v="2019-09-26T11:06:00"/>
        <d v="2016-07-27T16:57:00"/>
        <d v="2019-09-24T13:33:00"/>
        <d v="2020-12-11T12:26:00"/>
        <d v="2016-08-23T14:25:00"/>
        <d v="2016-12-07T11:47:00"/>
        <d v="2019-05-10T13:18:00"/>
        <d v="2017-05-02T13:47:00"/>
        <d v="2018-07-10T13:36:00"/>
        <d v="2014-05-06T13:43:00"/>
        <d v="2016-01-06T15:54:00"/>
        <d v="2017-01-30T15:45:00"/>
        <d v="2017-06-24T15:41:00"/>
        <d v="2015-12-29T15:10:00"/>
        <d v="2020-06-03T14:00:00"/>
        <d v="2019-02-19T18:46:00"/>
        <d v="2014-12-31T12:31:00"/>
        <d v="2015-12-25T11:15:00"/>
        <d v="2017-05-11T16:33:00"/>
        <d v="2017-09-03T14:05:00"/>
        <d v="2019-06-12T12:06:00"/>
        <d v="2017-12-14T14:33:00"/>
        <d v="2018-03-14T11:17:00"/>
        <d v="2019-07-11T14:18:00"/>
        <d v="2018-09-08T14:31:00"/>
        <d v="2017-09-02T14:49:00"/>
        <d v="2018-03-04T18:38:00"/>
        <d v="2017-04-15T11:59:00"/>
        <d v="2017-02-15T12:24:00"/>
        <d v="2014-10-11T11:38:00"/>
        <d v="2015-05-19T13:32:00"/>
        <d v="2015-08-19T13:00:00"/>
        <d v="2019-09-04T17:51:00"/>
        <d v="2017-08-22T12:58:00"/>
        <d v="2016-02-03T17:38:00"/>
        <d v="2014-09-03T13:10:00"/>
        <d v="2016-12-17T12:29:00"/>
        <d v="2017-12-29T10:44:00"/>
        <d v="2018-06-09T12:16:00"/>
        <d v="2019-10-18T16:36:00"/>
        <d v="2014-06-18T16:51:00"/>
        <d v="2015-02-21T18:26:00"/>
        <d v="2015-03-02T17:49:00"/>
        <d v="2016-09-26T13:14:00"/>
        <d v="2018-01-14T14:57:00"/>
        <d v="2015-04-04T17:15:00"/>
        <d v="2015-06-15T11:00:00"/>
        <d v="2019-10-22T15:32:00"/>
        <d v="2014-08-04T12:59:00"/>
        <d v="2014-11-21T16:24:00"/>
        <d v="2013-12-21T11:51:00"/>
        <d v="2014-04-18T16:11:00"/>
        <d v="2019-06-06T13:30:00"/>
        <d v="2020-07-08T16:29:00"/>
        <d v="2018-01-30T16:22:00"/>
        <d v="2014-12-02T12:40:00"/>
        <d v="2017-01-03T17:13:00"/>
        <d v="2014-06-02T16:23:00"/>
        <d v="2019-09-28T13:39:00"/>
        <d v="2014-03-30T17:35:00"/>
        <d v="2018-12-11T17:51:00"/>
        <d v="2019-10-06T11:35:00"/>
        <d v="2016-02-29T14:04:00"/>
        <d v="2016-11-28T11:57:00"/>
        <d v="2018-05-19T11:19:00"/>
        <d v="2019-09-28T16:50:00"/>
        <d v="2018-10-04T18:36:00"/>
        <d v="2019-05-06T16:12:00"/>
        <d v="2014-12-08T15:44:00"/>
        <d v="2013-12-31T18:34:00"/>
        <d v="2014-08-14T17:46:00"/>
        <d v="2020-09-21T14:26:00"/>
        <d v="2018-05-31T13:01:00"/>
        <d v="2019-08-22T12:16:00"/>
        <d v="2020-06-10T12:03:00"/>
        <d v="2020-11-23T17:00:00"/>
        <d v="2015-01-24T18:05:00"/>
        <d v="2015-03-12T17:44:00"/>
        <d v="2018-10-09T14:54:00"/>
        <d v="2014-05-25T12:01:00"/>
        <d v="2017-03-02T11:55:00"/>
        <d v="2018-06-08T15:05:00"/>
        <d v="2019-10-24T11:21:00"/>
        <d v="2020-02-24T13:49:00"/>
        <d v="2015-02-16T14:36:00"/>
        <d v="2015-05-11T11:30:00"/>
        <d v="2017-03-08T17:59:00"/>
        <d v="2019-07-09T17:22:00"/>
        <d v="2019-06-01T13:07:00"/>
        <d v="2016-07-26T15:14:00"/>
        <d v="2014-06-12T16:54:00"/>
        <d v="2015-05-13T16:31:00"/>
        <d v="2017-02-14T16:37:00"/>
        <d v="2020-01-25T11:23:00"/>
        <d v="2014-03-25T13:34:00"/>
        <d v="2014-10-26T12:58:00"/>
        <d v="2020-02-23T15:49:00"/>
        <d v="2018-11-19T16:01:00"/>
        <d v="2019-01-27T15:07:00"/>
        <d v="2017-06-05T12:24:00"/>
        <d v="2015-11-13T16:10:00"/>
        <d v="2015-11-23T18:50:00"/>
        <d v="2014-10-04T11:43:00"/>
        <d v="2017-10-03T16:46:00"/>
        <d v="2018-12-12T15:16:00"/>
        <d v="2014-03-08T14:38:00"/>
        <d v="2014-11-09T14:28:00"/>
        <d v="2016-08-12T15:19:00"/>
        <d v="2020-01-18T11:28:00"/>
        <d v="2019-05-20T14:35:00"/>
        <d v="2016-10-21T13:34:00"/>
        <d v="2014-06-20T15:57:00"/>
        <d v="2017-02-11T12:28:00"/>
        <d v="2015-10-21T16:50:00"/>
        <d v="2019-12-21T13:16:00"/>
        <d v="2015-06-03T12:58:00"/>
        <d v="2014-08-11T11:23:00"/>
        <d v="2019-07-22T16:21:00"/>
        <d v="2020-07-31T17:17:00"/>
        <d v="2019-02-25T16:38:00"/>
        <d v="2018-03-20T14:08:00"/>
        <d v="2019-07-06T12:18:00"/>
        <d v="2015-09-02T12:52:00"/>
        <d v="2017-06-07T18:00:00"/>
        <d v="2016-11-17T11:40:00"/>
        <d v="2014-06-28T13:45:00"/>
        <d v="2018-10-03T18:47:00"/>
        <d v="2017-07-27T14:44:00"/>
        <d v="2019-11-04T13:24:00"/>
        <d v="2019-06-09T12:49:00"/>
        <d v="2017-11-14T15:59:00"/>
        <d v="2018-03-22T12:52:00"/>
        <d v="2018-07-14T13:43:00"/>
        <d v="2018-12-03T14:51:00"/>
        <d v="2019-02-13T17:28:00"/>
        <d v="2019-09-12T16:21:00"/>
        <d v="2015-11-02T18:13:00"/>
        <d v="2013-10-28T13:10:00"/>
        <d v="2015-06-12T15:02:00"/>
        <d v="2017-09-07T15:09:00"/>
        <d v="2019-05-28T14:51:00"/>
        <d v="2020-11-17T12:22:00"/>
        <d v="2014-04-27T12:09:00"/>
        <d v="2015-11-16T14:13:00"/>
        <d v="2016-03-16T12:42:00"/>
        <d v="2019-09-02T12:38:00"/>
        <d v="2018-03-05T16:15:00"/>
        <d v="2018-01-01T16:22:00"/>
        <d v="2019-10-07T14:23:00"/>
        <d v="2017-06-06T12:26:00"/>
        <d v="2020-01-02T12:12:00"/>
        <d v="2016-01-08T17:52:00"/>
        <d v="2019-10-02T13:51:00"/>
        <d v="2014-01-02T13:43:00"/>
        <d v="2014-11-14T11:05:00"/>
        <d v="2014-12-18T12:52:00"/>
        <d v="2017-06-19T12:36:00"/>
        <d v="2019-02-13T14:10:00"/>
        <d v="2018-01-11T15:46:00"/>
        <d v="2018-12-05T13:52:00"/>
        <d v="2018-04-28T15:31:00"/>
        <d v="2016-06-05T15:03:00"/>
        <d v="2014-10-02T14:06:00"/>
        <d v="2017-05-23T13:40:00"/>
        <d v="2018-12-08T12:59:00"/>
        <d v="2014-11-24T12:01:00"/>
        <d v="2019-07-03T13:26:00"/>
        <d v="2016-12-06T11:59:00"/>
        <d v="2017-08-24T13:01:00"/>
        <d v="2020-02-27T12:30:00"/>
        <d v="2015-04-10T17:36:00"/>
        <d v="2018-05-01T11:12:00"/>
        <d v="2018-02-02T11:26:00"/>
        <d v="2016-05-21T16:39:00"/>
        <d v="2020-08-18T10:44:00"/>
        <d v="2016-04-28T11:35:00"/>
        <d v="2019-01-28T13:32:00"/>
        <d v="2019-06-20T13:35:00"/>
        <d v="2020-04-19T15:24:00"/>
        <d v="2014-06-24T16:35:00"/>
        <d v="2017-05-21T13:46:00"/>
        <d v="2019-10-08T11:40:00"/>
        <d v="2014-08-09T13:12:00"/>
        <d v="2019-07-06T11:42:00"/>
        <d v="2018-05-30T11:14:00"/>
        <d v="2015-06-01T12:56:00"/>
        <d v="2019-01-18T13:21:00"/>
        <d v="2019-04-13T11:58:00"/>
        <d v="2018-10-01T12:51:00"/>
        <d v="2015-07-16T11:06:00"/>
        <d v="2017-12-14T16:50:00"/>
        <d v="2013-11-26T13:04:00"/>
        <d v="2015-01-25T13:29:00"/>
        <d v="2017-09-30T15:31:00"/>
        <d v="2017-08-31T17:06:00"/>
        <d v="2019-04-01T15:31:00"/>
        <d v="2019-06-10T13:30:00"/>
        <d v="2016-01-08T17:26:00"/>
        <d v="2014-03-29T11:47:00"/>
        <d v="2015-08-05T16:17:00"/>
        <d v="2015-05-22T16:26:00"/>
        <d v="2019-03-12T14:04:00"/>
        <d v="2015-12-12T13:17:00"/>
        <d v="2016-05-19T16:19:00"/>
        <d v="2019-12-11T17:04:00"/>
        <d v="2015-03-16T11:13:00"/>
        <d v="2015-08-05T16:12:00"/>
        <d v="2018-03-12T14:22:00"/>
        <d v="2015-11-23T12:49:00"/>
        <d v="2016-12-08T13:04:00"/>
        <d v="2015-06-18T13:18:00"/>
        <d v="2021-01-01T14:28:00"/>
        <d v="2018-03-30T17:09:00"/>
        <d v="2014-02-12T15:23:00"/>
        <d v="2017-12-19T13:00:00"/>
        <d v="2016-12-02T10:25:00"/>
        <d v="2018-08-09T16:39:00"/>
        <d v="2019-06-29T16:18:00"/>
        <d v="2019-09-16T15:00:00"/>
        <d v="2015-03-30T13:09:00"/>
        <d v="2019-07-31T13:11:00"/>
        <d v="2013-10-08T12:27:00"/>
        <d v="2018-09-13T13:49:00"/>
        <d v="2020-03-12T13:17:00"/>
        <d v="2015-02-12T16:19:00"/>
        <d v="2020-05-27T11:14:00"/>
        <d v="2015-01-29T12:28:00"/>
        <d v="2013-10-30T12:50:00"/>
        <d v="2016-08-06T15:20:00"/>
        <d v="2016-10-22T12:35:00"/>
        <d v="2018-09-24T15:19:00"/>
        <d v="2018-07-06T16:41:00"/>
        <d v="2019-01-01T15:57:00"/>
        <d v="2015-03-12T15:51:00"/>
        <d v="2019-10-10T13:38:00"/>
        <d v="2020-07-17T14:57:00"/>
        <d v="2020-12-28T11:22:00"/>
        <d v="2016-05-11T14:37:00"/>
        <d v="2017-05-07T15:07:00"/>
        <d v="2017-06-19T11:49:00"/>
        <d v="2014-11-19T16:09:00"/>
        <d v="2015-02-03T11:42:00"/>
        <d v="2016-08-07T13:33:00"/>
        <d v="2020-01-31T11:07:00"/>
        <d v="2013-10-01T13:32:00"/>
        <d v="2016-09-25T10:51:00"/>
        <d v="2014-08-04T13:05:00"/>
        <d v="2016-07-31T13:50:00"/>
        <d v="2019-06-09T13:17:00"/>
        <d v="2015-06-09T17:13:00"/>
        <d v="2017-10-26T16:37:00"/>
        <d v="2019-10-11T10:00:00"/>
        <d v="2020-06-30T11:52:00"/>
        <d v="2019-08-02T12:59:00"/>
        <d v="2015-05-09T15:44:00"/>
        <d v="2018-08-20T10:14:00"/>
        <d v="2019-09-30T15:44:00"/>
        <d v="2019-09-26T11:53:00"/>
        <d v="2020-12-07T11:48:00"/>
        <d v="2019-01-29T11:07:00"/>
        <d v="2016-08-16T12:17:00"/>
        <d v="2014-06-30T16:07:00"/>
        <d v="2015-08-21T16:02:00"/>
        <d v="2018-07-02T15:11:00"/>
        <d v="2014-02-26T13:26:00"/>
        <d v="2019-02-01T15:04:00"/>
        <d v="2019-11-27T10:19:00"/>
        <d v="2015-11-03T12:52:00"/>
        <d v="2016-02-03T13:46:00"/>
        <d v="2016-08-26T10:25:00"/>
        <d v="2016-04-18T15:25:00"/>
        <d v="2018-10-20T14:33:00"/>
        <d v="2017-12-05T14:25:00"/>
        <d v="2018-07-17T13:41:00"/>
        <d v="2020-03-15T12:41:00"/>
        <d v="2020-11-12T13:35:00"/>
        <d v="2019-06-14T14:35:00"/>
        <d v="2014-01-10T14:52:00"/>
        <d v="2014-04-04T17:03:00"/>
        <d v="2017-10-04T16:29:00"/>
        <d v="2018-07-13T14:28:00"/>
        <d v="2017-12-02T12:01:00"/>
        <d v="2015-09-23T16:36:00"/>
        <d v="2018-04-24T15:52:00"/>
        <d v="2020-03-12T11:32:00"/>
        <d v="2015-02-23T15:25:00"/>
        <d v="2017-08-24T17:34:00"/>
        <d v="2014-07-22T13:39:00"/>
        <d v="2014-05-14T15:44:00"/>
        <d v="2014-12-22T15:19:00"/>
        <d v="2014-04-30T17:00:00"/>
        <d v="2019-05-30T13:56:00"/>
        <d v="2020-05-17T12:31:00"/>
        <d v="2015-03-12T15:10:00"/>
        <d v="2015-08-19T13:13:00"/>
        <d v="2016-04-27T13:33:00"/>
        <d v="2016-04-09T15:44:00"/>
        <d v="2020-09-03T16:52:00"/>
        <d v="2018-03-21T17:02:00"/>
        <d v="2015-07-29T15:43:00"/>
        <d v="2017-03-02T08:55:00"/>
        <d v="2019-08-29T11:38:00"/>
        <d v="2016-02-22T12:41:00"/>
        <d v="2019-07-23T13:44:00"/>
        <d v="2020-03-03T12:51:00"/>
        <d v="2019-08-09T09:07:00"/>
        <d v="2014-07-10T14:49:00"/>
        <d v="2016-09-19T12:12:00"/>
        <d v="2020-02-17T10:32:00"/>
        <d v="2014-05-31T16:11:00"/>
        <d v="2014-05-30T15:55:00"/>
        <d v="2019-10-11T10:10:00"/>
        <d v="2016-08-22T16:41:00"/>
        <d v="2018-08-28T17:00:00"/>
        <d v="2016-10-04T10:14:00"/>
        <d v="2013-12-11T13:59:00"/>
        <d v="2016-03-30T12:10:00"/>
        <d v="2013-11-27T14:57:00"/>
        <d v="2014-01-27T11:28:00"/>
        <d v="2019-12-21T14:44:00"/>
        <d v="2014-11-22T15:14:00"/>
        <d v="2018-05-04T14:13:00"/>
        <d v="2017-05-17T11:15:00"/>
        <d v="2017-06-01T11:46:00"/>
        <d v="2019-01-02T14:32:00"/>
        <d v="2013-12-31T14:01:00"/>
        <d v="2014-07-28T13:55:00"/>
        <d v="2017-09-03T12:09:00"/>
        <d v="2015-01-21T15:13:00"/>
        <d v="2016-09-12T15:22:00"/>
        <d v="2017-01-05T15:19:00"/>
        <d v="2015-07-07T11:20:00"/>
        <d v="2015-06-11T11:18:00"/>
        <d v="2018-09-07T16:28:00"/>
        <d v="2018-10-13T11:53:00"/>
        <d v="2019-04-13T15:42:00"/>
        <d v="2020-11-30T08:17:00"/>
        <d v="2015-01-30T14:15:00"/>
        <d v="2017-01-25T13:46:00"/>
        <d v="2017-05-17T10:17:00"/>
        <d v="2018-05-06T13:49:00"/>
        <d v="2018-05-29T16:05:00"/>
        <d v="2015-04-11T11:50:00"/>
        <d v="2020-12-04T09:17:00"/>
        <d v="2015-03-07T14:59:00"/>
        <d v="2019-12-16T14:38:00"/>
        <d v="2015-08-17T16:20:00"/>
        <d v="2016-10-01T13:59:00"/>
        <d v="2019-06-08T12:50:00"/>
        <d v="2014-03-10T12:56:00"/>
        <d v="2015-05-13T11:09:00"/>
        <d v="2019-04-29T15:04:00"/>
        <d v="2015-10-19T16:38:00"/>
        <d v="2015-12-27T16:30:00"/>
        <d v="2017-05-02T17:06:00"/>
        <d v="2018-12-25T13:57:00"/>
        <d v="2014-01-23T14:35:00"/>
        <d v="2014-01-29T14:40:00"/>
        <d v="2017-08-24T14:14:00"/>
        <d v="2015-04-09T13:58:00"/>
        <d v="2015-09-22T12:28:00"/>
        <d v="2018-08-18T14:25:00"/>
        <d v="2020-06-23T10:06:00"/>
        <d v="2017-02-24T18:50:00"/>
        <d v="2016-10-11T13:45:00"/>
        <d v="2015-07-10T13:54:00"/>
        <d v="2013-11-11T15:16:00"/>
        <d v="2016-06-01T11:46:00"/>
        <d v="2014-06-20T11:58:00"/>
        <d v="2016-06-06T11:47:00"/>
        <d v="2019-05-01T13:38:00"/>
        <d v="2019-09-07T14:32:00"/>
        <d v="2013-10-04T14:27:00"/>
        <d v="2019-08-28T11:24:00"/>
        <d v="2019-04-19T11:09:00"/>
        <d v="2014-11-10T16:03:00"/>
        <d v="2018-04-25T14:21:00"/>
        <d v="2018-08-21T15:27:00"/>
        <d v="2019-11-23T13:25:00"/>
        <d v="2015-10-12T15:53:00"/>
        <d v="2017-03-02T13:14:00"/>
        <d v="2015-01-22T11:22:00"/>
        <d v="2018-04-06T11:26:00"/>
        <d v="2018-06-11T11:03:00"/>
        <d v="2020-07-22T15:28:00"/>
        <d v="2015-08-12T12:02:00"/>
        <d v="2015-10-31T15:11:00"/>
        <d v="2013-12-05T15:35:00"/>
        <d v="2021-01-29T15:33:00"/>
        <d v="2018-03-24T13:26:00"/>
        <d v="2018-11-01T15:44:00"/>
        <d v="2019-05-08T15:55:00"/>
        <d v="2019-07-11T11:23:00"/>
        <d v="2020-08-02T09:30:00"/>
        <d v="2016-04-27T12:42:00"/>
        <d v="2020-08-21T11:46:00"/>
        <d v="2015-08-20T15:49:00"/>
        <d v="2016-11-27T13:49:00"/>
        <d v="2019-05-09T13:50:00"/>
        <d v="2013-11-09T15:46:00"/>
        <d v="2014-06-28T15:29:00"/>
        <d v="2018-07-15T14:50:00"/>
        <d v="2015-04-08T11:06:00"/>
        <d v="2015-10-06T15:20:00"/>
        <d v="2019-02-12T15:00:00"/>
        <d v="2019-02-04T10:39:00"/>
        <d v="2016-12-15T14:59:00"/>
        <d v="2013-12-26T14:23:00"/>
        <d v="2014-05-09T16:38:00"/>
        <d v="2013-11-17T14:34:00"/>
        <d v="2016-03-03T14:17:00"/>
        <d v="2014-04-03T11:51:00"/>
        <d v="2019-09-30T12:32:00"/>
        <d v="2014-09-12T11:28:00"/>
        <d v="2015-05-11T14:07:00"/>
        <d v="2014-10-30T12:30:00"/>
        <d v="2019-07-21T14:11:00"/>
        <d v="2017-12-08T14:21:00"/>
        <d v="2013-12-28T14:07:00"/>
        <d v="2019-06-23T08:18:00"/>
        <d v="2015-12-03T11:03:00"/>
        <d v="2017-06-08T15:57:00"/>
        <d v="2018-11-26T13:24:00"/>
        <d v="2019-05-25T12:11:00"/>
        <d v="2014-10-02T14:38:00"/>
        <d v="2017-06-23T11:14:00"/>
        <d v="2018-09-04T12:35:00"/>
        <d v="2014-11-13T15:11:00"/>
        <d v="2018-06-15T15:59:00"/>
        <d v="2019-06-11T12:04:00"/>
        <d v="2020-01-07T11:06:00"/>
        <d v="2018-03-17T14:59:00"/>
        <d v="2019-11-04T12:51:00"/>
        <d v="2016-07-24T13:46:00"/>
        <d v="2019-01-06T15:52:00"/>
        <d v="2019-08-18T13:15:00"/>
        <d v="2015-09-09T12:28:00"/>
        <d v="2014-04-04T13:43:00"/>
        <d v="2019-03-02T12:35:00"/>
        <d v="2016-08-02T13:13:00"/>
        <d v="2016-11-18T15:17:00"/>
        <d v="2014-03-13T13:42:00"/>
        <d v="2015-05-11T12:13:00"/>
        <d v="2015-12-16T11:02:00"/>
        <d v="2017-11-16T15:21:00"/>
        <d v="2013-10-22T11:45:00"/>
        <d v="2014-01-11T11:10:00"/>
        <d v="2018-08-25T11:54:00"/>
        <d v="2016-08-13T11:58:00"/>
        <d v="2019-02-02T12:27:00"/>
        <d v="2019-06-17T16:27:00"/>
        <d v="2017-09-20T13:10:00"/>
        <d v="2018-02-07T14:52:00"/>
        <d v="2015-04-18T11:00:00"/>
        <d v="2017-06-11T14:33:00"/>
        <d v="2013-11-21T10:06:00"/>
        <d v="2016-11-05T11:20:00"/>
        <d v="2019-05-22T16:16:00"/>
        <d v="2019-10-18T15:15:00"/>
        <d v="2014-03-29T13:44:00"/>
        <d v="2014-05-22T13:34:00"/>
        <d v="2014-09-07T08:19:00"/>
        <d v="2016-08-04T11:19:00"/>
        <d v="2014-03-31T13:37:00"/>
        <d v="2014-08-05T12:15:00"/>
        <d v="2016-04-10T12:16:00"/>
        <d v="2021-01-17T13:00:00"/>
        <d v="2014-07-17T13:08:00"/>
        <d v="2015-06-12T12:50:00"/>
        <d v="2016-06-21T11:51:00"/>
        <d v="2016-02-23T15:20:00"/>
        <d v="2017-05-17T11:16:00"/>
        <d v="2018-01-28T11:50:00"/>
        <d v="2019-04-18T11:43:00"/>
        <d v="2020-09-09T12:27:00"/>
        <d v="2015-07-07T13:56:00"/>
        <d v="2019-02-08T11:41:00"/>
        <d v="2013-10-24T12:25:00"/>
        <d v="2018-06-03T13:23:00"/>
        <d v="2018-11-27T14:14:00"/>
        <d v="2020-07-21T09:18:00"/>
        <d v="2016-03-03T15:11:00"/>
        <d v="2014-02-05T14:12:00"/>
        <d v="2014-06-30T11:18:00"/>
        <d v="2016-11-11T09:51:00"/>
        <d v="2018-07-28T14:37:00"/>
        <d v="2015-07-05T10:44:00"/>
        <d v="2020-07-05T12:29:00"/>
        <d v="2016-01-22T10:56:00"/>
        <d v="2020-01-31T11:14:00"/>
        <d v="2020-08-14T12:09:00"/>
        <d v="2019-07-15T11:19:00"/>
        <d v="2019-02-01T13:31:00"/>
        <d v="2014-07-12T12:00:00"/>
        <d v="2018-09-25T13:46:00"/>
        <d v="2019-06-28T14:25:00"/>
        <d v="2019-06-13T09:25:00"/>
        <d v="2019-03-27T12:14:00"/>
        <d v="2013-12-24T11:19:00"/>
        <d v="2016-03-25T11:18:00"/>
        <d v="2018-05-09T12:15:00"/>
        <d v="2016-12-15T13:15:00"/>
        <d v="2017-10-23T11:32:00"/>
        <d v="2014-11-09T12:04:00"/>
        <d v="2017-12-21T12:54:00"/>
        <d v="2020-01-03T13:58:00"/>
        <d v="2014-06-15T14:53:00"/>
        <d v="2013-10-02T13:22:00"/>
        <d v="2013-10-15T11:24:00"/>
        <d v="2018-12-30T14:12:00"/>
        <d v="2014-10-26T13:16:00"/>
        <d v="2015-07-02T09:12:00"/>
        <d v="2014-04-04T12:54:00"/>
        <d v="2018-06-21T13:11:00"/>
        <d v="2019-01-24T14:25:00"/>
        <d v="2019-06-15T12:06:00"/>
        <d v="2020-07-25T13:47:00"/>
        <d v="2018-10-05T07:01:00"/>
        <d v="2014-01-31T11:39:00"/>
        <d v="2019-12-26T12:59:00"/>
        <d v="2016-07-28T14:00:00"/>
        <d v="2015-10-05T12:56:00"/>
        <d v="2019-12-08T11:56:00"/>
        <d v="2016-03-12T10:22:00"/>
        <d v="2016-03-14T08:21:00"/>
        <d v="2016-09-10T12:40:00"/>
        <d v="2018-10-09T11:18:00"/>
        <d v="2015-11-20T13:32:00"/>
        <d v="2015-07-31T11:24:00"/>
        <d v="2015-05-12T12:37:00"/>
        <d v="2016-03-11T11:42:00"/>
        <d v="2019-10-24T08:06:00"/>
        <d v="2015-05-29T13:33:00"/>
        <d v="2014-03-10T11:12:00"/>
        <d v="2019-06-11T14:22:00"/>
        <d v="2014-03-21T13:16:00"/>
        <d v="2020-05-15T11:39:00"/>
        <d v="2018-01-02T12:41:00"/>
        <d v="2018-09-27T13:12:00"/>
        <d v="2015-10-19T12:44:00"/>
        <d v="2014-09-23T10:39:00"/>
        <d v="2020-01-23T14:26:00"/>
        <d v="2016-08-28T13:31:00"/>
        <d v="2013-12-20T11:01:00"/>
        <d v="2013-12-14T12:06:00"/>
        <d v="2014-01-30T10:53:00"/>
        <d v="2019-11-20T12:44:00"/>
        <d v="2015-06-11T11:30:00"/>
        <d v="2018-01-01T11:22:00"/>
        <d v="2018-09-06T13:18:00"/>
        <d v="2019-09-05T14:16:00"/>
        <d v="2015-05-04T11:45:00"/>
        <d v="2015-07-11T13:11:00"/>
        <d v="2018-10-03T09:57:00"/>
        <d v="2018-03-20T12:38:00"/>
        <d v="2019-05-29T14:53:00"/>
        <d v="2016-08-06T14:48:00"/>
        <d v="2016-07-10T11:42:00"/>
        <d v="2015-04-05T11:58:00"/>
        <d v="2015-10-01T09:11:00"/>
        <d v="2013-12-02T14:28:00"/>
        <d v="2014-10-02T10:14:00"/>
        <d v="2014-11-18T13:09:00"/>
        <d v="2016-04-03T14:26:00"/>
        <d v="2018-08-13T12:24:00"/>
        <d v="2014-02-19T13:11:00"/>
        <d v="2014-08-11T14:23:00"/>
        <d v="2014-11-11T11:15:00"/>
        <d v="2016-12-02T10:43:00"/>
        <d v="2019-04-20T14:05:00"/>
        <d v="2019-03-24T12:13:00"/>
        <d v="2018-04-20T10:49:00"/>
        <d v="2018-05-07T14:06:00"/>
        <d v="2019-07-22T17:12:00"/>
        <d v="2017-12-09T08:28:00"/>
        <d v="2015-08-17T12:55:00"/>
        <d v="2016-09-27T13:05:00"/>
        <d v="2018-09-24T11:25:00"/>
        <d v="2020-08-14T09:41:00"/>
        <d v="2017-06-08T13:35:00"/>
        <d v="2018-06-15T12:25:00"/>
        <d v="2015-10-26T12:21:00"/>
        <d v="2018-12-26T12:35:00"/>
        <d v="2014-05-26T11:15:00"/>
        <d v="2015-11-15T12:40:00"/>
        <d v="2019-08-28T12:40:00"/>
        <d v="2015-01-18T13:03:00"/>
        <d v="2019-12-18T12:57:00"/>
        <d v="2014-05-12T10:37:00"/>
        <d v="2016-08-16T14:09:00"/>
        <d v="2019-11-01T11:21:00"/>
        <d v="2019-12-09T13:28:00"/>
        <d v="2015-04-07T12:53:00"/>
        <d v="2014-10-19T12:21:00"/>
        <d v="2016-08-16T14:07:00"/>
        <d v="2016-08-16T12:56:00"/>
        <d v="2016-05-18T08:08:00"/>
        <d v="2017-11-19T11:44:00"/>
        <d v="2017-09-19T14:07:00"/>
        <d v="2019-01-18T13:08:00"/>
        <d v="2014-09-05T11:48:00"/>
        <d v="2018-12-19T12:24:00"/>
        <d v="2015-11-02T11:33:00"/>
        <d v="2018-11-29T12:52:00"/>
        <d v="2013-10-02T12:36:00"/>
        <d v="2013-10-07T12:13:00"/>
        <d v="2018-07-31T11:48:00"/>
        <d v="2018-10-19T11:07:00"/>
        <d v="2020-01-23T12:13:00"/>
        <d v="2019-05-16T08:33:00"/>
        <d v="2016-12-26T12:16:00"/>
        <d v="2019-07-25T09:56:00"/>
        <d v="2020-03-02T12:02:00"/>
        <d v="2019-11-29T11:50:00"/>
        <d v="2017-07-22T12:04:00"/>
        <d v="2017-06-12T12:38:00"/>
        <d v="2019-05-13T11:58:00"/>
        <d v="2020-09-11T10:48:00"/>
        <d v="2020-01-30T10:16:00"/>
        <d v="2016-02-22T18:44:00"/>
        <d v="2016-12-02T10:08:00"/>
        <d v="2016-10-18T07:45:00"/>
        <d v="2015-10-26T10:58:00"/>
        <d v="2016-03-29T13:04:00"/>
        <d v="2019-12-03T11:40:00"/>
        <d v="2014-08-06T11:47:00"/>
        <d v="2014-08-14T13:49:00"/>
        <d v="2016-04-09T18:39:00"/>
        <d v="2019-10-22T11:45:00"/>
        <d v="2016-10-18T18:36:00"/>
        <d v="2021-01-09T11:02:00"/>
        <d v="2015-02-10T11:52:00"/>
        <d v="2016-06-17T11:34:00"/>
        <d v="2016-08-08T08:39:00"/>
        <d v="2014-08-16T11:39:00"/>
        <d v="2016-08-04T18:31:00"/>
        <d v="2018-07-09T12:20:00"/>
        <d v="2014-06-13T11:20:00"/>
        <d v="2020-08-28T12:08:00"/>
        <d v="2016-04-25T11:01:00"/>
        <d v="2016-06-17T13:42:00"/>
        <d v="2015-12-07T12:41:00"/>
        <d v="2014-09-27T11:44:00"/>
        <d v="2016-12-22T10:29:00"/>
        <d v="2017-01-03T12:17:00"/>
        <d v="2014-07-13T11:07:00"/>
        <d v="2015-08-11T11:24:00"/>
        <d v="2019-07-11T10:45:00"/>
        <d v="2014-05-13T12:25:00"/>
        <d v="2016-08-21T12:49:00"/>
        <d v="2021-01-08T10:10:00"/>
        <d v="2018-04-09T13:32:00"/>
        <d v="2018-09-04T12:45:00"/>
        <d v="2016-06-15T12:14:00"/>
        <d v="2019-06-06T09:11:00"/>
        <d v="2014-11-22T11:27:00"/>
        <d v="2019-10-02T11:08:00"/>
        <d v="2014-05-05T10:33:00"/>
        <d v="2015-07-07T12:12:00"/>
        <d v="2020-02-03T12:15:00"/>
        <d v="2018-12-11T11:53:00"/>
        <d v="2020-07-23T10:55:00"/>
        <d v="2018-06-14T13:38:00"/>
        <d v="2014-11-08T12:52:00"/>
        <d v="2017-08-25T11:29:00"/>
        <d v="2016-01-08T12:58:00"/>
        <d v="2020-08-09T11:09:00"/>
        <d v="2014-09-02T11:48:00"/>
        <d v="2017-02-26T10:15:00"/>
        <d v="2017-06-05T11:39:00"/>
        <d v="2016-01-12T09:30:00"/>
        <d v="2015-01-06T07:42:00"/>
        <d v="2017-04-23T12:11:00"/>
        <d v="2015-09-07T11:22:00"/>
        <d v="2016-01-06T08:18:00"/>
        <d v="2017-09-18T10:53:00"/>
        <d v="2015-03-23T13:13:00"/>
        <d v="2016-10-27T10:30:00"/>
        <d v="2018-10-28T11:11:00"/>
        <d v="2014-04-24T12:05:00"/>
        <d v="2020-12-02T11:06:00"/>
        <d v="2017-05-15T11:56:00"/>
        <d v="2018-05-16T11:05:00"/>
        <d v="2017-10-16T10:59:00"/>
        <d v="2019-04-09T07:41:00"/>
        <d v="2015-07-28T08:52:00"/>
        <d v="2016-02-07T11:00:00"/>
        <d v="2013-10-08T11:34:00"/>
        <d v="2016-07-12T12:05:00"/>
        <d v="2014-10-13T11:09:00"/>
        <d v="2018-09-25T12:49:00"/>
        <d v="2015-06-16T10:08:00"/>
        <d v="2015-11-11T11:09:00"/>
        <d v="2018-02-02T10:34:00"/>
        <d v="2019-01-01T11:32:00"/>
        <d v="2015-11-04T17:19:00"/>
        <d v="2018-07-23T12:15:00"/>
        <d v="2019-12-18T11:43:00"/>
        <d v="2015-07-30T11:44:00"/>
        <d v="2016-07-23T11:49:00"/>
        <d v="2014-05-16T11:10:00"/>
        <d v="2019-10-14T10:55:00"/>
        <d v="2020-06-25T12:56:00"/>
        <d v="2016-02-29T10:11:00"/>
        <d v="2019-08-07T12:14:00"/>
        <d v="2016-09-26T11:52:00"/>
        <d v="2018-11-25T12:33:00"/>
        <d v="2017-05-10T09:27:00"/>
        <d v="2017-10-17T10:37:00"/>
        <d v="2019-07-31T10:42:00"/>
        <d v="2016-12-08T11:35:00"/>
        <d v="2014-04-11T11:17:00"/>
        <d v="2016-12-06T11:56:00"/>
        <d v="2017-01-20T09:21:00"/>
        <d v="2015-08-06T11:03:00"/>
        <d v="2013-11-30T12:45:00"/>
        <d v="2016-04-20T11:06:00"/>
        <d v="2019-01-16T11:28:00"/>
        <d v="2019-09-04T14:23:00"/>
        <d v="2017-07-17T11:03:00"/>
        <d v="2018-04-23T12:12:00"/>
        <d v="2017-02-01T10:10:00"/>
        <d v="2019-04-01T11:40:00"/>
        <d v="2020-07-05T10:40:00"/>
        <d v="2014-07-02T12:41:00"/>
        <d v="2016-09-01T12:11:00"/>
        <d v="2019-08-06T08:53:00"/>
        <d v="2015-03-20T10:58:00"/>
        <d v="2016-01-22T11:28:00"/>
        <d v="2017-06-20T11:12:00"/>
        <d v="2018-04-13T07:17:00"/>
        <d v="2019-09-16T11:29:00"/>
        <d v="2020-03-06T09:19:00"/>
        <d v="2015-06-24T09:20:00"/>
        <d v="2015-06-07T11:32:00"/>
        <d v="2016-11-06T06:19:00"/>
        <d v="2017-01-17T09:18:00"/>
        <d v="2015-08-17T16:25:00"/>
        <d v="2014-08-08T11:00:00"/>
        <d v="2018-03-25T07:45:00"/>
        <d v="2015-10-28T16:15:00"/>
        <d v="2018-11-28T10:24:00"/>
        <d v="2016-05-11T11:06:00"/>
        <d v="2016-03-14T11:37:00"/>
        <d v="2019-12-18T14:36:00"/>
        <d v="2018-09-05T11:36:00"/>
        <d v="2014-10-03T09:55:00"/>
        <d v="2015-12-30T10:58:00"/>
        <d v="2016-07-07T11:10:00"/>
        <d v="2016-01-08T11:02:00"/>
        <d v="2017-05-05T09:36:00"/>
        <d v="2017-07-12T09:09:00"/>
        <d v="2015-05-13T15:50:00"/>
        <d v="2016-10-22T10:52:00"/>
        <d v="2018-05-30T09:08:00"/>
        <d v="2019-11-18T10:23:00"/>
        <d v="2017-05-06T09:38:00"/>
        <d v="2015-03-27T10:46:00"/>
        <d v="2017-03-07T09:18:00"/>
        <d v="2016-12-14T09:48:00"/>
        <d v="2017-10-16T07:23:00"/>
        <d v="2019-10-06T11:11:00"/>
        <d v="2019-01-02T14:24:00"/>
        <d v="2017-06-06T15:12:00"/>
        <d v="2021-01-27T08:21:00"/>
        <d v="2016-12-08T08:31:00"/>
        <d v="2020-06-04T08:52:00"/>
        <d v="2019-05-02T15:02:00"/>
        <d v="2020-09-03T07:48:00"/>
        <d v="2017-04-23T09:00:00"/>
        <d v="2014-03-14T23:04:00"/>
        <d v="2017-08-11T08:43:00"/>
        <d v="2017-02-24T06:48:00"/>
        <d v="2015-08-17T14:47:00"/>
        <d v="2016-05-14T09:58:00"/>
        <d v="2016-04-19T08:00:00"/>
        <d v="2020-09-24T08:45:00"/>
        <d v="2020-05-28T12:24:00"/>
        <d v="2016-11-05T08:26:00"/>
        <d v="2017-04-15T09:50:00"/>
        <d v="2019-05-16T09:43:00"/>
        <d v="2019-06-14T14:20:00"/>
        <d v="2016-04-19T09:23:00"/>
        <d v="2013-10-22T08:06:00"/>
        <d v="2019-01-27T07:16:00"/>
        <d v="2016-04-05T13:48:00"/>
        <d v="2013-12-10T07:37:00"/>
        <d v="2014-06-26T07:09:00"/>
        <d v="2016-12-03T08:20:00"/>
        <d v="2019-06-04T07:37:00"/>
        <d v="2016-01-18T07:08:00"/>
        <d v="2019-05-02T11:35:00"/>
        <d v="2019-06-08T01:56:00"/>
        <d v="2015-08-29T01:38:00"/>
        <d v="2016-10-11T13:03:00"/>
        <d v="2015-06-17T13:02:00"/>
        <d v="2016-02-02T13:00:00"/>
        <d v="2015-11-10T12:54:00"/>
        <d v="2015-12-23T12:52:00"/>
        <d v="2016-01-18T12:38:00"/>
        <d v="2020-02-07T02:16:00"/>
        <d v="2019-09-04T09:34:00"/>
        <d v="2020-07-26T12:04:00"/>
        <d v="2013-12-29T01:58:00"/>
        <d v="2016-06-15T11:44:00"/>
        <d v="2015-10-29T11:38:00"/>
        <d v="2016-07-15T11:29:00"/>
        <d v="2015-10-25T11:17:00"/>
        <d v="2018-11-01T11:16:00"/>
        <d v="2019-08-01T23:26:00"/>
        <d v="2018-08-01T11:11:00"/>
        <d v="2017-10-30T11:04:00"/>
        <d v="2016-04-26T11:01:00"/>
        <d v="2016-11-16T09:33:00"/>
        <d v="2014-08-03T22:55:00"/>
        <d v="2020-02-28T22:45:00"/>
        <d v="2018-10-03T01:15:00"/>
        <d v="2017-03-02T09:51:00"/>
        <d v="2015-02-01T19:28:00"/>
        <d v="2015-07-07T22:01:00"/>
        <d v="2015-12-03T09:32:00"/>
        <d v="2016-08-12T09:27:00"/>
        <d v="2015-10-08T21:01:00"/>
        <d v="2018-05-15T21:05:00"/>
        <d v="2016-01-15T19:50:00"/>
        <d v="2013-10-27T23:00:00"/>
        <d v="2017-07-18T18:50:00"/>
        <d v="2014-07-09T17:27:00"/>
        <d v="2020-07-09T23:08:00"/>
        <d v="2017-08-06T17:43:00"/>
        <d v="2014-03-16T17:18:00"/>
        <d v="2013-10-30T00:00:00"/>
        <d v="2018-04-01T01:35:00"/>
        <d v="2018-08-05T15:07:00"/>
        <d v="2017-09-02T16:50:00"/>
        <d v="2018-04-05T02:34:00"/>
        <d v="2015-05-29T23:53:00"/>
        <d v="2014-07-04T01:55:00"/>
        <d v="2018-05-27T16:17:00"/>
        <d v="2017-11-27T18:51:00"/>
        <d v="2014-10-04T02:03:00"/>
        <d v="2018-09-23T18:43:00"/>
        <d v="2014-03-13T19:42:00"/>
        <d v="2015-11-03T18:59:00"/>
        <d v="2015-01-29T18:11:00"/>
        <d v="2016-01-04T23:21:00"/>
        <d v="2020-08-12T16:21:00"/>
        <d v="2014-01-19T19:05:00"/>
        <d v="2020-01-05T15:26:00"/>
        <d v="2014-03-25T18:19:00"/>
        <d v="2018-10-03T21:10:00"/>
        <d v="2018-11-29T18:37:00"/>
        <d v="2021-01-08T18:54:00"/>
        <d v="2018-06-20T18:12:00"/>
        <d v="2021-01-24T15:59:00"/>
        <d v="2017-09-08T17:33:00"/>
        <d v="2020-07-22T15:31:00"/>
        <d v="2018-10-13T16:47:00"/>
        <d v="2014-04-21T17:26:00"/>
        <d v="2019-10-24T17:35:00"/>
        <d v="2016-05-20T17:23:00"/>
        <d v="2014-05-18T18:33:00"/>
        <d v="2015-07-21T23:16:00"/>
        <d v="2019-11-03T16:14:00"/>
        <d v="2018-06-07T14:21:00"/>
        <d v="2014-05-26T18:08:00"/>
        <d v="2015-05-16T01:06:00"/>
        <d v="2019-03-05T15:16:00"/>
        <d v="2017-04-24T18:48:00"/>
        <d v="2014-12-15T19:14:00"/>
        <d v="2020-10-30T21:56:00"/>
        <d v="2020-03-15T17:01:00"/>
        <d v="2019-08-04T15:45:00"/>
        <d v="2017-05-15T18:45:00"/>
        <d v="2017-03-01T15:24:00"/>
        <d v="2020-06-23T23:33:00"/>
        <d v="2015-02-02T18:46:00"/>
        <d v="2019-11-21T15:53:00"/>
        <d v="2017-07-13T18:47:00"/>
        <d v="2019-03-02T16:17:00"/>
        <d v="2015-09-18T16:59:00"/>
        <d v="2019-09-02T16:33:00"/>
        <d v="2015-06-18T18:05:00"/>
        <d v="2014-11-12T18:10:00"/>
        <d v="2015-10-26T22:52:00"/>
        <d v="2018-11-17T17:24:00"/>
        <d v="2016-10-01T15:45:00"/>
        <d v="2017-11-20T17:11:00"/>
        <d v="2020-07-23T13:08:00"/>
        <d v="2013-11-17T16:51:00"/>
        <d v="2015-10-06T16:12:00"/>
        <d v="2018-02-01T17:28:00"/>
        <d v="2014-12-01T21:12:00"/>
        <d v="2018-09-12T18:21:00"/>
        <d v="2018-01-16T22:36:00"/>
        <d v="2016-03-07T21:19:00"/>
        <d v="2016-03-26T17:48:00"/>
        <d v="2014-01-14T22:28:00"/>
        <d v="2014-11-08T15:51:00"/>
        <d v="2018-06-13T17:36:00"/>
        <d v="2021-02-10T13:44:00"/>
        <d v="2014-05-28T16:13:00"/>
        <d v="2019-09-17T18:18:00"/>
        <d v="2016-04-13T15:53:00"/>
        <d v="2015-08-08T17:15:00"/>
        <d v="2017-11-30T12:56:00"/>
        <d v="2014-10-30T18:48:00"/>
        <d v="2016-08-17T15:53:00"/>
        <d v="2017-10-22T20:59:00"/>
        <d v="2016-01-03T18:50:00"/>
        <d v="2014-11-27T12:49:00"/>
        <d v="2020-05-08T14:32:00"/>
        <d v="2016-09-23T19:13:00"/>
        <d v="2016-03-01T16:38:00"/>
        <d v="2015-06-28T14:08:00"/>
        <d v="2017-12-26T15:42:00"/>
        <d v="2015-04-06T20:36:00"/>
        <d v="2018-07-14T13:06:00"/>
        <d v="2020-02-01T15:57:00"/>
        <d v="2019-12-04T18:13:00"/>
        <d v="2021-01-14T17:20:00"/>
        <d v="2018-10-25T14:29:00"/>
        <d v="2018-08-09T18:16:00"/>
        <d v="2016-09-09T18:52:00"/>
        <d v="2013-10-28T17:47:00"/>
        <d v="2017-10-14T17:59:00"/>
        <d v="2013-10-15T18:52:00"/>
        <d v="2019-08-07T12:56:00"/>
        <d v="2016-11-06T16:18:00"/>
        <d v="2019-03-22T20:53:00"/>
        <d v="2019-04-22T15:41:00"/>
        <d v="2015-09-28T17:54:00"/>
        <d v="2015-01-30T12:45:00"/>
        <d v="2017-09-07T12:55:00"/>
        <d v="2014-11-26T18:55:00"/>
        <d v="2018-09-05T18:06:00"/>
        <d v="2019-02-17T16:44:00"/>
        <d v="2015-12-05T15:34:00"/>
        <d v="2015-04-29T15:32:00"/>
        <d v="2019-05-25T11:14:00"/>
        <d v="2017-06-17T19:35:00"/>
        <d v="2013-12-02T15:56:00"/>
        <d v="2014-04-22T18:08:00"/>
        <d v="2018-08-05T15:29:00"/>
        <d v="2014-04-26T17:15:00"/>
        <d v="2019-03-07T17:00:00"/>
        <d v="2016-01-22T16:45:00"/>
        <d v="2019-12-06T18:37:00"/>
        <d v="2015-12-26T15:02:00"/>
        <d v="2015-07-03T16:05:00"/>
        <d v="2019-11-02T16:39:00"/>
        <d v="2020-10-23T18:05:00"/>
        <d v="2015-05-19T14:55:00"/>
        <d v="2016-07-19T12:45:00"/>
        <d v="2019-05-30T16:40:00"/>
        <d v="2014-01-14T19:03:00"/>
        <d v="2015-04-07T16:50:00"/>
        <d v="2019-06-05T15:00:00"/>
        <d v="2021-02-17T14:28:00"/>
        <d v="2014-08-18T18:24:00"/>
        <d v="2019-05-01T16:38:00"/>
        <d v="2015-08-19T15:50:00"/>
        <d v="2014-05-07T20:03:00"/>
        <d v="2016-03-15T15:15:00"/>
        <d v="2016-02-02T16:00:00"/>
        <d v="2013-10-13T13:53:00"/>
        <d v="2018-09-26T21:32:00"/>
        <d v="2017-04-13T18:39:00"/>
        <d v="2018-07-22T15:55:00"/>
        <d v="2015-10-01T19:12:00"/>
        <d v="2017-02-09T12:05:00"/>
        <d v="2018-10-14T18:27:00"/>
        <d v="2015-12-13T15:44:00"/>
        <d v="2015-04-21T15:56:00"/>
        <d v="2015-08-30T11:39:00"/>
        <d v="2014-05-18T14:51:00"/>
        <d v="2017-02-19T16:28:00"/>
        <d v="2016-07-24T15:33:00"/>
        <d v="2017-02-25T16:35:00"/>
        <d v="2019-05-23T15:43:00"/>
        <d v="2020-12-26T15:34:00"/>
        <d v="2014-08-20T17:37:00"/>
        <d v="2019-01-08T19:06:00"/>
        <d v="2014-11-12T16:35:00"/>
        <d v="2019-12-16T17:52:00"/>
        <d v="2015-08-21T17:07:00"/>
        <d v="2015-06-18T16:36:00"/>
        <d v="2013-10-21T18:34:00"/>
        <d v="2014-02-18T14:42:00"/>
        <d v="2016-03-07T14:37:00"/>
        <d v="2015-05-18T18:56:00"/>
        <d v="2016-09-08T17:01:00"/>
        <d v="2018-07-24T18:07:00"/>
        <d v="2020-09-13T12:23:00"/>
        <d v="2014-08-12T14:48:00"/>
        <d v="2015-12-22T15:27:00"/>
        <d v="2019-09-13T20:13:00"/>
        <d v="2017-11-14T19:03:00"/>
        <d v="2018-11-13T18:50:00"/>
        <d v="2020-02-08T14:31:00"/>
        <d v="2015-02-23T15:15:00"/>
        <d v="2015-03-23T18:05:00"/>
        <d v="2015-01-22T16:46:00"/>
        <d v="2019-05-31T14:51:00"/>
        <d v="2019-07-11T16:54:00"/>
        <d v="2015-05-14T14:36:00"/>
        <d v="2015-04-10T14:23:00"/>
        <d v="2014-08-10T17:30:00"/>
        <d v="2017-02-04T14:21:00"/>
        <d v="2014-04-15T15:09:00"/>
        <d v="2014-04-24T17:04:00"/>
        <d v="2019-04-13T14:27:00"/>
        <d v="2019-12-14T16:38:00"/>
        <d v="2018-05-31T18:43:00"/>
        <d v="2014-06-04T16:10:00"/>
        <d v="2015-03-19T17:07:00"/>
        <d v="2018-01-30T14:33:00"/>
        <d v="2016-06-12T13:45:00"/>
        <d v="2014-02-16T13:40:00"/>
        <d v="2016-12-19T17:04:00"/>
        <d v="2015-09-25T13:48:00"/>
        <d v="2015-09-30T15:54:00"/>
        <d v="2016-08-06T14:18:00"/>
        <d v="2018-09-07T20:32:00"/>
        <d v="2019-08-04T16:15:00"/>
        <d v="2014-02-13T18:45:00"/>
        <d v="2016-08-22T18:11:00"/>
        <d v="2013-12-23T17:46:00"/>
        <d v="2016-07-12T13:29:00"/>
        <d v="2017-09-06T14:00:00"/>
        <d v="2016-09-08T16:37:00"/>
        <d v="2016-11-17T15:34:00"/>
        <d v="2018-03-11T14:04:00"/>
        <d v="2014-04-05T16:11:00"/>
        <d v="2017-08-14T13:59:00"/>
        <d v="2020-06-13T13:45:00"/>
        <d v="2019-09-05T14:23:00"/>
        <d v="2013-10-24T14:37:00"/>
        <d v="2019-07-16T13:02:00"/>
        <d v="2019-03-06T15:21:00"/>
        <d v="2019-02-02T12:50:00"/>
        <d v="2019-12-05T17:57:00"/>
        <d v="2020-08-26T15:47:00"/>
        <d v="2017-10-16T14:23:00"/>
        <d v="2015-12-10T18:47:00"/>
        <d v="2014-01-09T15:28:00"/>
        <d v="2016-11-10T16:28:00"/>
        <d v="2019-12-28T15:06:00"/>
        <d v="2016-06-20T18:43:00"/>
        <d v="2014-03-22T14:43:00"/>
        <d v="2019-11-08T13:48:00"/>
        <d v="2020-07-21T19:34:00"/>
        <d v="2019-05-27T13:51:00"/>
        <d v="2020-07-02T12:00:00"/>
        <d v="2015-12-23T14:42:00"/>
        <d v="2017-06-02T16:25:00"/>
        <d v="2017-01-04T13:45:00"/>
        <d v="2018-09-30T16:46:00"/>
        <d v="2020-09-02T14:59:00"/>
        <d v="2017-08-27T15:20:00"/>
        <d v="2020-12-22T15:23:00"/>
        <d v="2017-05-28T15:10:00"/>
        <d v="2017-10-15T15:21:00"/>
        <d v="2015-08-12T13:26:00"/>
        <d v="2017-02-10T09:44:00"/>
        <d v="2018-01-13T13:06:00"/>
        <d v="2017-09-19T12:35:00"/>
        <d v="2017-01-23T14:43:00"/>
        <d v="2017-11-13T16:57:00"/>
        <d v="2016-07-27T11:02:00"/>
        <d v="2019-02-18T14:36:00"/>
        <d v="2017-05-13T11:13:00"/>
        <d v="2014-07-23T18:33:00"/>
        <d v="2014-12-09T15:35:00"/>
        <d v="2014-09-08T19:33:00"/>
        <d v="2014-10-09T16:02:00"/>
        <d v="2017-09-19T15:20:00"/>
        <d v="2013-12-09T14:05:00"/>
        <d v="2015-11-30T17:28:00"/>
        <d v="2017-10-18T17:50:00"/>
        <d v="2018-09-21T14:19:00"/>
        <d v="2016-05-08T14:45:00"/>
        <d v="2015-11-22T17:18:00"/>
        <d v="2014-08-08T13:37:00"/>
        <d v="2014-10-24T14:53:00"/>
        <d v="2018-11-28T14:27:00"/>
        <d v="2015-12-09T15:10:00"/>
        <d v="2020-02-09T16:52:00"/>
        <d v="2014-02-28T15:29:00"/>
        <d v="2016-05-31T11:28:00"/>
        <d v="2016-05-11T17:40:00"/>
        <d v="2013-10-24T16:17:00"/>
        <d v="2019-09-20T15:48:00"/>
        <d v="2017-02-15T18:48:00"/>
        <d v="2015-05-12T15:58:00"/>
        <d v="2017-08-01T18:34:00"/>
        <d v="2017-12-28T11:46:00"/>
        <d v="2020-10-10T17:25:00"/>
        <d v="2015-05-10T13:15:00"/>
        <d v="2020-02-02T12:44:00"/>
        <d v="2015-03-02T16:25:00"/>
        <d v="2017-07-07T13:38:00"/>
        <d v="2015-04-10T15:29:00"/>
        <d v="2015-11-30T17:53:00"/>
        <d v="2015-12-12T15:06:00"/>
        <d v="2017-10-16T16:36:00"/>
        <d v="2020-05-27T14:56:00"/>
        <d v="2016-03-08T12:29:00"/>
        <d v="2019-02-12T17:56:00"/>
        <d v="2016-07-08T11:00:00"/>
        <d v="2014-06-01T13:46:00"/>
        <d v="2020-10-02T12:15:00"/>
        <d v="2019-12-29T16:09:00"/>
        <d v="2018-05-06T13:23:00"/>
        <d v="2019-06-16T18:15:00"/>
        <d v="2016-08-06T13:19:00"/>
        <d v="2013-11-21T15:37:00"/>
        <d v="2014-04-21T16:23:00"/>
        <d v="2018-08-05T15:39:00"/>
        <d v="2018-11-17T15:48:00"/>
        <d v="2015-01-17T17:28:00"/>
        <d v="2015-07-27T13:21:00"/>
        <d v="2018-06-30T17:08:00"/>
        <d v="2013-11-23T17:50:00"/>
        <d v="2014-09-06T14:08:00"/>
        <d v="2014-12-07T13:42:00"/>
        <d v="2015-12-04T16:00:00"/>
        <d v="2014-02-11T18:03:00"/>
        <d v="2017-10-27T16:15:00"/>
        <d v="2019-12-06T17:49:00"/>
        <d v="2016-09-09T18:14:00"/>
        <d v="2019-01-27T16:10:00"/>
        <d v="2015-08-28T16:12:00"/>
        <d v="2014-10-18T16:23:00"/>
        <d v="2017-04-19T14:27:00"/>
        <d v="2017-11-13T18:02:00"/>
        <d v="2020-11-25T12:03:00"/>
        <d v="2018-07-15T16:10:00"/>
        <d v="2014-12-26T16:14:00"/>
        <d v="2015-06-18T14:32:00"/>
        <d v="2015-08-03T18:09:00"/>
        <d v="2018-04-01T12:43:00"/>
        <d v="2019-09-10T19:25:00"/>
        <d v="2020-01-31T17:37:00"/>
        <d v="2020-02-26T17:39:00"/>
        <d v="2016-12-30T15:50:00"/>
        <d v="2015-09-17T18:17:00"/>
        <d v="2020-02-07T13:19:00"/>
        <d v="2015-04-08T18:09:00"/>
        <d v="2020-07-30T11:38:00"/>
        <d v="2013-10-24T15:18:00"/>
        <d v="2019-12-04T14:23:00"/>
        <d v="2015-04-26T15:28:00"/>
        <d v="2019-05-27T12:26:00"/>
        <d v="2020-02-16T16:13:00"/>
        <d v="2019-09-20T18:27:00"/>
        <d v="2014-08-31T11:30:00"/>
        <d v="2013-11-02T16:36:00"/>
        <d v="2015-05-27T12:24:00"/>
        <d v="2020-08-12T14:29:00"/>
        <d v="2014-04-21T16:21:00"/>
        <d v="2015-06-22T18:09:00"/>
        <d v="2015-08-24T13:37:00"/>
        <d v="2017-07-05T16:54:00"/>
        <d v="2019-07-18T14:59:00"/>
        <d v="2015-06-22T11:07:00"/>
        <d v="2014-08-08T14:30:00"/>
        <d v="2014-08-12T11:41:00"/>
        <d v="2018-04-14T15:26:00"/>
        <d v="2019-05-31T15:20:00"/>
        <d v="2015-05-31T14:28:00"/>
        <d v="2014-04-04T13:19:00"/>
        <d v="2014-04-12T16:06:00"/>
        <d v="2019-06-16T18:12:00"/>
        <d v="2015-10-18T12:06:00"/>
        <d v="2014-08-04T11:32:00"/>
        <d v="2015-06-11T16:43:00"/>
        <d v="2016-07-27T14:57:00"/>
        <d v="2016-09-06T12:48:00"/>
        <d v="2018-08-29T16:16:00"/>
        <d v="2019-05-01T15:22:00"/>
        <d v="2020-01-11T14:11:00"/>
        <d v="2016-09-11T11:39:00"/>
        <d v="2016-06-12T11:24:00"/>
        <d v="2019-01-21T17:03:00"/>
        <d v="2014-08-25T17:39:00"/>
        <d v="2014-12-06T14:32:00"/>
        <d v="2015-04-17T11:47:00"/>
        <d v="2017-05-24T11:24:00"/>
        <d v="2014-10-25T13:33:00"/>
        <d v="2014-06-23T18:09:00"/>
        <d v="2016-06-20T18:05:00"/>
        <d v="2014-02-27T15:45:00"/>
        <d v="2017-03-21T14:21:00"/>
        <d v="2019-05-21T11:30:00"/>
        <d v="2016-02-07T14:38:00"/>
        <d v="2018-05-14T16:30:00"/>
        <d v="2019-10-11T11:45:00"/>
        <d v="2014-11-10T14:34:00"/>
        <d v="2017-11-29T11:22:00"/>
        <d v="2018-12-13T13:14:00"/>
        <d v="2020-03-11T13:31:00"/>
        <d v="2017-06-28T15:23:00"/>
        <d v="2020-04-01T15:15:00"/>
        <d v="2014-01-31T16:25:00"/>
        <d v="2019-08-26T11:43:00"/>
        <d v="2016-03-18T17:49:00"/>
        <d v="2016-12-05T17:28:00"/>
        <d v="2016-04-21T09:28:00"/>
        <d v="2015-07-31T16:37:00"/>
        <d v="2017-10-03T13:41:00"/>
        <d v="2014-10-07T12:22:00"/>
        <d v="2017-07-11T16:04:00"/>
        <d v="2019-06-13T15:58:00"/>
        <d v="2017-02-17T09:40:00"/>
        <d v="2020-11-15T16:07:00"/>
        <d v="2019-02-11T12:32:00"/>
        <d v="2020-10-30T13:43:00"/>
        <d v="2017-09-21T17:13:00"/>
        <d v="2019-07-30T16:01:00"/>
        <d v="2016-07-25T16:50:00"/>
        <d v="2020-05-23T17:38:00"/>
        <d v="2016-01-09T15:18:00"/>
        <d v="2017-06-12T15:57:00"/>
        <d v="2017-09-02T13:53:00"/>
        <d v="2021-02-10T10:41:00"/>
        <d v="2019-11-18T14:24:00"/>
        <d v="2016-08-01T17:19:00"/>
        <d v="2019-06-17T13:40:00"/>
        <d v="2014-05-19T16:33:00"/>
        <d v="2014-04-03T16:46:00"/>
        <d v="2014-07-23T11:51:00"/>
        <d v="2015-05-31T16:12:00"/>
        <d v="2020-07-01T12:28:00"/>
        <d v="2016-05-23T13:39:00"/>
        <d v="2018-10-03T09:59:00"/>
        <d v="2019-09-17T13:14:00"/>
        <d v="2014-08-12T16:54:00"/>
        <d v="2015-01-10T13:05:00"/>
        <d v="2018-07-14T14:27:00"/>
        <d v="2017-04-14T15:09:00"/>
        <d v="2019-08-14T12:46:00"/>
        <d v="2021-01-07T15:57:00"/>
        <d v="2017-05-28T14:53:00"/>
        <d v="2015-02-08T13:27:00"/>
        <d v="2014-03-24T16:22:00"/>
        <d v="2017-06-06T18:36:00"/>
        <d v="2018-01-18T15:47:00"/>
        <d v="2015-05-27T16:38:00"/>
        <d v="2013-10-15T11:07:00"/>
        <d v="2014-11-21T16:39:00"/>
        <d v="2016-09-10T16:05:00"/>
        <d v="2014-01-12T13:45:00"/>
        <d v="2020-10-07T12:03:00"/>
        <d v="2019-01-02T13:39:00"/>
        <d v="2019-03-14T14:55:00"/>
        <d v="2019-09-25T15:07:00"/>
        <d v="2014-03-15T11:20:00"/>
        <d v="2017-07-12T11:11:00"/>
        <d v="2019-09-24T18:37:00"/>
        <d v="2015-05-17T16:51:00"/>
        <d v="2013-10-21T18:00:00"/>
        <d v="2018-09-22T16:29:00"/>
        <d v="2015-12-03T12:37:00"/>
        <d v="2015-01-13T12:01:00"/>
        <d v="2015-11-15T16:13:00"/>
        <d v="2015-12-08T15:27:00"/>
        <d v="2018-02-18T16:13:00"/>
        <d v="2019-01-25T17:24:00"/>
        <d v="2020-05-21T10:44:00"/>
        <d v="2021-01-08T16:45:00"/>
        <d v="2016-03-30T17:45:00"/>
        <d v="2014-05-18T14:09:00"/>
        <d v="2014-05-15T14:23:00"/>
        <d v="2015-07-13T13:25:00"/>
        <d v="2019-01-06T14:09:00"/>
        <d v="2018-12-03T14:20:00"/>
        <d v="2013-12-16T13:20:00"/>
        <d v="2016-07-16T11:04:00"/>
        <d v="2017-03-02T10:27:00"/>
        <d v="2014-12-28T12:43:00"/>
        <d v="2016-01-10T12:50:00"/>
        <d v="2014-05-24T14:36:00"/>
        <d v="2019-06-06T09:35:00"/>
        <d v="2019-10-02T10:21:00"/>
        <d v="2016-07-07T15:17:00"/>
        <d v="2014-06-03T16:51:00"/>
        <d v="2014-06-29T16:42:00"/>
        <d v="2016-02-22T15:13:00"/>
        <d v="2019-01-03T15:57:00"/>
        <d v="2020-01-23T13:07:00"/>
        <d v="2016-12-19T13:49:00"/>
        <d v="2014-08-19T11:36:00"/>
        <d v="2015-11-12T15:26:00"/>
        <d v="2020-12-02T15:49:00"/>
        <d v="2013-11-02T14:42:00"/>
        <d v="2018-05-12T13:58:00"/>
        <d v="2014-05-09T15:07:00"/>
        <d v="2019-04-26T11:58:00"/>
        <d v="2021-01-17T15:07:00"/>
        <d v="2017-09-02T13:03:00"/>
        <d v="2019-04-17T11:38:00"/>
        <d v="2017-12-10T11:07:00"/>
        <d v="2015-06-25T16:25:00"/>
        <d v="2018-07-28T15:04:00"/>
        <d v="2015-08-23T14:08:00"/>
        <d v="2014-06-17T12:02:00"/>
        <d v="2014-12-16T13:10:00"/>
        <d v="2019-03-03T14:10:00"/>
        <d v="2015-03-02T12:35:00"/>
        <d v="2018-11-14T10:26:00"/>
        <d v="2015-01-18T15:38:00"/>
        <d v="2018-07-11T12:03:00"/>
        <d v="2016-02-15T17:41:00"/>
        <d v="2017-09-02T12:54:00"/>
        <d v="2014-11-21T15:57:00"/>
        <d v="2017-11-28T14:55:00"/>
        <d v="2018-07-11T14:48:00"/>
        <d v="2015-11-05T16:24:00"/>
        <d v="2017-10-03T15:02:00"/>
        <d v="2015-11-22T11:13:00"/>
        <d v="2018-02-19T16:52:00"/>
        <d v="2017-10-03T11:17:00"/>
        <d v="2015-05-18T11:51:00"/>
        <d v="2016-01-07T15:14:00"/>
        <d v="2016-09-22T13:38:00"/>
        <d v="2016-11-17T16:27:00"/>
        <d v="2016-12-20T10:28:00"/>
        <d v="2015-05-14T10:49:00"/>
        <d v="2017-05-20T14:07:00"/>
        <d v="2015-12-06T15:53:00"/>
        <d v="2017-01-31T16:29:00"/>
        <d v="2015-09-28T12:40:00"/>
        <d v="2019-06-21T15:37:00"/>
        <d v="2019-08-21T20:06:00"/>
        <d v="2015-09-07T11:32:00"/>
        <d v="2014-05-29T14:31:00"/>
        <d v="2019-01-17T13:09:00"/>
        <d v="2014-09-14T13:13:00"/>
        <d v="2015-02-23T15:53:00"/>
        <d v="2014-09-29T16:10:00"/>
        <d v="2016-03-27T11:57:00"/>
        <d v="2019-08-01T13:52:00"/>
        <d v="2019-03-18T16:54:00"/>
        <d v="2013-12-15T13:44:00"/>
        <d v="2014-04-16T15:22:00"/>
        <d v="2017-09-08T13:09:00"/>
        <d v="2017-03-07T17:09:00"/>
        <d v="2018-07-23T16:37:00"/>
        <d v="2015-08-01T15:42:00"/>
        <d v="2014-11-23T16:34:00"/>
        <d v="2017-07-30T13:15:00"/>
        <d v="2017-07-26T14:57:00"/>
        <d v="2018-10-13T13:15:00"/>
        <d v="2014-08-01T16:52:00"/>
        <d v="2014-10-10T17:10:00"/>
        <d v="2018-03-22T14:27:00"/>
        <d v="2019-11-12T13:32:00"/>
        <d v="2014-02-27T13:27:00"/>
        <d v="2017-12-31T11:53:00"/>
        <d v="2019-09-01T12:19:00"/>
        <d v="2016-06-14T14:42:00"/>
        <d v="2017-03-09T11:44:00"/>
        <d v="2014-09-14T14:27:00"/>
        <d v="2016-02-03T11:07:00"/>
        <d v="2016-07-08T10:54:00"/>
        <d v="2015-06-23T15:02:00"/>
        <d v="2016-11-10T12:53:00"/>
        <d v="2015-02-16T13:57:00"/>
        <d v="2016-01-17T14:34:00"/>
        <d v="2020-12-17T13:21:00"/>
        <d v="2014-12-13T12:51:00"/>
        <d v="2016-11-27T09:48:00"/>
        <d v="2019-10-16T13:45:00"/>
        <d v="2013-11-24T13:31:00"/>
        <d v="2015-05-05T11:22:00"/>
        <d v="2018-05-15T17:32:00"/>
        <d v="2018-06-27T13:56:00"/>
        <d v="2016-11-12T14:15:00"/>
        <d v="2019-07-24T12:00:00"/>
        <d v="2017-09-20T12:53:00"/>
        <d v="2016-11-01T14:28:00"/>
        <d v="2017-07-07T12:08:00"/>
        <d v="2017-04-12T15:46:00"/>
        <d v="2017-08-20T11:07:00"/>
        <d v="2017-12-05T14:00:00"/>
        <d v="2018-05-13T15:57:00"/>
        <d v="2015-07-31T14:14:00"/>
        <d v="2020-10-07T08:54:00"/>
        <d v="2018-06-23T14:25:00"/>
        <d v="2018-07-21T13:42:00"/>
        <d v="2015-09-30T11:26:00"/>
        <d v="2017-04-24T11:23:00"/>
        <d v="2014-01-27T11:55:00"/>
        <d v="2019-11-16T15:04:00"/>
        <d v="2015-05-31T15:26:00"/>
        <d v="2013-10-02T14:47:00"/>
        <d v="2016-12-23T14:03:00"/>
        <d v="2013-11-17T11:18:00"/>
        <d v="2015-03-14T15:35:00"/>
        <d v="2016-06-15T16:33:00"/>
        <d v="2013-11-03T11:24:00"/>
        <d v="2015-11-01T17:10:00"/>
        <d v="2020-08-11T11:55:00"/>
        <d v="2017-12-06T13:41:00"/>
        <d v="2018-05-09T12:58:00"/>
        <d v="2014-09-24T15:20:00"/>
        <d v="2020-09-23T16:15:00"/>
        <d v="2015-02-02T15:09:00"/>
        <d v="2014-01-12T16:09:00"/>
        <d v="2015-03-24T13:57:00"/>
        <d v="2016-10-15T16:33:00"/>
        <d v="2018-11-21T13:04:00"/>
        <d v="2020-01-31T14:58:00"/>
        <d v="2014-06-05T12:27:00"/>
        <d v="2017-07-19T11:10:00"/>
        <d v="2017-05-09T11:33:00"/>
        <d v="2017-01-10T09:10:00"/>
        <d v="2020-10-30T13:55:00"/>
        <d v="2020-11-01T09:10:00"/>
        <d v="2017-10-16T11:44:00"/>
        <d v="2019-04-16T16:31:00"/>
        <d v="2018-09-23T14:54:00"/>
        <d v="2015-08-18T13:16:00"/>
        <d v="2014-06-10T10:11:00"/>
        <d v="2017-08-31T15:43:00"/>
        <d v="2019-04-17T12:53:00"/>
        <d v="2017-01-23T13:32:00"/>
        <d v="2015-01-31T11:52:00"/>
        <d v="2016-04-01T15:57:00"/>
        <d v="2017-04-11T13:47:00"/>
        <d v="2014-10-25T14:52:00"/>
        <d v="2016-06-10T11:26:00"/>
        <d v="2013-12-27T12:41:00"/>
        <d v="2015-06-06T12:06:00"/>
        <d v="2015-05-10T13:16:00"/>
        <d v="2015-07-19T15:52:00"/>
        <d v="2017-06-30T14:47:00"/>
        <d v="2019-09-03T18:44:00"/>
        <d v="2018-06-25T15:20:00"/>
        <d v="2016-04-23T12:33:00"/>
        <d v="2015-07-22T15:09:00"/>
        <d v="2018-07-04T13:12:00"/>
        <d v="2018-11-12T13:31:00"/>
        <d v="2017-05-28T14:19:00"/>
        <d v="2017-06-04T14:24:00"/>
        <d v="2019-06-07T14:43:00"/>
        <d v="2014-01-18T15:21:00"/>
        <d v="2013-12-30T09:34:00"/>
        <d v="2013-12-19T15:41:00"/>
        <d v="2014-02-04T13:11:00"/>
        <d v="2017-05-01T09:03:00"/>
        <d v="2014-09-14T14:00:00"/>
        <d v="2015-09-26T11:30:00"/>
        <d v="2016-03-07T15:16:00"/>
        <d v="2015-08-06T13:57:00"/>
        <d v="2016-05-25T10:55:00"/>
        <d v="2016-09-08T13:36:00"/>
        <d v="2017-06-06T11:46:00"/>
        <d v="2017-09-03T13:59:00"/>
        <d v="2015-12-08T11:41:00"/>
        <d v="2018-05-14T16:31:00"/>
        <d v="2018-12-26T11:03:00"/>
        <d v="2016-12-31T15:12:00"/>
        <d v="2018-03-11T13:39:00"/>
        <d v="2013-11-16T14:43:00"/>
        <d v="2017-06-03T16:41:00"/>
        <d v="2015-07-31T15:22:00"/>
        <d v="2015-12-07T11:46:00"/>
        <d v="2016-05-17T15:25:00"/>
        <d v="2020-03-14T11:36:00"/>
        <d v="2016-07-23T09:30:00"/>
        <d v="2014-06-01T12:52:00"/>
        <d v="2017-01-11T11:58:00"/>
        <d v="2020-10-23T11:05:00"/>
        <d v="2019-04-14T14:21:00"/>
        <d v="2018-05-03T12:40:00"/>
        <d v="2019-05-19T12:09:00"/>
        <d v="2018-07-16T16:08:00"/>
        <d v="2014-05-23T12:35:00"/>
        <d v="2015-09-19T15:10:00"/>
        <d v="2018-07-13T11:30:00"/>
        <d v="2016-09-29T11:19:00"/>
        <d v="2018-02-28T14:43:00"/>
        <d v="2014-09-10T11:30:00"/>
        <d v="2020-10-27T13:22:00"/>
        <d v="2019-04-29T11:58:00"/>
        <d v="2019-09-30T13:10:00"/>
        <d v="2020-09-11T12:58:00"/>
        <d v="2015-01-26T11:36:00"/>
        <d v="2017-10-13T12:01:00"/>
        <d v="2017-09-05T12:29:00"/>
        <d v="2014-10-20T15:00:00"/>
        <d v="2015-02-06T10:52:00"/>
        <d v="2017-11-13T13:36:00"/>
        <d v="2015-06-01T10:17:00"/>
        <d v="2017-03-12T15:02:00"/>
        <d v="2013-10-19T11:41:00"/>
        <d v="2014-09-23T14:09:00"/>
        <d v="2014-12-02T13:35:00"/>
        <d v="2015-06-22T14:20:00"/>
        <d v="2015-04-19T15:31:00"/>
        <d v="2019-09-14T13:03:00"/>
        <d v="2021-02-09T13:56:00"/>
        <d v="2019-03-21T12:24:00"/>
        <d v="2014-10-24T10:54:00"/>
        <d v="2020-09-11T13:07:00"/>
        <d v="2017-08-04T13:11:00"/>
        <d v="2019-07-08T19:20:00"/>
        <d v="2020-08-06T15:07:00"/>
        <d v="2017-12-21T13:05:00"/>
        <d v="2020-07-23T09:19:00"/>
        <d v="2016-09-23T10:11:00"/>
        <d v="2018-08-12T14:34:00"/>
        <d v="2019-02-01T13:25:00"/>
        <d v="2017-08-29T12:57:00"/>
        <d v="2019-05-07T11:28:00"/>
        <d v="2015-04-19T10:49:00"/>
        <d v="2017-09-08T11:03:00"/>
        <d v="2014-01-16T12:20:00"/>
        <d v="2015-03-20T14:12:00"/>
        <d v="2014-11-02T12:14:00"/>
        <d v="2018-04-12T13:58:00"/>
        <d v="2020-08-20T13:05:00"/>
        <d v="2020-02-03T12:40:00"/>
        <d v="2018-08-01T13:56:00"/>
        <d v="2013-10-29T13:26:00"/>
        <d v="2014-02-26T12:21:00"/>
        <d v="2019-10-23T12:56:00"/>
        <d v="2017-02-12T13:39:00"/>
        <d v="2019-12-23T12:55:00"/>
        <d v="2016-11-17T13:10:00"/>
        <d v="2017-12-09T11:05:00"/>
        <d v="2014-07-04T12:37:00"/>
        <d v="2021-02-09T13:57:00"/>
        <d v="2016-06-05T08:25:00"/>
        <d v="2017-06-25T12:27:00"/>
        <d v="2019-05-02T13:12:00"/>
        <d v="2018-05-12T14:11:00"/>
        <d v="2015-04-30T11:18:00"/>
        <d v="2019-11-05T14:13:00"/>
        <d v="2017-09-04T14:06:00"/>
        <d v="2015-11-29T13:03:00"/>
        <d v="2018-07-14T13:35:00"/>
        <d v="2020-08-19T09:42:00"/>
        <d v="2014-02-19T13:51:00"/>
        <d v="2021-02-09T12:26:00"/>
        <d v="2018-08-03T12:36:00"/>
        <d v="2014-09-01T14:18:00"/>
        <d v="2021-01-27T08:53:00"/>
        <d v="2018-11-12T14:37:00"/>
        <d v="2015-02-09T14:17:00"/>
        <d v="2015-07-02T11:08:00"/>
        <d v="2015-07-23T14:39:00"/>
        <d v="2016-02-09T11:42:00"/>
        <d v="2017-02-26T11:18:00"/>
        <d v="2019-05-27T13:27:00"/>
        <d v="2020-12-08T11:48:00"/>
        <d v="2018-09-06T08:52:00"/>
        <d v="2018-04-04T12:11:00"/>
        <d v="2015-09-07T11:30:00"/>
        <d v="2016-11-27T12:03:00"/>
        <d v="2019-08-15T12:51:00"/>
        <d v="2016-09-08T12:09:00"/>
        <d v="2014-01-07T12:54:00"/>
        <d v="2015-12-28T12:14:00"/>
        <d v="2017-09-15T14:11:00"/>
        <d v="2021-01-02T13:00:00"/>
        <d v="2017-12-15T12:33:00"/>
        <d v="2015-11-29T11:07:00"/>
        <d v="2017-07-17T13:48:00"/>
        <d v="2019-09-19T13:25:00"/>
        <d v="2015-09-21T11:56:00"/>
        <d v="2017-07-26T11:03:00"/>
        <d v="2018-07-13T11:43:00"/>
        <d v="2019-09-26T13:03:00"/>
        <d v="2014-05-30T08:19:00"/>
        <d v="2014-11-07T11:34:00"/>
        <d v="2016-12-09T11:53:00"/>
        <d v="2019-12-30T11:18:00"/>
        <d v="2019-04-10T10:52:00"/>
        <d v="2019-07-31T12:35:00"/>
        <d v="2017-08-22T13:28:00"/>
        <d v="2018-04-03T13:37:00"/>
        <d v="2015-04-14T12:14:00"/>
        <d v="2017-08-12T11:45:00"/>
        <d v="2019-11-30T13:08:00"/>
        <d v="2019-02-26T11:11:00"/>
        <d v="2019-04-18T09:52:00"/>
        <d v="2017-06-29T11:13:00"/>
        <d v="2016-05-03T11:12:00"/>
        <d v="2015-08-31T12:11:00"/>
        <d v="2017-06-29T11:53:00"/>
        <d v="2019-10-02T14:07:00"/>
        <d v="2018-12-22T12:20:00"/>
        <d v="2019-03-05T11:46:00"/>
        <d v="2018-07-17T11:54:00"/>
        <d v="2015-01-18T12:44:00"/>
        <d v="2015-11-12T11:46:00"/>
        <d v="2019-10-19T11:45:00"/>
        <d v="2015-04-20T12:59:00"/>
        <d v="2018-01-01T13:31:00"/>
        <d v="2021-01-23T12:57:00"/>
        <d v="2016-07-08T07:51:00"/>
        <d v="2016-10-20T13:53:00"/>
        <d v="2019-09-12T11:30:00"/>
        <d v="2015-01-18T13:09:00"/>
        <d v="2019-11-18T11:11:00"/>
        <d v="2016-06-10T12:06:00"/>
        <d v="2020-09-18T11:05:00"/>
        <d v="2016-09-14T17:04:00"/>
        <d v="2015-07-05T12:22:00"/>
        <d v="2013-11-02T09:41:00"/>
        <d v="2015-05-29T13:50:00"/>
        <d v="2014-03-02T11:37:00"/>
        <d v="2017-05-30T13:17:00"/>
        <d v="2014-04-21T15:23:00"/>
        <d v="2018-11-30T10:10:00"/>
        <d v="2015-12-21T13:10:00"/>
        <d v="2019-04-22T12:15:00"/>
        <d v="2018-09-08T11:58:00"/>
        <d v="2018-05-09T12:04:00"/>
        <d v="2014-07-24T12:21:00"/>
        <d v="2015-04-12T17:21:00"/>
        <d v="2015-12-20T06:08:00"/>
        <d v="2020-10-07T10:42:00"/>
        <d v="2018-08-01T13:11:00"/>
        <d v="2016-05-09T11:44:00"/>
        <d v="2020-08-29T07:32:00"/>
        <d v="2017-01-16T11:00:00"/>
        <d v="2019-02-03T13:09:00"/>
        <d v="2020-03-11T07:50:00"/>
        <d v="2014-01-31T10:57:00"/>
        <d v="2016-11-27T11:00:00"/>
        <d v="2014-07-23T13:13:00"/>
        <d v="2017-07-19T13:01:00"/>
        <d v="2016-09-17T10:03:00"/>
        <d v="2017-06-19T11:03:00"/>
        <d v="2019-08-12T11:16:00"/>
        <d v="2019-12-10T10:17:00"/>
        <d v="2013-10-23T09:57:00"/>
        <d v="2014-08-04T12:03:00"/>
        <d v="2015-08-07T11:35:00"/>
        <d v="2014-03-23T11:09:00"/>
        <d v="2016-04-02T10:55:00"/>
        <d v="2016-08-01T11:37:00"/>
        <d v="2019-04-16T11:58:00"/>
        <d v="2014-06-25T11:17:00"/>
        <d v="2014-12-20T12:38:00"/>
        <d v="2018-05-20T11:20:00"/>
        <d v="2017-11-27T12:42:00"/>
        <d v="2019-05-24T07:18:00"/>
        <d v="2017-10-22T11:22:00"/>
        <d v="2016-12-02T10:56:00"/>
        <d v="2019-01-22T12:12:00"/>
        <d v="2019-04-28T13:59:00"/>
        <d v="2016-03-21T11:10:00"/>
        <d v="2018-10-08T12:19:00"/>
        <d v="2019-07-02T11:39:00"/>
        <d v="2014-06-30T10:25:00"/>
        <d v="2015-07-10T10:07:00"/>
        <d v="2019-09-20T12:29:00"/>
        <d v="2014-12-20T07:43:00"/>
        <d v="2016-08-06T11:36:00"/>
        <d v="2017-05-14T11:38:00"/>
        <d v="2019-04-22T12:43:00"/>
        <d v="2019-05-20T09:43:00"/>
        <d v="2016-08-04T11:02:00"/>
        <d v="2019-10-14T11:02:00"/>
        <d v="2015-12-20T11:31:00"/>
        <d v="2020-08-19T10:02:00"/>
        <d v="2014-02-28T12:04:00"/>
        <d v="2015-11-14T11:58:00"/>
        <d v="2020-01-14T11:40:00"/>
        <d v="2014-09-28T11:09:00"/>
        <d v="2019-09-25T11:33:00"/>
        <d v="2015-12-06T11:02:00"/>
        <d v="2014-08-09T11:27:00"/>
        <d v="2017-09-20T10:20:00"/>
        <d v="2019-11-13T11:12:00"/>
        <d v="2014-09-14T08:16:00"/>
        <d v="2019-11-17T11:24:00"/>
        <d v="2017-02-28T09:20:00"/>
        <d v="2015-01-21T11:38:00"/>
        <d v="2015-07-06T12:59:00"/>
        <d v="2014-05-13T10:59:00"/>
        <d v="2016-02-03T16:55:00"/>
        <d v="2018-03-27T11:33:00"/>
        <d v="2020-06-23T12:00:00"/>
        <d v="2019-06-15T08:35:00"/>
        <d v="2016-03-20T15:09:00"/>
        <d v="2018-02-23T09:06:00"/>
        <d v="2017-06-23T11:10:00"/>
        <d v="2019-05-18T11:54:00"/>
        <d v="2016-07-24T10:56:00"/>
        <d v="2019-12-17T11:24:00"/>
        <d v="2016-02-12T11:21:00"/>
        <d v="2018-03-31T11:26:00"/>
        <d v="2018-06-10T11:53:00"/>
        <d v="2016-05-18T16:27:00"/>
        <d v="2020-10-01T08:57:00"/>
        <d v="2018-11-20T09:39:00"/>
        <d v="2015-07-24T11:01:00"/>
        <d v="2014-11-25T10:44:00"/>
        <d v="2017-09-02T11:16:00"/>
        <d v="2020-07-14T08:35:00"/>
        <d v="2018-03-04T11:05:00"/>
        <d v="2017-06-11T16:12:00"/>
        <d v="2016-06-07T11:00:00"/>
        <d v="2020-12-17T07:34:00"/>
        <d v="2015-09-09T11:09:00"/>
        <d v="2017-08-23T09:07:00"/>
        <d v="2019-02-21T10:20:00"/>
        <d v="2020-09-15T10:55:00"/>
        <d v="2019-10-07T11:03:00"/>
        <d v="2019-10-19T09:53:00"/>
        <d v="2018-04-12T09:25:00"/>
        <d v="2018-06-25T13:54:00"/>
        <d v="2016-10-11T09:42:00"/>
        <d v="2019-01-29T09:04:00"/>
        <d v="2016-06-22T15:22:00"/>
        <d v="2015-06-29T09:28:00"/>
        <d v="2016-01-18T14:50:00"/>
        <d v="2016-03-08T09:25:00"/>
        <d v="2017-01-18T09:43:00"/>
        <d v="2021-02-09T08:18:00"/>
        <d v="2016-06-13T14:36:00"/>
        <d v="2019-06-13T14:30:00"/>
        <d v="2015-06-29T08:27:00"/>
        <d v="2016-01-06T14:08:00"/>
        <d v="2019-03-22T11:32:00"/>
        <d v="2016-11-27T13:56:00"/>
        <d v="2019-07-15T08:17:00"/>
        <d v="2013-11-18T07:59:00"/>
        <d v="2016-10-17T13:34:00"/>
        <d v="2016-07-26T13:27:00"/>
        <d v="2015-11-09T13:24:00"/>
        <d v="2016-08-03T13:21:00"/>
        <d v="2017-08-24T08:12:00"/>
        <d v="2017-01-12T07:32:00"/>
        <d v="2017-04-11T12:51:00"/>
        <d v="2014-12-07T01:08:00"/>
        <d v="2019-01-06T00:33:00"/>
        <d v="2015-11-03T12:04:00"/>
        <d v="2015-06-06T12:03:00"/>
        <d v="2015-10-15T23:40:00"/>
        <d v="2013-10-14T11:16:00"/>
        <d v="2019-03-24T11:18:00"/>
        <d v="2016-04-13T11:11:00"/>
        <d v="2017-05-23T11:05:00"/>
        <d v="2015-11-04T10:55:00"/>
        <d v="2017-07-10T12:31:00"/>
        <d v="2016-08-07T08:33:00"/>
        <d v="2018-05-30T07:45:00"/>
        <d v="2014-01-25T22:10:00"/>
        <d v="2013-11-17T21:28:00"/>
        <d v="2015-05-16T01:21:00"/>
        <d v="2014-06-13T18:45:00"/>
        <d v="2015-06-05T23:01:00"/>
        <d v="2018-11-09T18:25:00"/>
        <d v="2021-01-24T21:45:00"/>
        <d v="2015-08-22T00:50:00"/>
        <d v="2014-02-06T18:31:00"/>
        <d v="2016-10-23T22:38:00"/>
        <d v="2016-03-27T00:04:00"/>
        <d v="2016-05-23T20:04:00"/>
        <d v="2015-05-12T17:15:00"/>
        <d v="2019-08-20T18:20:00"/>
        <d v="2015-06-20T18:23:00"/>
        <d v="2014-03-16T00:52:00"/>
        <d v="2014-05-26T18:33:00"/>
        <d v="2014-07-04T18:49:00"/>
        <d v="2016-04-19T23:51:00"/>
        <d v="2021-01-02T20:11:00"/>
        <d v="2014-01-29T18:54:00"/>
        <d v="2015-01-06T19:20:00"/>
        <d v="2021-02-11T17:58:00"/>
        <d v="2015-02-14T21:42:00"/>
        <d v="2016-03-16T17:14:00"/>
        <d v="2016-02-12T00:58:00"/>
        <d v="2016-03-01T17:17:00"/>
        <d v="2020-05-07T22:47:00"/>
        <d v="2017-05-14T18:30:00"/>
        <d v="2014-06-02T18:37:00"/>
        <d v="2020-03-17T16:01:00"/>
        <d v="2013-11-19T17:45:00"/>
        <d v="2014-08-06T17:16:00"/>
        <d v="2015-03-28T15:32:00"/>
        <d v="2018-01-15T18:07:00"/>
        <d v="2020-01-21T18:24:00"/>
        <d v="2016-09-13T20:59:00"/>
        <d v="2016-02-04T16:41:00"/>
        <d v="2019-07-08T20:37:00"/>
        <d v="2018-02-02T17:15:00"/>
        <d v="2015-08-02T23:52:00"/>
        <d v="2014-07-01T00:07:00"/>
        <d v="2017-02-25T19:59:00"/>
        <d v="2020-11-03T15:38:00"/>
        <d v="2017-09-03T23:21:00"/>
        <d v="2019-04-30T21:04:00"/>
        <d v="2014-09-26T13:41:00"/>
        <d v="2020-10-13T17:33:00"/>
        <d v="2016-05-20T19:18:00"/>
        <d v="2017-07-26T12:47:00"/>
        <d v="2016-12-23T16:46:00"/>
        <d v="2015-02-17T16:05:00"/>
        <d v="2015-12-02T18:03:00"/>
        <d v="2014-11-07T20:51:00"/>
        <d v="2014-02-25T18:38:00"/>
        <d v="2014-11-24T16:06:00"/>
        <d v="2018-02-14T19:17:00"/>
        <d v="2018-09-07T18:39:00"/>
        <d v="2016-02-14T16:42:00"/>
        <d v="2019-09-10T17:53:00"/>
        <d v="2017-11-10T17:08:00"/>
        <d v="2015-05-24T15:53:00"/>
        <d v="2015-09-13T16:54:00"/>
        <d v="2015-11-11T16:34:00"/>
        <d v="2014-01-21T19:07:00"/>
        <d v="2019-02-08T19:13:00"/>
        <d v="2019-08-01T16:54:00"/>
        <d v="2015-10-15T16:29:00"/>
        <d v="2014-01-17T19:19:00"/>
        <d v="2017-05-19T16:51:00"/>
        <d v="2015-09-29T18:13:00"/>
        <d v="2018-10-31T16:46:00"/>
        <d v="2016-01-04T16:49:00"/>
        <d v="2020-10-08T18:11:00"/>
        <d v="2020-05-25T20:12:00"/>
        <d v="2018-08-30T17:56:00"/>
        <d v="2018-08-03T12:02:00"/>
        <d v="2017-11-02T15:48:00"/>
        <d v="2020-09-22T15:44:00"/>
        <d v="2019-07-11T17:57:00"/>
        <d v="2015-06-17T16:23:00"/>
        <d v="2019-07-31T16:10:00"/>
        <d v="2014-07-29T17:36:00"/>
        <d v="2014-12-13T17:50:00"/>
        <d v="2015-06-11T17:03:00"/>
        <d v="2016-01-05T16:39:00"/>
        <d v="2019-07-23T18:13:00"/>
        <d v="2016-10-29T17:23:00"/>
        <d v="2018-07-20T17:04:00"/>
        <d v="2018-10-11T17:06:00"/>
        <d v="2014-07-25T17:18:00"/>
        <d v="2019-04-01T18:23:00"/>
        <d v="2013-11-22T17:31:00"/>
        <d v="2014-04-29T13:54:00"/>
        <d v="2014-10-16T19:42:00"/>
        <d v="2019-12-31T17:07:00"/>
        <d v="2018-05-25T16:26:00"/>
        <d v="2019-11-15T17:47:00"/>
        <d v="2014-12-06T19:06:00"/>
        <d v="2015-12-09T15:52:00"/>
        <d v="2019-11-20T14:38:00"/>
        <d v="2015-07-12T18:23:00"/>
        <d v="2019-08-03T12:53:00"/>
        <d v="2017-03-18T15:33:00"/>
        <d v="2014-08-06T21:13:00"/>
        <d v="2014-07-16T16:22:00"/>
        <d v="2015-07-25T18:45:00"/>
        <d v="2017-06-03T12:10:00"/>
        <d v="2019-04-18T14:08:00"/>
        <d v="2015-08-25T16:19:00"/>
        <d v="2019-01-23T15:49:00"/>
        <d v="2014-08-16T17:11:00"/>
        <d v="2015-09-30T16:23:00"/>
        <d v="2019-03-25T18:33:00"/>
        <d v="2018-06-01T14:06:00"/>
        <d v="2018-07-21T16:16:00"/>
        <d v="2017-02-25T11:57:00"/>
        <d v="2019-07-28T15:36:00"/>
        <d v="2020-05-12T19:09:00"/>
        <d v="2015-09-20T18:10:00"/>
        <d v="2019-02-25T16:27:00"/>
        <d v="2018-02-24T17:17:00"/>
        <d v="2018-03-08T15:26:00"/>
        <d v="2014-08-21T18:35:00"/>
        <d v="2014-06-13T17:32:00"/>
        <d v="2019-06-14T15:31:00"/>
        <d v="2013-10-16T18:17:00"/>
        <d v="2016-01-03T15:22:00"/>
        <d v="2018-05-29T16:15:00"/>
        <d v="2019-07-12T15:51:00"/>
        <d v="2015-01-04T16:20:00"/>
        <d v="2018-11-19T17:09:00"/>
        <d v="2014-02-11T14:40:00"/>
        <d v="2013-10-23T18:47:00"/>
        <d v="2017-11-16T14:35:00"/>
        <d v="2014-12-07T16:33:00"/>
        <d v="2018-12-03T18:05:00"/>
        <d v="2018-07-20T13:06:00"/>
        <d v="2016-07-10T17:50:00"/>
        <d v="2014-10-20T14:34:00"/>
        <d v="2015-10-14T18:49:00"/>
        <d v="2018-10-20T17:47:00"/>
        <d v="2019-04-09T09:01:00"/>
        <d v="2015-07-20T14:00:00"/>
        <d v="2018-05-22T14:07:00"/>
        <d v="2016-10-21T20:45:00"/>
        <d v="2014-06-15T15:53:00"/>
        <d v="2018-06-12T13:39:00"/>
        <d v="2020-11-19T17:22:00"/>
        <d v="2017-06-02T16:33:00"/>
        <d v="2013-10-12T13:40:00"/>
        <d v="2016-07-24T15:43:00"/>
        <d v="2018-08-17T12:06:00"/>
        <d v="2021-01-29T13:30:00"/>
        <d v="2017-08-03T15:56:00"/>
        <d v="2017-08-29T17:04:00"/>
        <d v="2019-07-09T15:46:00"/>
        <d v="2014-11-15T13:36:00"/>
        <d v="2018-03-31T14:49:00"/>
        <d v="2018-04-07T15:48:00"/>
        <d v="2019-03-06T15:07:00"/>
        <d v="2019-11-13T19:09:00"/>
        <d v="2018-06-30T15:33:00"/>
        <d v="2018-07-21T14:53:00"/>
        <d v="2017-11-05T16:04:00"/>
        <d v="2017-09-25T16:04:00"/>
        <d v="2013-12-13T18:40:00"/>
        <d v="2018-02-28T13:44:00"/>
        <d v="2019-03-18T19:17:00"/>
        <d v="2016-11-19T13:59:00"/>
        <d v="2016-01-03T14:53:00"/>
        <d v="2017-09-01T14:29:00"/>
        <d v="2016-08-25T19:11:00"/>
        <d v="2019-07-15T15:16:00"/>
        <d v="2014-01-22T15:05:00"/>
        <d v="2017-12-07T15:15:00"/>
        <d v="2019-08-25T14:40:00"/>
        <d v="2015-06-10T19:17:00"/>
        <d v="2014-05-06T20:53:00"/>
        <d v="2017-06-10T13:18:00"/>
        <d v="2016-05-02T15:58:00"/>
        <d v="2014-06-14T16:25:00"/>
        <d v="2014-03-05T12:25:00"/>
        <d v="2016-08-15T13:12:00"/>
        <d v="2016-04-28T16:50:00"/>
        <d v="2017-10-31T14:28:00"/>
        <d v="2015-04-17T14:36:00"/>
        <d v="2017-06-07T15:18:00"/>
        <d v="2018-10-17T16:45:00"/>
        <d v="2015-10-27T13:43:00"/>
        <d v="2017-07-18T11:51:00"/>
        <d v="2014-05-17T12:50:00"/>
        <d v="2018-03-24T15:52:00"/>
        <d v="2015-06-18T11:43:00"/>
        <d v="2018-09-08T13:08:00"/>
        <d v="2019-05-17T17:37:00"/>
        <d v="2019-07-16T17:16:00"/>
        <d v="2016-04-07T19:14:00"/>
        <d v="2014-08-02T16:20:00"/>
        <d v="2014-05-30T13:17:00"/>
        <d v="2020-11-17T15:12:00"/>
        <d v="2013-12-17T17:54:00"/>
        <d v="2015-05-23T14:29:00"/>
        <d v="2017-04-26T18:58:00"/>
        <d v="2017-07-05T17:35:00"/>
        <d v="2018-06-13T17:55:00"/>
        <d v="2021-02-11T12:08:00"/>
        <d v="2017-05-31T12:00:00"/>
        <d v="2020-01-03T11:36:00"/>
        <d v="2021-02-11T12:09:00"/>
        <d v="2019-08-24T17:54:00"/>
        <d v="2019-11-17T12:50:00"/>
        <d v="2019-03-15T19:10:00"/>
        <d v="2020-09-27T13:58:00"/>
        <d v="2015-04-17T12:43:00"/>
        <d v="2014-09-05T15:36:00"/>
        <d v="2015-02-24T17:42:00"/>
        <d v="2018-06-09T18:45:00"/>
        <d v="2014-01-02T15:31:00"/>
        <d v="2017-05-28T17:56:00"/>
        <d v="2018-01-17T17:05:00"/>
        <d v="2014-09-26T14:27:00"/>
        <d v="2017-03-30T18:43:00"/>
        <d v="2014-03-15T14:00:00"/>
        <d v="2016-11-15T13:36:00"/>
        <d v="2015-10-03T13:12:00"/>
        <d v="2016-07-13T18:24:00"/>
        <d v="2014-02-28T14:40:00"/>
        <d v="2019-05-24T18:43:00"/>
        <d v="2019-04-03T14:42:00"/>
        <d v="2021-01-26T14:11:00"/>
        <d v="2017-10-13T16:20:00"/>
        <d v="2018-11-10T14:31:00"/>
        <d v="2020-05-13T12:25:00"/>
        <d v="2017-07-14T13:30:00"/>
        <d v="2013-10-15T12:30:00"/>
        <d v="2014-03-12T12:53:00"/>
        <d v="2014-08-15T16:45:00"/>
        <d v="2016-09-12T18:21:00"/>
        <d v="2015-03-28T15:16:00"/>
        <d v="2017-05-11T11:05:00"/>
        <d v="2020-07-14T13:59:00"/>
        <d v="2016-04-11T13:55:00"/>
        <d v="2019-12-04T12:15:00"/>
        <d v="2013-10-15T12:23:00"/>
        <d v="2018-07-30T16:54:00"/>
        <d v="2020-01-23T13:00:00"/>
        <d v="2017-06-03T12:35:00"/>
        <d v="2018-10-03T15:54:00"/>
        <d v="2018-10-25T12:10:00"/>
        <d v="2018-01-27T12:15:00"/>
        <d v="2013-10-19T15:17:00"/>
        <d v="2014-09-17T19:32:00"/>
        <d v="2015-03-16T19:01:00"/>
        <d v="2014-11-22T12:59:00"/>
        <d v="2016-01-06T19:15:00"/>
        <d v="2016-06-23T15:42:00"/>
        <d v="2014-08-30T12:54:00"/>
        <d v="2014-05-10T16:14:00"/>
        <d v="2013-12-17T17:33:00"/>
        <d v="2015-11-06T12:06:00"/>
        <d v="2019-12-17T12:54:00"/>
        <d v="2020-07-13T17:05:00"/>
        <d v="2017-04-01T16:39:00"/>
        <d v="2014-02-09T14:51:00"/>
        <d v="2015-01-11T17:20:00"/>
        <d v="2019-09-27T16:16:00"/>
        <d v="2014-11-23T13:53:00"/>
        <d v="2015-06-18T10:46:00"/>
        <d v="2016-06-12T13:38:00"/>
        <d v="2014-04-21T15:06:00"/>
        <d v="2015-05-30T15:22:00"/>
        <d v="2015-11-12T17:36:00"/>
        <d v="2017-01-14T13:49:00"/>
        <d v="2019-07-30T11:26:00"/>
        <d v="2016-11-08T14:37:00"/>
        <d v="2018-01-03T13:49:00"/>
        <d v="2015-09-27T13:47:00"/>
        <d v="2019-01-25T12:14:00"/>
        <d v="2019-12-20T18:35:00"/>
        <d v="2020-09-30T13:50:00"/>
        <d v="2015-08-24T12:44:00"/>
        <d v="2014-06-19T16:10:00"/>
        <d v="2020-12-03T15:10:00"/>
        <d v="2016-02-15T16:14:00"/>
        <d v="2017-06-21T18:02:00"/>
        <d v="2017-04-25T16:27:00"/>
        <d v="2014-05-07T17:18:00"/>
        <d v="2017-09-23T16:19:00"/>
        <d v="2015-03-13T17:31:00"/>
        <d v="2018-02-24T13:17:00"/>
        <d v="2016-03-28T18:03:00"/>
        <d v="2019-12-09T17:33:00"/>
        <d v="2015-03-29T17:05:00"/>
        <d v="2015-10-21T12:44:00"/>
        <d v="2016-04-27T14:10:00"/>
        <d v="2014-04-05T12:01:00"/>
        <d v="2014-05-12T14:27:00"/>
        <d v="2020-08-14T10:18:00"/>
        <d v="2019-09-25T13:10:00"/>
        <d v="2014-06-16T10:58:00"/>
        <d v="2014-11-14T18:55:00"/>
        <d v="2015-04-03T15:48:00"/>
        <d v="2014-09-18T11:42:00"/>
        <d v="2015-05-11T14:19:00"/>
        <d v="2016-11-12T11:47:00"/>
        <d v="2014-03-29T17:58:00"/>
        <d v="2016-08-22T14:36:00"/>
        <d v="2016-03-07T12:26:00"/>
        <d v="2016-09-20T13:33:00"/>
        <d v="2019-05-28T17:08:00"/>
        <d v="2020-02-19T11:55:00"/>
        <d v="2018-10-24T13:06:00"/>
        <d v="2014-06-09T12:35:00"/>
        <d v="2015-12-23T18:44:00"/>
        <d v="2014-12-06T16:08:00"/>
        <d v="2020-03-08T17:48:00"/>
        <d v="2019-07-07T16:29:00"/>
        <d v="2019-10-01T11:20:00"/>
        <d v="2013-11-23T15:36:00"/>
        <d v="2018-07-25T16:30:00"/>
        <d v="2017-01-17T17:31:00"/>
        <d v="2019-11-05T11:45:00"/>
        <d v="2019-12-13T12:52:00"/>
        <d v="2016-12-31T16:51:00"/>
        <d v="2016-05-15T13:30:00"/>
        <d v="2016-07-10T15:23:00"/>
        <d v="2019-05-13T13:21:00"/>
        <d v="2014-02-13T11:07:00"/>
        <d v="2015-09-29T11:25:00"/>
        <d v="2020-03-08T17:40:00"/>
        <d v="2017-05-14T23:44:00"/>
        <d v="2016-08-05T17:47:00"/>
        <d v="2017-12-10T15:14:00"/>
        <d v="2014-03-22T17:17:00"/>
        <d v="2016-03-29T13:06:00"/>
        <d v="2019-03-24T13:49:00"/>
        <d v="2017-11-10T15:31:00"/>
        <d v="2020-12-01T14:44:00"/>
        <d v="2016-05-24T18:06:00"/>
        <d v="2016-11-05T16:22:00"/>
        <d v="2017-06-06T14:02:00"/>
        <d v="2019-01-27T14:16:00"/>
        <d v="2020-10-27T16:01:00"/>
        <d v="2018-05-30T11:31:00"/>
        <d v="2014-12-06T14:20:00"/>
        <d v="2015-05-03T15:56:00"/>
        <d v="2013-10-29T14:10:00"/>
        <d v="2016-11-05T16:14:00"/>
        <d v="2018-06-11T13:26:00"/>
        <d v="2015-08-11T11:31:00"/>
        <d v="2015-08-03T11:06:00"/>
        <d v="2017-02-15T11:54:00"/>
        <d v="2020-05-20T12:02:00"/>
        <d v="2015-09-03T15:08:00"/>
        <d v="2019-01-05T17:16:00"/>
        <d v="2016-12-29T11:39:00"/>
        <d v="2017-11-04T11:45:00"/>
        <d v="2017-04-08T16:51:00"/>
        <d v="2018-06-12T12:06:00"/>
        <d v="2020-10-05T17:28:00"/>
        <d v="2014-03-22T15:03:00"/>
        <d v="2015-06-01T16:31:00"/>
        <d v="2016-08-21T09:57:00"/>
        <d v="2016-01-13T14:46:00"/>
        <d v="2014-11-26T14:32:00"/>
        <d v="2015-01-11T14:32:00"/>
        <d v="2014-11-26T14:09:00"/>
        <d v="2018-12-17T17:04:00"/>
        <d v="2016-10-16T12:27:00"/>
        <d v="2014-05-02T11:45:00"/>
        <d v="2016-09-10T15:07:00"/>
        <d v="2016-07-06T11:29:00"/>
        <d v="2014-06-18T11:28:00"/>
        <d v="2018-06-02T11:53:00"/>
        <d v="2016-04-22T17:26:00"/>
        <d v="2017-09-07T13:56:00"/>
        <d v="2018-02-17T12:12:00"/>
        <d v="2019-08-31T12:25:00"/>
        <d v="2015-06-13T14:07:00"/>
        <d v="2019-01-25T17:22:00"/>
        <d v="2020-03-01T11:38:00"/>
        <d v="2019-02-16T13:34:00"/>
        <d v="2014-12-31T15:34:00"/>
        <d v="2020-01-30T16:29:00"/>
        <d v="2016-06-12T15:10:00"/>
        <d v="2015-05-10T13:07:00"/>
        <d v="2019-07-06T11:53:00"/>
        <d v="2020-07-06T18:00:00"/>
        <d v="2018-08-22T10:58:00"/>
        <d v="2016-09-30T12:46:00"/>
        <d v="2018-12-29T16:13:00"/>
        <d v="2014-09-10T16:19:00"/>
        <d v="2016-02-01T11:00:00"/>
        <d v="2020-10-09T11:34:00"/>
        <d v="2013-11-23T11:09:00"/>
        <d v="2015-08-29T14:50:00"/>
        <d v="2018-01-08T16:06:00"/>
        <d v="2016-02-27T17:38:00"/>
        <d v="2018-01-27T11:38:00"/>
        <d v="2015-02-27T11:03:00"/>
        <d v="2015-09-29T11:27:00"/>
        <d v="2018-01-27T13:52:00"/>
        <d v="2021-01-14T11:53:00"/>
        <d v="2019-12-12T13:29:00"/>
        <d v="2016-11-14T13:55:00"/>
        <d v="2018-05-07T16:19:00"/>
        <d v="2018-01-17T17:23:00"/>
        <d v="2019-03-27T17:42:00"/>
        <d v="2014-09-07T16:06:00"/>
        <d v="2018-08-07T15:57:00"/>
        <d v="2018-01-11T15:39:00"/>
        <d v="2020-03-12T13:32:00"/>
        <d v="2013-10-19T11:23:00"/>
        <d v="2015-12-19T16:47:00"/>
        <d v="2018-09-28T17:09:00"/>
        <d v="2015-08-07T15:27:00"/>
        <d v="2017-07-18T13:44:00"/>
        <d v="2016-08-07T15:42:00"/>
        <d v="2018-07-16T15:38:00"/>
        <d v="2016-05-07T13:29:00"/>
        <d v="2014-12-09T13:30:00"/>
        <d v="2016-02-24T16:56:00"/>
        <d v="2018-02-27T12:29:00"/>
        <d v="2017-05-13T13:10:00"/>
        <d v="2014-09-26T15:01:00"/>
        <d v="2016-03-31T14:31:00"/>
        <d v="2018-08-07T13:43:00"/>
        <d v="2017-08-03T11:23:00"/>
        <d v="2016-07-10T13:34:00"/>
        <d v="2019-05-19T15:02:00"/>
        <d v="2019-10-17T12:49:00"/>
        <d v="2020-12-03T12:21:00"/>
        <d v="2020-09-04T10:57:00"/>
        <d v="2015-01-13T16:24:00"/>
        <d v="2015-12-21T13:12:00"/>
        <d v="2016-03-17T17:30:00"/>
        <d v="2019-08-03T16:21:00"/>
        <d v="2018-09-10T16:13:00"/>
        <d v="2013-11-09T12:46:00"/>
        <d v="2019-09-15T16:58:00"/>
        <d v="2017-03-22T17:19:00"/>
        <d v="2014-07-04T16:29:00"/>
        <d v="2015-09-11T17:06:00"/>
        <d v="2016-08-22T15:16:00"/>
        <d v="2013-12-28T15:40:00"/>
        <d v="2014-09-15T12:20:00"/>
        <d v="2014-05-13T17:17:00"/>
        <d v="2020-11-17T11:51:00"/>
        <d v="2015-12-27T16:10:00"/>
        <d v="2014-11-20T15:38:00"/>
        <d v="2015-06-14T16:02:00"/>
        <d v="2018-04-21T14:08:00"/>
        <d v="2016-04-20T16:20:00"/>
        <d v="2016-12-06T14:41:00"/>
        <d v="2016-04-12T11:12:00"/>
        <d v="2017-06-17T14:08:00"/>
        <d v="2018-06-15T14:50:00"/>
        <d v="2018-07-10T11:21:00"/>
        <d v="2019-05-23T16:08:00"/>
        <d v="2019-10-09T11:27:00"/>
        <d v="2015-07-30T14:13:00"/>
        <d v="2013-10-28T14:42:00"/>
        <d v="2013-11-20T11:33:00"/>
        <d v="2014-12-24T13:45:00"/>
        <d v="2017-06-21T12:57:00"/>
        <d v="2019-07-26T13:59:00"/>
        <d v="2014-05-02T13:25:00"/>
        <d v="2014-12-21T16:04:00"/>
        <d v="2018-12-22T11:42:00"/>
        <d v="2014-02-16T16:28:00"/>
        <d v="2019-01-19T17:07:00"/>
        <d v="2018-12-02T11:02:00"/>
        <d v="2018-10-06T14:51:00"/>
        <d v="2013-12-15T16:58:00"/>
        <d v="2017-06-05T14:43:00"/>
        <d v="2014-11-17T11:18:00"/>
        <d v="2015-12-04T12:41:00"/>
        <d v="2016-09-07T17:14:00"/>
        <d v="2016-04-11T12:00:00"/>
        <d v="2014-03-02T13:24:00"/>
        <d v="2016-11-27T12:32:00"/>
        <d v="2014-10-12T16:42:00"/>
        <d v="2018-12-02T15:08:00"/>
        <d v="2014-10-29T15:48:00"/>
        <d v="2017-04-22T15:08:00"/>
        <d v="2017-01-14T14:27:00"/>
        <d v="2018-09-05T13:46:00"/>
        <d v="2015-05-24T10:25:00"/>
        <d v="2015-07-06T12:45:00"/>
        <d v="2017-06-08T15:27:00"/>
        <d v="2020-07-15T13:49:00"/>
        <d v="2015-06-19T15:30:00"/>
        <d v="2020-12-07T15:43:00"/>
        <d v="2014-03-01T13:09:00"/>
        <d v="2016-07-22T12:02:00"/>
        <d v="2019-05-20T14:41:00"/>
        <d v="2014-10-09T16:01:00"/>
        <d v="2018-05-19T14:44:00"/>
        <d v="2017-08-17T15:05:00"/>
        <d v="2014-09-11T16:33:00"/>
        <d v="2017-01-29T11:50:00"/>
        <d v="2015-12-12T15:46:00"/>
        <d v="2015-06-21T14:49:00"/>
        <d v="2017-07-30T14:52:00"/>
        <d v="2015-08-03T14:25:00"/>
        <d v="2019-03-09T15:55:00"/>
        <d v="2017-10-17T16:34:00"/>
        <d v="2016-02-20T10:06:00"/>
        <d v="2015-04-26T14:51:00"/>
        <d v="2014-01-19T12:29:00"/>
        <d v="2014-09-07T16:16:00"/>
        <d v="2015-06-15T12:09:00"/>
        <d v="2014-04-23T12:26:00"/>
        <d v="2019-12-14T14:35:00"/>
        <d v="2016-05-12T11:16:00"/>
        <d v="2019-10-22T09:16:00"/>
        <d v="2014-12-15T13:43:00"/>
        <d v="2015-07-06T10:13:00"/>
        <d v="2019-06-10T15:43:00"/>
        <d v="2019-04-21T13:15:00"/>
        <d v="2017-11-19T13:48:00"/>
        <d v="2016-01-03T15:56:00"/>
        <d v="2018-07-31T09:08:00"/>
        <d v="2020-01-28T11:27:00"/>
        <d v="2014-06-18T15:28:00"/>
        <d v="2015-09-20T12:28:00"/>
        <d v="2016-01-23T13:56:00"/>
        <d v="2015-04-13T15:24:00"/>
        <d v="2019-02-03T14:39:00"/>
        <d v="2017-05-21T14:27:00"/>
        <d v="2014-05-10T12:31:00"/>
        <d v="2016-04-11T13:33:00"/>
        <d v="2017-06-09T19:01:00"/>
        <d v="2015-04-05T09:43:00"/>
        <d v="2019-03-23T15:22:00"/>
        <d v="2018-07-09T10:00:00"/>
        <d v="2019-06-21T14:47:00"/>
        <d v="2015-12-03T11:21:00"/>
        <d v="2019-08-24T14:17:00"/>
        <d v="2016-09-10T14:05:00"/>
        <d v="2018-08-04T13:03:00"/>
        <d v="2016-05-01T11:23:00"/>
        <d v="2014-08-19T11:24:00"/>
        <d v="2014-11-07T13:19:00"/>
        <d v="2015-11-10T15:21:00"/>
        <d v="2014-10-30T10:48:00"/>
        <d v="2016-02-14T13:39:00"/>
        <d v="2015-07-11T10:21:00"/>
        <d v="2014-08-13T14:42:00"/>
        <d v="2014-12-08T12:30:00"/>
        <d v="2019-09-04T09:38:00"/>
        <d v="2019-10-21T12:41:00"/>
        <d v="2018-05-23T12:08:00"/>
        <d v="2014-05-23T13:39:00"/>
        <d v="2013-12-26T14:13:00"/>
        <d v="2019-03-06T15:33:00"/>
        <d v="2014-07-12T15:03:00"/>
        <d v="2016-02-20T15:02:00"/>
        <d v="2020-02-02T14:17:00"/>
        <d v="2019-10-18T13:40:00"/>
        <d v="2017-07-30T11:14:00"/>
        <d v="2017-12-30T14:14:00"/>
        <d v="2014-02-21T12:46:00"/>
        <d v="2015-11-28T14:41:00"/>
        <d v="2020-04-24T07:53:00"/>
        <d v="2017-09-22T14:42:00"/>
        <d v="2019-10-13T11:39:00"/>
        <d v="2020-02-04T11:13:00"/>
        <d v="2016-06-22T12:28:00"/>
        <d v="2019-12-16T07:51:00"/>
        <d v="2018-07-28T15:53:00"/>
        <d v="2019-02-21T15:30:00"/>
        <d v="2015-03-15T14:17:00"/>
        <d v="2016-11-02T13:42:00"/>
        <d v="2015-03-06T12:53:00"/>
        <d v="2014-08-03T15:24:00"/>
        <d v="2014-01-04T13:46:00"/>
        <d v="2020-06-03T13:17:00"/>
        <d v="2016-08-07T14:43:00"/>
        <d v="2020-12-14T14:40:00"/>
        <d v="2014-09-01T12:12:00"/>
        <d v="2018-08-08T13:30:00"/>
        <d v="2013-12-18T13:44:00"/>
        <d v="2018-05-13T11:56:00"/>
        <d v="2014-08-04T14:43:00"/>
        <d v="2015-06-07T14:44:00"/>
        <d v="2019-01-06T11:46:00"/>
        <d v="2019-11-02T14:25:00"/>
        <d v="2017-07-01T13:35:00"/>
        <d v="2018-08-05T14:43:00"/>
        <d v="2018-06-30T14:37:00"/>
        <d v="2015-04-19T12:04:00"/>
        <d v="2017-03-16T15:35:00"/>
        <d v="2019-06-15T12:25:00"/>
        <d v="2020-09-15T12:37:00"/>
        <d v="2016-06-05T12:21:00"/>
        <d v="2018-10-06T15:50:00"/>
        <d v="2016-02-13T15:32:00"/>
        <d v="2016-06-04T15:42:00"/>
        <d v="2019-03-20T13:04:00"/>
        <d v="2019-11-21T13:37:00"/>
        <d v="2017-11-05T12:07:00"/>
        <d v="2015-07-03T11:21:00"/>
        <d v="2014-06-18T15:33:00"/>
        <d v="2015-11-21T15:11:00"/>
        <d v="2015-12-25T13:48:00"/>
        <d v="2020-10-01T11:28:00"/>
        <d v="2016-01-30T12:59:00"/>
        <d v="2018-12-09T13:16:00"/>
        <d v="2013-11-04T13:17:00"/>
        <d v="2014-04-08T12:01:00"/>
        <d v="2019-09-30T10:34:00"/>
        <d v="2018-06-07T13:36:00"/>
        <d v="2019-11-11T15:12:00"/>
        <d v="2016-08-09T15:40:00"/>
        <d v="2016-09-11T12:09:00"/>
        <d v="2014-06-18T14:23:00"/>
        <d v="2017-09-10T11:34:00"/>
        <d v="2019-07-18T15:22:00"/>
        <d v="2015-10-03T11:48:00"/>
        <d v="2020-11-14T13:24:00"/>
        <d v="2018-07-25T12:57:00"/>
        <d v="2015-03-20T13:19:00"/>
        <d v="2018-07-14T14:08:00"/>
        <d v="2014-06-16T14:25:00"/>
        <d v="2020-06-03T14:31:00"/>
        <d v="2021-02-10T12:23:00"/>
        <d v="2017-12-31T13:51:00"/>
        <d v="2015-12-29T13:46:00"/>
        <d v="2016-02-27T11:09:00"/>
        <d v="2019-07-15T11:06:00"/>
        <d v="2015-03-28T11:04:00"/>
        <d v="2014-04-11T13:08:00"/>
        <d v="2019-11-21T12:16:00"/>
        <d v="2019-03-28T13:05:00"/>
        <d v="2015-02-04T14:31:00"/>
        <d v="2015-04-26T14:54:00"/>
        <d v="2017-08-22T14:38:00"/>
        <d v="2019-06-28T12:47:00"/>
        <d v="2017-04-29T12:29:00"/>
        <d v="2015-08-03T14:11:00"/>
        <d v="2014-09-22T12:30:00"/>
        <d v="2014-05-19T14:59:00"/>
        <d v="2015-11-08T14:44:00"/>
        <d v="2019-09-28T11:39:00"/>
        <d v="2020-08-05T14:44:00"/>
        <d v="2018-07-29T11:07:00"/>
        <d v="2020-01-14T08:28:00"/>
        <d v="2018-01-20T14:24:00"/>
        <d v="2018-07-02T14:15:00"/>
        <d v="2018-11-03T14:10:00"/>
        <d v="2017-02-17T12:13:00"/>
        <d v="2020-02-20T11:54:00"/>
        <d v="2019-04-19T14:02:00"/>
        <d v="2016-09-10T11:47:00"/>
        <d v="2019-10-16T11:49:00"/>
        <d v="2016-09-12T12:58:00"/>
        <d v="2016-02-22T08:49:00"/>
        <d v="2014-05-28T11:39:00"/>
        <d v="2016-08-14T10:41:00"/>
        <d v="2019-08-05T09:20:00"/>
        <d v="2019-11-02T14:32:00"/>
        <d v="2019-06-26T12:27:00"/>
        <d v="2017-07-19T13:17:00"/>
        <d v="2017-09-08T13:18:00"/>
        <d v="2015-02-14T14:08:00"/>
        <d v="2019-03-30T13:49:00"/>
        <d v="2020-11-20T13:31:00"/>
        <d v="2017-03-05T09:02:00"/>
        <d v="2017-11-01T14:18:00"/>
        <d v="2014-08-24T09:14:00"/>
        <d v="2019-05-28T10:12:00"/>
        <d v="2015-10-19T12:28:00"/>
        <d v="2016-05-23T11:10:00"/>
        <d v="2014-02-01T12:02:00"/>
        <d v="2018-11-27T11:09:00"/>
        <d v="2017-03-26T13:50:00"/>
        <d v="2014-12-14T12:10:00"/>
        <d v="2017-09-22T12:44:00"/>
        <d v="2020-11-30T12:00:00"/>
        <d v="2013-10-22T10:42:00"/>
        <d v="2019-05-01T13:39:00"/>
        <d v="2016-05-03T11:55:00"/>
        <d v="2016-04-29T13:46:00"/>
        <d v="2019-11-11T12:58:00"/>
        <d v="2021-02-08T13:11:00"/>
        <d v="2015-09-19T11:03:00"/>
        <d v="2016-07-28T15:01:00"/>
        <d v="2014-07-08T12:21:00"/>
        <d v="2020-09-01T08:52:00"/>
        <d v="2017-01-05T07:19:00"/>
        <d v="2018-04-04T09:29:00"/>
        <d v="2019-09-07T11:16:00"/>
        <d v="2013-10-26T13:28:00"/>
        <d v="2015-11-25T14:31:00"/>
        <d v="2014-06-28T14:57:00"/>
        <d v="2017-01-29T08:56:00"/>
        <d v="2017-10-30T13:54:00"/>
        <d v="2017-10-24T13:17:00"/>
        <d v="2015-08-29T12:11:00"/>
        <d v="2019-05-06T11:42:00"/>
        <d v="2014-10-08T09:41:00"/>
        <d v="2014-06-15T12:02:00"/>
        <d v="2015-01-06T13:11:00"/>
        <d v="2015-08-06T11:54:00"/>
        <d v="2016-11-26T13:21:00"/>
        <d v="2015-05-23T12:25:00"/>
        <d v="2018-09-16T11:59:00"/>
        <d v="2017-10-18T14:30:00"/>
        <d v="2020-11-23T12:13:00"/>
        <d v="2015-03-14T13:59:00"/>
        <d v="2014-10-29T07:51:00"/>
        <d v="2021-02-09T07:58:00"/>
        <d v="2016-02-04T13:12:00"/>
        <d v="2014-09-25T11:01:00"/>
        <d v="2015-06-29T12:48:00"/>
        <d v="2017-03-27T12:00:00"/>
        <d v="2019-05-15T11:16:00"/>
        <d v="2014-12-19T12:28:00"/>
        <d v="2015-07-23T11:59:00"/>
        <d v="2019-07-20T12:24:00"/>
        <d v="2019-07-02T16:32:00"/>
        <d v="2016-09-06T12:39:00"/>
        <d v="2017-06-07T14:10:00"/>
        <d v="2017-08-07T11:40:00"/>
        <d v="2018-06-25T11:08:00"/>
        <d v="2020-10-27T11:04:00"/>
        <d v="2015-07-31T09:33:00"/>
        <d v="2017-11-28T12:45:00"/>
        <d v="2018-05-16T11:13:00"/>
        <d v="2016-12-03T12:31:00"/>
        <d v="2017-01-28T11:17:00"/>
        <d v="2019-07-14T13:17:00"/>
        <d v="2014-04-20T15:24:00"/>
        <d v="2015-04-23T12:18:00"/>
        <d v="2015-10-18T18:30:00"/>
        <d v="2013-12-14T11:22:00"/>
        <d v="2016-06-04T11:18:00"/>
        <d v="2016-06-14T18:29:00"/>
        <d v="2016-07-25T14:05:00"/>
        <d v="2019-11-18T13:33:00"/>
        <d v="2019-08-01T12:13:00"/>
        <d v="2019-11-15T11:40:00"/>
        <d v="2016-08-15T12:52:00"/>
        <d v="2015-05-15T11:16:00"/>
        <d v="2020-10-02T10:39:00"/>
        <d v="2020-01-31T13:18:00"/>
        <d v="2016-08-02T09:31:00"/>
        <d v="2019-11-01T11:11:00"/>
        <d v="2017-09-02T12:10:00"/>
        <d v="2019-07-08T12:01:00"/>
        <d v="2014-11-22T12:22:00"/>
        <d v="2017-05-13T11:40:00"/>
        <d v="2014-08-23T10:17:00"/>
        <d v="2014-10-06T12:23:00"/>
        <d v="2018-06-13T12:45:00"/>
        <d v="2019-05-26T13:53:00"/>
        <d v="2014-06-23T11:50:00"/>
        <d v="2016-11-06T11:12:00"/>
        <d v="2016-01-24T12:13:00"/>
        <d v="2016-09-08T09:08:00"/>
        <d v="2018-07-08T11:50:00"/>
        <d v="2017-10-20T08:49:00"/>
        <d v="2016-04-20T13:02:00"/>
        <d v="2015-08-01T13:26:00"/>
        <d v="2016-04-02T11:44:00"/>
        <d v="2018-03-16T11:35:00"/>
        <d v="2016-01-11T11:59:00"/>
        <d v="2019-02-23T13:04:00"/>
        <d v="2019-10-24T17:58:00"/>
        <d v="2017-01-28T09:43:00"/>
        <d v="2013-12-21T10:52:00"/>
        <d v="2019-09-23T12:48:00"/>
        <d v="2018-10-22T11:32:00"/>
        <d v="2019-09-02T11:08:00"/>
        <d v="2019-12-06T12:19:00"/>
        <d v="2015-12-29T09:24:00"/>
        <d v="2013-10-03T12:42:00"/>
        <d v="2018-04-23T11:07:00"/>
        <d v="2018-12-05T12:37:00"/>
        <d v="2018-07-15T11:19:00"/>
        <d v="2016-05-17T12:13:00"/>
        <d v="2018-06-07T12:15:00"/>
        <d v="2021-01-05T11:07:00"/>
        <d v="2017-01-28T09:28:00"/>
        <d v="2015-03-29T10:50:00"/>
        <d v="2016-01-23T11:39:00"/>
        <d v="2015-10-24T12:24:00"/>
        <d v="2019-12-08T12:40:00"/>
        <d v="2015-09-09T12:25:00"/>
        <d v="2016-07-11T12:48:00"/>
        <d v="2014-11-29T11:44:00"/>
        <d v="2021-02-17T10:33:00"/>
        <d v="2015-01-22T11:32:00"/>
        <d v="2016-09-06T11:19:00"/>
        <d v="2018-05-19T10:55:00"/>
        <d v="2020-11-05T17:26:00"/>
        <d v="2018-11-26T10:26:00"/>
        <d v="2021-02-09T08:08:00"/>
        <d v="2016-10-26T11:00:00"/>
        <d v="2021-01-03T11:20:00"/>
        <d v="2018-11-30T12:46:00"/>
        <d v="2016-06-25T11:00:00"/>
        <d v="2018-03-12T11:40:00"/>
        <d v="2014-09-20T11:38:00"/>
        <d v="2015-02-05T09:06:00"/>
        <d v="2018-04-29T12:12:00"/>
        <d v="2017-03-31T12:21:00"/>
        <d v="2015-10-02T10:19:00"/>
        <d v="2020-09-24T09:29:00"/>
        <d v="2017-05-01T09:19:00"/>
        <d v="2018-04-26T12:07:00"/>
        <d v="2016-11-05T09:44:00"/>
        <d v="2019-01-09T09:42:00"/>
        <d v="2014-03-14T10:48:00"/>
        <d v="2016-01-04T16:53:00"/>
        <d v="2014-11-11T11:21:00"/>
        <d v="2016-08-15T08:51:00"/>
        <d v="2017-01-09T10:35:00"/>
        <d v="2020-10-08T11:09:00"/>
        <d v="2017-09-24T11:57:00"/>
        <d v="2017-04-11T11:16:00"/>
        <d v="2016-08-28T10:34:00"/>
        <d v="2017-04-16T10:36:00"/>
        <d v="2016-04-02T16:36:00"/>
        <d v="2016-09-21T11:34:00"/>
        <d v="2014-09-28T11:18:00"/>
        <d v="2015-10-03T08:05:00"/>
        <d v="2019-07-23T11:24:00"/>
        <d v="2015-03-12T10:45:00"/>
        <d v="2015-01-01T10:53:00"/>
        <d v="2015-11-18T09:53:00"/>
        <d v="2019-12-16T11:20:00"/>
        <d v="2017-07-11T10:48:00"/>
        <d v="2018-06-21T11:32:00"/>
        <d v="2015-07-07T16:17:00"/>
        <d v="2018-08-22T11:25:00"/>
        <d v="2015-08-15T10:55:00"/>
        <d v="2014-12-21T10:19:00"/>
        <d v="2016-08-06T10:19:00"/>
        <d v="2017-02-05T16:02:00"/>
        <d v="2019-03-09T16:00:00"/>
        <d v="2019-10-07T10:38:00"/>
        <d v="2016-05-12T11:01:00"/>
        <d v="2017-05-23T01:20:00"/>
        <d v="2020-05-05T08:19:00"/>
        <d v="2017-05-15T15:53:00"/>
        <d v="2018-10-28T08:03:00"/>
        <d v="2017-05-01T07:24:00"/>
        <d v="2019-02-08T09:45:00"/>
        <d v="2016-04-04T11:03:00"/>
        <d v="2018-10-10T11:07:00"/>
        <d v="2018-08-29T07:00:00"/>
        <d v="2020-05-21T08:09:00"/>
        <d v="2020-09-04T08:04:00"/>
        <d v="2017-04-09T08:52:00"/>
        <d v="2017-02-22T12:21:00"/>
        <d v="2014-06-22T08:39:00"/>
        <d v="2019-05-27T14:49:00"/>
        <d v="2016-03-31T14:33:00"/>
        <d v="2016-08-29T14:33:00"/>
        <d v="2015-10-03T09:29:00"/>
        <d v="2019-07-10T12:18:00"/>
        <d v="2016-06-12T14:28:00"/>
        <d v="2019-12-13T07:11:00"/>
        <d v="2016-12-27T08:45:00"/>
        <d v="2014-10-12T00:56:00"/>
        <d v="2016-06-19T02:43:00"/>
        <d v="2019-01-20T11:37:00"/>
        <d v="2017-06-07T08:56:00"/>
        <d v="2020-06-16T08:05:00"/>
        <d v="2016-05-17T14:16:00"/>
        <d v="2015-06-17T23:27:00"/>
        <d v="2019-11-14T13:11:00"/>
        <d v="2018-01-12T07:08:00"/>
        <d v="2018-09-28T07:48:00"/>
        <d v="2015-04-26T12:37:00"/>
        <d v="2017-06-04T11:00:00"/>
        <d v="2019-09-07T12:17:00"/>
        <d v="2017-06-17T12:11:00"/>
        <d v="2018-06-29T23:52:00"/>
        <d v="2016-02-20T11:52:00"/>
        <d v="2017-12-15T11:52:00"/>
        <d v="2014-12-24T11:42:00"/>
        <d v="2017-03-25T11:19:00"/>
        <d v="2014-10-24T18:32:00"/>
        <d v="2020-08-04T10:38:00"/>
        <d v="2014-09-29T23:01:00"/>
        <d v="2015-06-30T22:08:00"/>
        <d v="2021-02-12T20:32:00"/>
        <d v="2020-08-17T17:21:00"/>
        <d v="2016-01-05T16:40:00"/>
        <d v="2017-04-18T18:15:00"/>
        <d v="2020-02-03T20:30:00"/>
        <d v="2015-06-03T18:04:00"/>
        <d v="2019-05-03T07:21:00"/>
        <d v="2015-05-18T17:12:00"/>
        <d v="2021-01-26T21:03:00"/>
        <d v="2013-10-02T16:30:00"/>
        <d v="2017-04-26T18:08:00"/>
        <d v="2014-03-11T18:57:00"/>
        <d v="2017-09-11T13:58:00"/>
        <d v="2016-05-16T16:25:00"/>
        <d v="2015-08-21T16:13:00"/>
        <d v="2018-05-21T17:56:00"/>
        <d v="2014-10-23T18:49:00"/>
        <d v="2018-07-12T23:23:00"/>
        <d v="2018-06-11T18:20:00"/>
        <d v="2017-08-11T19:47:00"/>
        <d v="2018-06-09T18:40:00"/>
        <d v="2015-01-14T18:02:00"/>
        <d v="2015-06-20T18:00:00"/>
        <d v="2020-01-07T19:58:00"/>
        <d v="2014-03-10T17:45:00"/>
        <d v="2016-07-26T18:30:00"/>
        <d v="2020-07-06T14:47:00"/>
        <d v="2016-01-08T18:53:00"/>
        <d v="2020-01-24T18:50:00"/>
        <d v="2015-08-26T18:55:00"/>
        <d v="2018-04-02T18:09:00"/>
        <d v="2018-07-30T17:38:00"/>
        <d v="2019-10-24T21:44:00"/>
        <d v="2015-03-27T15:35:00"/>
        <d v="2015-04-25T20:30:00"/>
        <d v="2020-02-05T18:56:00"/>
        <d v="2020-09-21T17:30:00"/>
        <d v="2020-08-25T16:39:00"/>
        <d v="2020-07-07T16:55:00"/>
        <d v="2018-09-28T17:42:00"/>
        <d v="2016-01-07T17:28:00"/>
        <d v="2014-12-11T17:07:00"/>
        <d v="2015-07-21T17:40:00"/>
        <d v="2015-07-20T23:36:00"/>
        <d v="2014-04-03T16:30:00"/>
        <d v="2019-04-28T15:50:00"/>
        <d v="2015-11-30T17:22:00"/>
        <d v="2016-12-05T14:06:00"/>
        <d v="2019-02-20T16:35:00"/>
        <d v="2014-06-28T13:09:00"/>
        <d v="2015-11-23T17:57:00"/>
        <d v="2017-10-30T16:54:00"/>
        <d v="2016-04-15T17:05:00"/>
        <d v="2019-05-31T18:58:00"/>
        <d v="2019-07-29T17:29:00"/>
        <d v="2015-08-22T17:38:00"/>
        <d v="2016-08-25T17:34:00"/>
        <d v="2017-01-07T16:55:00"/>
        <d v="2016-02-25T18:17:00"/>
        <d v="2018-05-28T18:16:00"/>
        <d v="2018-08-13T18:39:00"/>
        <d v="2018-07-24T17:22:00"/>
        <d v="2020-12-22T19:56:00"/>
        <d v="2017-05-16T15:21:00"/>
        <d v="2019-06-17T18:40:00"/>
        <d v="2014-04-06T18:14:00"/>
        <d v="2014-11-08T22:05:00"/>
        <d v="2017-02-24T17:12:00"/>
        <d v="2020-11-16T18:26:00"/>
        <d v="2014-08-05T16:53:00"/>
        <d v="2014-02-02T17:24:00"/>
        <d v="2015-08-03T18:33:00"/>
        <d v="2016-04-15T22:30:00"/>
        <d v="2016-06-04T17:12:00"/>
        <d v="2018-06-18T19:02:00"/>
        <d v="2019-08-02T13:41:00"/>
        <d v="2018-03-03T16:20:00"/>
        <d v="2021-01-07T19:21:00"/>
        <d v="2016-04-07T18:44:00"/>
        <d v="2018-12-14T17:01:00"/>
        <d v="2016-01-23T18:51:00"/>
        <d v="2017-11-04T17:25:00"/>
        <d v="2020-01-25T18:00:00"/>
        <d v="2020-07-20T12:33:00"/>
        <d v="2015-09-28T18:41:00"/>
        <d v="2015-10-08T15:53:00"/>
        <d v="2014-10-29T15:39:00"/>
        <d v="2019-06-11T19:05:00"/>
        <d v="2017-11-04T15:34:00"/>
        <d v="2016-10-21T18:41:00"/>
        <d v="2020-01-13T16:02:00"/>
        <d v="2015-08-04T18:19:00"/>
        <d v="2015-05-16T18:38:00"/>
        <d v="2017-12-06T18:21:00"/>
        <d v="2014-07-01T18:39:00"/>
        <d v="2013-12-24T18:27:00"/>
        <d v="2018-06-05T17:06:00"/>
        <d v="2016-04-26T15:12:00"/>
        <d v="2018-07-23T17:59:00"/>
        <d v="2019-07-29T14:43:00"/>
        <d v="2014-01-17T19:14:00"/>
        <d v="2021-02-11T15:52:00"/>
        <d v="2016-11-22T17:18:00"/>
        <d v="2016-07-22T17:09:00"/>
        <d v="2016-12-09T16:08:00"/>
        <d v="2014-05-05T14:53:00"/>
        <d v="2016-06-19T14:22:00"/>
        <d v="2014-08-03T16:14:00"/>
        <d v="2019-06-01T19:44:00"/>
        <d v="2018-12-03T17:29:00"/>
        <d v="2019-05-18T17:25:00"/>
        <d v="2020-06-29T15:24:00"/>
        <d v="2018-05-14T17:00:00"/>
        <d v="2014-07-21T16:21:00"/>
        <d v="2019-05-20T15:51:00"/>
        <d v="2019-05-14T17:52:00"/>
        <d v="2017-04-12T15:13:00"/>
        <d v="2017-10-14T15:32:00"/>
        <d v="2014-01-03T18:41:00"/>
        <d v="2014-02-03T16:12:00"/>
        <d v="2014-03-22T16:44:00"/>
        <d v="2018-02-25T15:52:00"/>
        <d v="2017-07-17T13:31:00"/>
        <d v="2017-10-13T15:27:00"/>
        <d v="2017-03-24T16:38:00"/>
        <d v="2015-05-08T16:09:00"/>
        <d v="2019-09-02T17:52:00"/>
        <d v="2017-01-01T14:47:00"/>
        <d v="2016-03-20T14:24:00"/>
        <d v="2016-02-19T17:50:00"/>
        <d v="2016-09-06T14:46:00"/>
        <d v="2014-11-20T15:55:00"/>
        <d v="2020-03-29T14:07:00"/>
        <d v="2019-09-23T18:38:00"/>
        <d v="2019-05-29T18:01:00"/>
        <d v="2018-06-01T16:14:00"/>
        <d v="2014-10-10T15:53:00"/>
        <d v="2018-05-20T16:28:00"/>
        <d v="2018-08-31T15:39:00"/>
        <d v="2016-11-10T16:56:00"/>
        <d v="2019-08-25T15:34:00"/>
        <d v="2014-07-20T16:04:00"/>
        <d v="2014-06-19T14:40:00"/>
        <d v="2015-04-16T15:09:00"/>
        <d v="2018-10-02T14:00:00"/>
        <d v="2017-03-26T16:50:00"/>
        <d v="2017-02-23T18:53:00"/>
        <d v="2016-03-14T14:10:00"/>
        <d v="2014-06-17T17:38:00"/>
        <d v="2017-09-17T14:33:00"/>
        <d v="2015-04-15T17:51:00"/>
        <d v="2021-01-20T14:06:00"/>
        <d v="2019-09-23T18:17:00"/>
        <d v="2015-05-12T14:50:00"/>
        <d v="2019-01-16T19:31:00"/>
        <d v="2014-01-02T14:23:00"/>
        <d v="2015-10-19T15:33:00"/>
        <d v="2018-12-24T13:51:00"/>
        <d v="2017-08-31T16:26:00"/>
        <d v="2021-01-20T13:16:00"/>
        <d v="2015-01-10T16:24:00"/>
        <d v="2018-06-28T14:48:00"/>
        <d v="2016-03-18T18:24:00"/>
        <d v="2018-10-20T16:30:00"/>
        <d v="2014-02-05T17:02:00"/>
        <d v="2017-02-28T14:39:00"/>
        <d v="2016-04-06T13:43:00"/>
        <d v="2016-02-16T14:23:00"/>
        <d v="2018-11-12T18:55:00"/>
        <d v="2014-01-01T15:54:00"/>
        <d v="2014-02-05T14:28:00"/>
        <d v="2016-09-04T20:59:00"/>
        <d v="2015-04-03T18:45:00"/>
        <d v="2015-06-11T18:42:00"/>
        <d v="2016-04-09T16:34:00"/>
        <d v="2015-01-06T14:48:00"/>
        <d v="2019-11-29T18:55:00"/>
        <d v="2018-08-18T18:15:00"/>
        <d v="2015-09-16T13:46:00"/>
        <d v="2016-12-16T17:24:00"/>
        <d v="2014-01-27T15:44:00"/>
        <d v="2016-03-31T17:33:00"/>
        <d v="2015-12-11T16:17:00"/>
        <d v="2019-08-26T16:36:00"/>
        <d v="2014-05-27T13:14:00"/>
        <d v="2016-12-25T15:10:00"/>
        <d v="2015-07-18T14:57:00"/>
        <d v="2019-06-14T14:12:00"/>
        <d v="2015-01-26T16:22:00"/>
        <d v="2018-08-05T16:44:00"/>
        <d v="2015-12-07T14:42:00"/>
        <d v="2014-01-03T18:54:00"/>
        <d v="2014-01-11T14:30:00"/>
        <d v="2014-11-16T15:59:00"/>
        <d v="2014-02-08T17:10:00"/>
        <d v="2015-03-06T14:29:00"/>
        <d v="2018-09-10T19:30:00"/>
        <d v="2014-04-22T16:01:00"/>
        <d v="2014-07-12T19:23:00"/>
        <d v="2017-11-24T13:44:00"/>
        <d v="2020-07-02T13:31:00"/>
        <d v="2017-06-09T14:40:00"/>
        <d v="2017-11-17T15:17:00"/>
        <d v="2014-12-04T18:43:00"/>
        <d v="2015-05-29T15:59:00"/>
        <d v="2014-12-13T15:19:00"/>
        <d v="2019-05-02T20:27:00"/>
        <d v="2015-08-17T18:43:00"/>
        <d v="2016-05-23T15:22:00"/>
        <d v="2014-11-23T19:25:00"/>
        <d v="2014-04-05T16:16:00"/>
        <d v="2015-05-05T12:32:00"/>
        <d v="2013-12-21T17:18:00"/>
        <d v="2014-01-03T13:05:00"/>
        <d v="2020-06-27T16:46:00"/>
        <d v="2015-01-27T13:58:00"/>
        <d v="2020-01-10T15:31:00"/>
        <d v="2013-12-09T13:51:00"/>
        <d v="2018-10-23T15:40:00"/>
        <d v="2014-04-12T15:27:00"/>
        <d v="2014-04-12T17:14:00"/>
        <d v="2019-07-03T18:14:00"/>
        <d v="2019-10-21T19:52:00"/>
        <d v="2014-11-13T13:25:00"/>
        <d v="2019-08-02T14:12:00"/>
        <d v="2017-10-06T16:33:00"/>
        <d v="2020-12-29T12:38:00"/>
        <d v="2018-03-21T15:48:00"/>
        <d v="2013-12-13T15:25:00"/>
        <d v="2014-07-25T12:15:00"/>
        <d v="2019-09-02T15:54:00"/>
        <d v="2015-07-10T13:01:00"/>
        <d v="2018-07-23T14:58:00"/>
        <d v="2019-05-27T15:34:00"/>
        <d v="2020-08-28T11:43:00"/>
        <d v="2018-10-03T13:01:00"/>
        <d v="2019-10-05T12:31:00"/>
        <d v="2018-01-04T15:50:00"/>
        <d v="2019-10-16T15:18:00"/>
        <d v="2016-03-08T17:48:00"/>
        <d v="2019-03-19T11:58:00"/>
        <d v="2015-09-22T12:37:00"/>
        <d v="2014-12-02T13:50:00"/>
        <d v="2018-04-23T16:09:00"/>
        <d v="2019-03-20T18:46:00"/>
        <d v="2015-09-02T14:55:00"/>
        <d v="2019-08-24T15:49:00"/>
        <d v="2016-09-11T14:57:00"/>
        <d v="2018-09-12T13:52:00"/>
        <d v="2018-09-08T16:41:00"/>
        <d v="2020-02-26T11:41:00"/>
        <d v="2018-10-30T13:05:00"/>
        <d v="2014-02-23T16:29:00"/>
        <d v="2020-06-29T16:53:00"/>
        <d v="2018-04-11T17:58:00"/>
        <d v="2015-11-10T17:15:00"/>
        <d v="2014-02-14T18:48:00"/>
        <d v="2019-05-17T18:18:00"/>
        <d v="2016-10-14T18:42:00"/>
        <d v="2019-10-08T15:45:00"/>
        <d v="2017-12-15T12:00:00"/>
        <d v="2021-02-07T16:45:00"/>
        <d v="2017-11-10T13:41:00"/>
        <d v="2017-02-21T14:49:00"/>
        <d v="2013-10-12T15:14:00"/>
        <d v="2015-04-16T15:31:00"/>
        <d v="2020-03-11T14:06:00"/>
        <d v="2016-11-03T16:30:00"/>
        <d v="2014-09-27T14:45:00"/>
        <d v="2016-05-23T14:19:00"/>
        <d v="2018-05-13T13:47:00"/>
        <d v="2015-11-07T17:20:00"/>
        <d v="2017-08-29T19:08:00"/>
        <d v="2014-12-22T13:07:00"/>
        <d v="2016-08-06T19:06:00"/>
        <d v="2019-03-17T14:53:00"/>
        <d v="2016-02-17T13:43:00"/>
        <d v="2020-08-24T14:21:00"/>
        <d v="2014-10-04T12:46:00"/>
        <d v="2019-02-22T17:10:00"/>
        <d v="2015-12-06T12:54:00"/>
        <d v="2015-11-10T17:42:00"/>
        <d v="2015-09-21T14:08:00"/>
        <d v="2016-06-19T16:27:00"/>
        <d v="2019-10-08T17:19:00"/>
        <d v="2013-11-15T14:56:00"/>
        <d v="2015-09-03T12:44:00"/>
        <d v="2014-08-25T14:17:00"/>
        <d v="2017-08-09T17:28:00"/>
        <d v="2015-04-24T12:11:00"/>
        <d v="2017-11-03T17:04:00"/>
        <d v="2019-08-06T11:08:00"/>
        <d v="2020-07-30T12:30:00"/>
        <d v="2013-11-17T09:59:00"/>
        <d v="2015-02-27T14:02:00"/>
        <d v="2020-10-08T13:01:00"/>
        <d v="2014-12-20T14:49:00"/>
        <d v="2016-01-13T13:20:00"/>
        <d v="2020-01-10T11:33:00"/>
        <d v="2013-10-05T13:21:00"/>
        <d v="2014-01-18T14:03:00"/>
        <d v="2019-04-03T18:18:00"/>
        <d v="2013-10-19T16:04:00"/>
        <d v="2014-01-08T18:46:00"/>
        <d v="2020-09-14T11:10:00"/>
        <d v="2018-12-27T16:23:00"/>
        <d v="2016-04-28T13:28:00"/>
        <d v="2015-10-07T11:15:00"/>
        <d v="2014-05-07T11:51:00"/>
        <d v="2017-02-16T13:02:00"/>
        <d v="2017-06-23T12:00:00"/>
        <d v="2017-08-04T13:25:00"/>
        <d v="2015-10-16T14:04:00"/>
        <d v="2013-11-15T15:46:00"/>
        <d v="2018-01-12T18:26:00"/>
        <d v="2019-09-30T14:14:00"/>
        <d v="2017-04-12T12:37:00"/>
        <d v="2020-11-16T17:07:00"/>
        <d v="2015-12-11T12:53:00"/>
        <d v="2016-09-08T14:28:00"/>
        <d v="2014-09-16T14:59:00"/>
        <d v="2018-02-03T13:36:00"/>
        <d v="2018-09-21T18:52:00"/>
        <d v="2015-10-06T17:56:00"/>
        <d v="2016-03-19T12:06:00"/>
        <d v="2017-09-06T15:01:00"/>
        <d v="2014-01-06T14:57:00"/>
        <d v="2020-09-14T16:48:00"/>
        <d v="2020-10-21T13:53:00"/>
        <d v="2014-07-11T11:44:00"/>
        <d v="2018-11-06T12:46:00"/>
        <d v="2019-08-07T17:15:00"/>
        <d v="2020-03-02T13:45:00"/>
        <d v="2020-10-16T15:56:00"/>
        <d v="2019-09-04T11:00:00"/>
        <d v="2020-10-31T12:43:00"/>
        <d v="2016-12-08T15:23:00"/>
        <d v="2017-12-08T13:25:00"/>
        <d v="2018-10-06T16:56:00"/>
        <d v="2015-05-02T14:04:00"/>
        <d v="2018-10-11T16:35:00"/>
        <d v="2020-01-28T14:46:00"/>
        <d v="2014-05-05T11:13:00"/>
        <d v="2018-10-27T17:39:00"/>
        <d v="2015-01-30T17:14:00"/>
        <d v="2019-08-06T15:51:00"/>
        <d v="2018-02-11T12:14:00"/>
        <d v="2019-05-18T16:43:00"/>
        <d v="2018-10-13T14:22:00"/>
        <d v="2013-12-01T13:25:00"/>
        <d v="2016-01-23T13:26:00"/>
        <d v="2020-06-02T15:30:00"/>
        <d v="2020-10-29T17:04:00"/>
        <d v="2015-10-29T15:53:00"/>
        <d v="2017-12-30T16:57:00"/>
        <d v="2017-06-24T14:15:00"/>
        <d v="2018-12-22T12:41:00"/>
        <d v="2019-02-10T16:36:00"/>
        <d v="2016-02-26T12:32:00"/>
        <d v="2019-12-15T15:59:00"/>
        <d v="2017-11-25T13:22:00"/>
        <d v="2014-11-10T17:50:00"/>
        <d v="2015-05-27T18:16:00"/>
        <d v="2016-06-26T16:17:00"/>
        <d v="2013-11-14T11:44:00"/>
        <d v="2021-01-05T17:09:00"/>
        <d v="2014-03-04T14:30:00"/>
        <d v="2017-06-12T13:15:00"/>
        <d v="2013-10-01T16:19:00"/>
        <d v="2015-12-01T11:46:00"/>
        <d v="2014-05-04T13:01:00"/>
        <d v="2014-04-19T16:04:00"/>
        <d v="2019-05-28T13:11:00"/>
        <d v="2014-03-26T17:15:00"/>
        <d v="2021-02-13T13:04:00"/>
        <d v="2018-09-19T16:22:00"/>
        <d v="2015-08-05T14:52:00"/>
        <d v="2021-02-13T14:49:00"/>
        <d v="2016-08-09T11:35:00"/>
        <d v="2019-09-17T12:55:00"/>
        <d v="2015-06-08T12:44:00"/>
        <d v="2016-03-11T11:48:00"/>
        <d v="2015-06-01T10:47:00"/>
        <d v="2015-10-16T12:46:00"/>
        <d v="2018-09-21T11:29:00"/>
        <d v="2019-09-11T14:24:00"/>
        <d v="2020-03-23T12:47:00"/>
        <d v="2014-03-01T16:18:00"/>
        <d v="2014-11-23T16:57:00"/>
        <d v="2015-04-25T11:26:00"/>
        <d v="2020-11-09T16:25:00"/>
        <d v="2013-10-25T12:29:00"/>
        <d v="2014-05-21T16:40:00"/>
        <d v="2015-06-04T12:33:00"/>
        <d v="2015-12-22T15:53:00"/>
        <d v="2014-11-10T17:28:00"/>
        <d v="2020-08-24T15:41:00"/>
        <d v="2018-04-24T16:21:00"/>
        <d v="2016-06-16T11:00:00"/>
        <d v="2019-11-30T15:00:00"/>
        <d v="2017-02-10T15:26:00"/>
        <d v="2014-07-04T11:37:00"/>
        <d v="2015-01-05T13:29:00"/>
        <d v="2014-04-03T12:56:00"/>
        <d v="2019-04-28T15:07:00"/>
        <d v="2019-04-27T13:35:00"/>
        <d v="2020-11-06T10:58:00"/>
        <d v="2015-02-27T12:56:00"/>
        <d v="2018-04-02T13:35:00"/>
        <d v="2016-10-29T15:13:00"/>
        <d v="2019-10-24T14:40:00"/>
        <d v="2015-08-29T12:41:00"/>
        <d v="2018-11-08T12:11:00"/>
        <d v="2013-11-15T13:06:00"/>
        <d v="2019-07-08T16:22:00"/>
        <d v="2015-10-30T15:35:00"/>
        <d v="2014-11-14T16:27:00"/>
        <d v="2017-05-12T13:05:00"/>
        <d v="2017-12-16T14:20:00"/>
        <d v="2014-08-04T12:32:00"/>
        <d v="2017-09-24T15:37:00"/>
        <d v="2019-01-28T16:10:00"/>
        <d v="2015-07-24T13:53:00"/>
        <d v="2014-02-04T13:21:00"/>
        <d v="2015-07-10T17:05:00"/>
        <d v="2019-12-24T13:09:00"/>
        <d v="2016-01-30T12:40:00"/>
        <d v="2018-05-13T17:15:00"/>
        <d v="2016-10-21T13:18:00"/>
        <d v="2019-09-09T11:26:00"/>
        <d v="2019-03-06T15:18:00"/>
        <d v="2019-05-14T16:03:00"/>
        <d v="2013-10-19T11:53:00"/>
        <d v="2013-10-17T12:42:00"/>
        <d v="2014-11-23T14:16:00"/>
        <d v="2015-07-20T17:12:00"/>
        <d v="2014-09-23T10:48:00"/>
        <d v="2015-11-06T10:29:00"/>
        <d v="2016-06-14T13:13:00"/>
        <d v="2013-11-29T17:30:00"/>
        <d v="2015-01-05T14:15:00"/>
        <d v="2020-05-18T14:25:00"/>
        <d v="2014-12-21T16:46:00"/>
        <d v="2015-04-18T13:42:00"/>
        <d v="2013-11-25T13:28:00"/>
        <d v="2014-06-28T12:24:00"/>
        <d v="2018-02-23T16:12:00"/>
        <d v="2016-01-31T14:01:00"/>
        <d v="2014-05-15T12:42:00"/>
        <d v="2014-06-27T14:51:00"/>
        <d v="2015-06-21T16:19:00"/>
        <d v="2018-05-11T11:23:00"/>
        <d v="2017-09-17T14:30:00"/>
        <d v="2017-01-19T15:32:00"/>
        <d v="2014-12-28T16:41:00"/>
        <d v="2017-12-26T15:22:00"/>
        <d v="2014-07-26T15:27:00"/>
        <d v="2020-11-13T11:29:00"/>
        <d v="2016-03-13T11:17:00"/>
        <d v="2014-07-23T14:25:00"/>
        <d v="2016-03-28T13:23:00"/>
        <d v="2016-09-16T11:00:00"/>
        <d v="2017-07-10T13:14:00"/>
        <d v="2018-10-24T13:37:00"/>
        <d v="2021-01-29T11:26:00"/>
        <d v="2014-07-21T15:38:00"/>
        <d v="2014-01-07T15:32:00"/>
        <d v="2020-02-22T12:54:00"/>
        <d v="2014-09-28T11:22:00"/>
        <d v="2016-06-24T15:45:00"/>
        <d v="2015-05-07T16:49:00"/>
        <d v="2015-08-22T12:49:00"/>
        <d v="2014-02-10T11:22:00"/>
        <d v="2016-06-30T12:22:00"/>
        <d v="2015-02-10T09:04:00"/>
        <d v="2019-03-08T14:04:00"/>
        <d v="2019-08-11T15:36:00"/>
        <d v="2015-07-20T10:21:00"/>
        <d v="2017-12-04T10:58:00"/>
        <d v="2019-01-19T11:04:00"/>
        <d v="2021-02-08T15:55:00"/>
        <d v="2019-04-10T11:10:00"/>
        <d v="2014-09-11T11:07:00"/>
        <d v="2019-01-26T14:48:00"/>
        <d v="2014-07-10T15:45:00"/>
        <d v="2018-06-22T14:28:00"/>
        <d v="2019-10-18T16:56:00"/>
        <d v="2015-07-26T11:41:00"/>
        <d v="2019-01-13T14:31:00"/>
        <d v="2015-03-20T12:55:00"/>
        <d v="2018-01-05T16:31:00"/>
        <d v="2013-11-09T15:56:00"/>
        <d v="2019-11-06T16:28:00"/>
        <d v="2016-08-21T15:47:00"/>
        <d v="2015-08-01T16:24:00"/>
        <d v="2016-03-28T14:41:00"/>
        <d v="2017-06-30T14:18:00"/>
        <d v="2017-07-03T13:14:00"/>
        <d v="2017-10-26T12:53:00"/>
        <d v="2014-08-22T16:23:00"/>
        <d v="2014-10-10T14:43:00"/>
        <d v="2019-03-15T12:56:00"/>
        <d v="2017-11-07T13:19:00"/>
        <d v="2018-07-06T12:32:00"/>
        <d v="2019-05-18T16:34:00"/>
        <d v="2018-06-20T16:23:00"/>
        <d v="2015-08-09T11:19:00"/>
        <d v="2019-10-09T13:59:00"/>
        <d v="2014-04-19T12:16:00"/>
        <d v="2019-02-23T13:21:00"/>
        <d v="2016-11-11T15:49:00"/>
        <d v="2018-01-02T14:04:00"/>
        <d v="2021-02-12T10:35:00"/>
        <d v="2013-10-20T13:04:00"/>
        <d v="2016-01-31T10:43:00"/>
        <d v="2019-09-02T11:53:00"/>
        <d v="2018-02-13T09:32:00"/>
        <d v="2014-11-20T11:16:00"/>
        <d v="2018-11-12T12:26:00"/>
        <d v="2014-02-27T14:17:00"/>
        <d v="2015-09-13T12:10:00"/>
        <d v="2016-07-09T09:05:00"/>
        <d v="2016-03-12T11:58:00"/>
        <d v="2020-01-18T13:09:00"/>
        <d v="2019-09-20T14:59:00"/>
        <d v="2014-07-01T14:47:00"/>
        <d v="2016-06-24T14:26:00"/>
        <d v="2014-03-29T13:03:00"/>
        <d v="2015-03-09T13:46:00"/>
        <d v="2016-04-23T12:15:00"/>
        <d v="2016-02-08T16:41:00"/>
        <d v="2017-07-28T14:46:00"/>
        <d v="2018-12-15T15:30:00"/>
        <d v="2018-03-20T11:22:00"/>
        <d v="2018-02-13T13:25:00"/>
        <d v="2020-10-24T11:00:00"/>
        <d v="2016-05-18T13:35:00"/>
        <d v="2014-11-22T13:12:00"/>
        <d v="2018-04-24T14:10:00"/>
        <d v="2019-09-02T11:47:00"/>
        <d v="2014-04-19T12:25:00"/>
        <d v="2018-08-31T15:53:00"/>
        <d v="2015-09-21T15:41:00"/>
        <d v="2016-06-05T14:56:00"/>
        <d v="2015-11-19T11:07:00"/>
        <d v="2017-10-14T13:35:00"/>
        <d v="2016-08-06T11:45:00"/>
        <d v="2016-09-12T11:52:00"/>
        <d v="2014-12-21T12:06:00"/>
        <d v="2014-09-19T15:16:00"/>
        <d v="2020-05-22T11:34:00"/>
        <d v="2017-06-05T12:16:00"/>
        <d v="2014-09-02T12:22:00"/>
        <d v="2013-12-14T12:13:00"/>
        <d v="2015-10-26T11:02:00"/>
        <d v="2016-06-02T12:10:00"/>
        <d v="2016-09-07T11:25:00"/>
        <d v="2019-01-15T11:25:00"/>
        <d v="2019-07-27T13:25:00"/>
        <d v="2021-02-09T13:45:00"/>
        <d v="2020-12-29T11:43:00"/>
        <d v="2020-12-14T09:03:00"/>
        <d v="2014-08-29T12:46:00"/>
        <d v="2016-08-09T12:08:00"/>
        <d v="2020-05-16T10:27:00"/>
        <d v="2018-05-25T11:02:00"/>
        <d v="2015-09-08T12:56:00"/>
        <d v="2018-05-19T11:44:00"/>
        <d v="2017-12-07T11:13:00"/>
        <d v="2016-08-23T11:59:00"/>
        <d v="2016-05-21T12:11:00"/>
        <d v="2015-10-03T15:06:00"/>
        <d v="2018-08-13T13:53:00"/>
        <d v="2015-09-03T11:35:00"/>
        <d v="2019-08-12T13:05:00"/>
        <d v="2014-09-13T12:42:00"/>
        <d v="2017-12-20T14:27:00"/>
        <d v="2016-05-23T14:05:00"/>
        <d v="2016-03-26T11:30:00"/>
        <d v="2017-01-27T09:47:00"/>
        <d v="2014-08-07T13:49:00"/>
        <d v="2014-06-04T14:24:00"/>
        <d v="2016-08-06T11:08:00"/>
        <d v="2019-09-18T14:02:00"/>
        <d v="2020-10-16T10:48:00"/>
        <d v="2015-02-06T12:37:00"/>
        <d v="2018-11-27T12:20:00"/>
        <d v="2014-08-14T10:38:00"/>
        <d v="2014-09-15T13:58:00"/>
        <d v="2014-08-16T11:49:00"/>
        <d v="2015-09-04T09:57:00"/>
        <d v="2015-04-12T09:58:00"/>
        <d v="2017-03-19T11:58:00"/>
        <d v="2014-02-19T13:10:00"/>
        <d v="2014-09-25T13:48:00"/>
        <d v="2016-08-07T12:20:00"/>
        <d v="2017-11-14T17:24:00"/>
        <d v="2016-05-18T08:01:00"/>
        <d v="2014-05-06T13:30:00"/>
        <d v="2016-10-22T14:33:00"/>
        <d v="2016-09-29T13:18:00"/>
        <d v="2017-02-11T14:43:00"/>
        <d v="2019-06-21T11:36:00"/>
        <d v="2014-09-14T11:19:00"/>
        <d v="2016-07-05T13:48:00"/>
        <d v="2014-07-10T11:48:00"/>
        <d v="2017-06-04T13:15:00"/>
        <d v="2017-12-02T11:26:00"/>
        <d v="2018-10-18T10:32:00"/>
        <d v="2020-12-30T13:15:00"/>
        <d v="2020-01-06T11:19:00"/>
        <d v="2013-12-23T13:23:00"/>
        <d v="2018-01-14T14:30:00"/>
        <d v="2020-09-04T12:50:00"/>
        <d v="2019-07-20T13:39:00"/>
        <d v="2018-02-17T13:21:00"/>
        <d v="2018-09-14T11:13:00"/>
        <d v="2015-07-22T13:58:00"/>
        <d v="2014-06-14T12:35:00"/>
        <d v="2016-03-22T12:22:00"/>
        <d v="2019-10-24T14:08:00"/>
        <d v="2015-04-05T13:08:00"/>
        <d v="2018-11-27T08:45:00"/>
        <d v="2013-12-12T12:21:00"/>
        <d v="2019-06-12T14:12:00"/>
        <d v="2018-04-17T11:00:00"/>
        <d v="2013-11-15T14:28:00"/>
        <d v="2016-06-20T13:16:00"/>
        <d v="2017-07-14T10:35:00"/>
        <d v="2020-08-19T13:30:00"/>
        <d v="2021-01-15T10:07:00"/>
        <d v="2015-06-13T13:45:00"/>
        <d v="2015-02-16T11:58:00"/>
        <d v="2014-08-23T11:17:00"/>
        <d v="2013-12-26T13:12:00"/>
        <d v="2016-08-05T11:06:00"/>
        <d v="2021-02-11T10:35:00"/>
        <d v="2013-11-14T12:45:00"/>
        <d v="2018-08-05T13:40:00"/>
        <d v="2018-08-27T09:48:00"/>
        <d v="2015-08-28T11:08:00"/>
        <d v="2019-09-02T13:55:00"/>
        <d v="2016-09-02T11:09:00"/>
        <d v="2016-11-03T11:03:00"/>
        <d v="2017-12-21T11:38:00"/>
        <d v="2017-12-05T10:43:00"/>
        <d v="2019-10-07T14:00:00"/>
        <d v="2019-10-19T13:43:00"/>
        <d v="2018-09-25T12:20:00"/>
        <d v="2016-05-22T11:07:00"/>
        <d v="2017-08-03T18:59:00"/>
        <d v="2019-08-30T12:55:00"/>
        <d v="2018-06-22T11:01:00"/>
        <d v="2018-07-31T11:31:00"/>
        <d v="2014-10-24T14:02:00"/>
        <d v="2017-08-28T13:47:00"/>
        <d v="2019-08-06T10:26:00"/>
        <d v="2019-03-30T11:33:00"/>
        <d v="2014-07-15T11:24:00"/>
        <d v="2015-06-24T13:05:00"/>
        <d v="2020-02-11T13:13:00"/>
        <d v="2014-04-25T11:00:00"/>
        <d v="2016-03-03T13:21:00"/>
        <d v="2019-05-18T12:14:00"/>
        <d v="2014-03-12T11:02:00"/>
        <d v="2019-09-02T11:10:00"/>
        <d v="2019-07-28T16:14:00"/>
        <d v="2014-05-11T11:55:00"/>
        <d v="2015-10-12T11:29:00"/>
        <d v="2019-05-14T12:06:00"/>
        <d v="2017-04-09T11:11:00"/>
        <d v="2015-08-23T14:03:00"/>
        <d v="2018-01-06T11:01:00"/>
        <d v="2018-05-18T06:49:00"/>
        <d v="2019-08-25T10:50:00"/>
        <d v="2020-01-22T13:29:00"/>
        <d v="2017-01-30T11:58:00"/>
        <d v="2018-06-10T13:18:00"/>
        <d v="2017-12-20T18:34:00"/>
        <d v="2017-05-13T13:21:00"/>
        <d v="2016-10-15T13:32:00"/>
        <d v="2014-10-11T09:25:00"/>
        <d v="2016-08-21T08:45:00"/>
        <d v="2013-10-28T13:31:00"/>
        <d v="2017-09-23T12:05:00"/>
        <d v="2020-11-27T10:31:00"/>
        <d v="2013-10-23T12:00:00"/>
        <d v="2014-10-18T12:34:00"/>
        <d v="2018-06-16T11:57:00"/>
        <d v="2019-09-20T07:56:00"/>
        <d v="2019-11-14T11:47:00"/>
        <d v="2014-09-19T11:15:00"/>
        <d v="2016-12-30T15:29:00"/>
        <d v="2014-09-18T11:46:00"/>
        <d v="2018-04-24T08:18:00"/>
        <d v="2014-02-13T10:38:00"/>
        <d v="2016-12-28T15:44:00"/>
        <d v="2017-02-04T17:59:00"/>
        <d v="2017-03-18T11:27:00"/>
        <d v="2019-02-15T17:55:00"/>
        <d v="2017-01-27T13:10:00"/>
        <d v="2016-12-08T11:59:00"/>
        <d v="2014-06-03T07:55:00"/>
        <d v="2014-08-12T11:13:00"/>
        <d v="2017-06-11T11:47:00"/>
        <d v="2020-02-01T12:51:00"/>
        <d v="2016-10-22T12:22:00"/>
        <d v="2017-10-10T11:54:00"/>
        <d v="2017-09-23T12:16:00"/>
        <d v="2015-07-02T12:12:00"/>
        <d v="2015-08-15T12:53:00"/>
        <d v="2019-07-11T10:18:00"/>
        <d v="2014-09-19T12:12:00"/>
        <d v="2019-04-26T11:19:00"/>
        <d v="2020-08-04T11:43:00"/>
        <d v="2014-04-20T11:13:00"/>
        <d v="2017-11-15T10:41:00"/>
        <d v="2019-11-03T10:56:00"/>
        <d v="2014-03-28T08:06:00"/>
        <d v="2017-06-02T10:11:00"/>
        <d v="2018-10-12T11:14:00"/>
        <d v="2015-07-03T11:59:00"/>
        <d v="2015-07-03T12:07:00"/>
        <d v="2016-07-23T12:07:00"/>
        <d v="2018-05-25T11:52:00"/>
        <d v="2016-02-26T10:43:00"/>
        <d v="2016-05-16T11:21:00"/>
        <d v="2015-05-27T11:43:00"/>
        <d v="2014-01-30T11:45:00"/>
        <d v="2019-06-03T11:43:00"/>
        <d v="2017-05-27T10:47:00"/>
        <d v="2019-06-29T10:09:00"/>
        <d v="2017-02-28T10:08:00"/>
        <d v="2019-08-09T11:24:00"/>
        <d v="2016-05-11T08:20:00"/>
        <d v="2019-01-27T11:31:00"/>
        <d v="2016-06-07T11:01:00"/>
        <d v="2015-08-19T10:54:00"/>
        <d v="2015-09-12T11:12:00"/>
        <d v="2014-10-30T10:27:00"/>
        <d v="2019-08-06T11:24:00"/>
        <d v="2015-08-13T11:20:00"/>
        <d v="2016-01-18T16:14:00"/>
        <d v="2015-04-19T11:27:00"/>
        <d v="2017-03-31T11:28:00"/>
        <d v="2016-05-31T07:36:00"/>
        <d v="2017-01-09T11:23:00"/>
        <d v="2016-08-11T11:15:00"/>
        <d v="2018-10-22T07:28:00"/>
        <d v="2019-12-26T10:22:00"/>
        <d v="2016-10-24T10:41:00"/>
        <d v="2015-12-14T11:44:00"/>
        <d v="2016-05-08T11:15:00"/>
        <d v="2020-06-08T08:45:00"/>
        <d v="2019-09-22T09:57:00"/>
        <d v="2014-05-19T10:26:00"/>
        <d v="2017-05-14T09:01:00"/>
        <d v="2017-03-13T09:13:00"/>
        <d v="2018-08-06T08:06:00"/>
        <d v="2016-07-17T10:01:00"/>
        <d v="2016-08-08T11:10:00"/>
        <d v="2019-08-07T08:45:00"/>
        <d v="2018-03-21T10:22:00"/>
        <d v="2016-04-02T14:53:00"/>
        <d v="2018-08-24T07:08:00"/>
        <d v="2016-08-01T10:21:00"/>
        <d v="2016-09-05T09:53:00"/>
        <d v="2017-03-29T09:05:00"/>
        <d v="2014-08-02T09:12:00"/>
        <d v="2017-05-14T08:42:00"/>
        <d v="2018-07-09T14:28:00"/>
        <d v="2018-11-23T09:20:00"/>
        <d v="2016-12-24T14:16:00"/>
        <d v="2017-09-02T14:15:00"/>
        <d v="2019-06-01T09:14:00"/>
        <d v="2020-07-07T07:42:00"/>
        <d v="2016-08-06T13:45:00"/>
        <d v="2020-03-12T13:45:00"/>
        <d v="2020-11-24T07:45:00"/>
        <d v="2014-10-07T07:38:00"/>
        <d v="2017-08-26T09:01:00"/>
        <d v="2016-08-19T13:02:00"/>
        <d v="2016-10-10T12:58:00"/>
        <d v="2016-05-23T12:40:00"/>
        <d v="2017-09-02T12:39:00"/>
        <d v="2020-09-30T21:41:00"/>
        <d v="2015-01-11T04:45:00"/>
        <d v="2017-01-14T11:13:00"/>
        <d v="2014-12-17T23:36:00"/>
        <d v="2015-10-25T23:47:00"/>
        <d v="2015-12-03T10:54:00"/>
        <d v="2018-02-04T10:50:00"/>
        <d v="2015-03-02T02:29:00"/>
        <d v="2014-08-24T23:15:00"/>
        <d v="2016-08-21T09:41:00"/>
        <d v="2019-11-16T18:58:00"/>
        <d v="2018-03-30T22:46:00"/>
        <d v="2017-06-04T08:17:00"/>
        <d v="2014-04-21T17:34:00"/>
        <d v="2014-02-01T19:42:00"/>
        <d v="2017-08-14T16:57:00"/>
        <d v="2013-10-08T18:35:00"/>
        <d v="2016-06-29T18:32:00"/>
        <d v="2016-02-02T17:41:00"/>
        <d v="2013-12-19T16:58:00"/>
        <d v="2020-03-15T17:24:00"/>
        <d v="2014-09-10T18:26:00"/>
        <d v="2014-06-20T18:43:00"/>
        <d v="2018-01-17T22:36:00"/>
        <d v="2016-11-18T18:40:00"/>
        <d v="2014-11-21T17:33:00"/>
        <d v="2015-07-19T00:50:00"/>
        <d v="2018-10-31T20:52:00"/>
        <d v="2014-10-19T14:49:00"/>
        <d v="2014-01-21T17:15:00"/>
        <d v="2018-04-09T18:49:00"/>
        <d v="2017-07-25T17:02:00"/>
        <d v="2018-07-01T13:53:00"/>
        <d v="2020-08-06T13:33:00"/>
        <d v="2019-03-10T18:08:00"/>
        <d v="2016-08-25T23:09:00"/>
        <d v="2015-09-24T17:13:00"/>
        <d v="2019-06-06T19:11:00"/>
        <d v="2018-07-19T17:19:00"/>
        <d v="2018-04-02T17:38:00"/>
        <d v="2014-03-25T16:59:00"/>
        <d v="2015-06-11T16:52:00"/>
        <d v="2015-03-04T16:06:00"/>
        <d v="2015-06-09T13:22:00"/>
        <d v="2013-12-06T18:00:00"/>
        <d v="2020-06-10T16:45:00"/>
        <d v="2018-12-20T15:59:00"/>
        <d v="2015-02-06T16:14:00"/>
        <d v="2015-02-19T18:36:00"/>
        <d v="2018-01-25T16:06:00"/>
        <d v="2019-07-13T18:12:00"/>
        <d v="2019-11-17T16:32:00"/>
        <d v="2017-04-01T23:28:00"/>
        <d v="2014-12-22T16:33:00"/>
        <d v="2019-05-13T19:07:00"/>
        <d v="2015-06-08T23:03:00"/>
        <d v="2013-12-11T15:41:00"/>
        <d v="2020-01-20T17:20:00"/>
        <d v="2015-03-15T14:42:00"/>
        <d v="2013-11-11T18:17:00"/>
        <d v="2019-06-04T18:43:00"/>
        <d v="2015-10-19T15:01:00"/>
        <d v="2019-02-11T16:01:00"/>
        <d v="2016-08-11T18:28:00"/>
        <d v="2020-01-06T17:32:00"/>
        <d v="2018-05-31T16:39:00"/>
        <d v="2020-12-19T15:32:00"/>
        <d v="2017-05-10T17:37:00"/>
        <d v="2014-08-14T16:24:00"/>
        <d v="2013-12-15T14:07:00"/>
        <d v="2020-02-06T15:36:00"/>
        <d v="2018-07-13T17:40:00"/>
        <d v="2017-05-13T17:17:00"/>
        <d v="2018-08-02T14:30:00"/>
        <d v="2020-04-27T16:35:00"/>
        <d v="2014-10-11T15:51:00"/>
        <d v="2015-05-04T15:03:00"/>
        <d v="2020-03-02T15:19:00"/>
        <d v="2019-06-26T18:08:00"/>
        <d v="2018-12-21T17:09:00"/>
        <d v="2014-05-29T17:21:00"/>
        <d v="2014-03-05T15:15:00"/>
        <d v="2016-12-17T17:42:00"/>
        <d v="2020-07-06T16:02:00"/>
        <d v="2017-02-13T11:40:00"/>
        <d v="2014-11-30T12:00:00"/>
        <d v="2014-12-12T16:48:00"/>
        <d v="2016-05-12T17:52:00"/>
        <d v="2019-01-16T15:19:00"/>
        <d v="2014-11-05T16:35:00"/>
        <d v="2021-01-21T15:16:00"/>
        <d v="2016-07-22T17:40:00"/>
        <d v="2018-04-12T14:43:00"/>
        <d v="2019-05-04T18:16:00"/>
        <d v="2019-08-15T18:45:00"/>
        <d v="2017-04-30T13:48:00"/>
        <d v="2017-07-16T13:26:00"/>
        <d v="2017-06-15T11:20:00"/>
        <d v="2015-08-24T15:57:00"/>
        <d v="2020-01-03T15:47:00"/>
        <d v="2015-06-01T16:24:00"/>
        <d v="2017-11-27T17:43:00"/>
        <d v="2014-03-14T14:51:00"/>
        <d v="2018-08-21T14:56:00"/>
        <d v="2019-05-30T15:36:00"/>
        <d v="2013-10-02T15:02:00"/>
        <d v="2015-02-20T17:28:00"/>
        <d v="2014-06-19T18:32:00"/>
        <d v="2018-02-13T15:02:00"/>
        <d v="2020-09-15T17:26:00"/>
        <d v="2019-11-25T18:53:00"/>
        <d v="2019-09-29T16:59:00"/>
        <d v="2017-08-03T12:05:00"/>
        <d v="2018-11-09T16:44:00"/>
        <d v="2018-10-29T14:52:00"/>
        <d v="2020-10-07T19:45:00"/>
        <d v="2016-01-23T15:57:00"/>
        <d v="2020-10-18T12:29:00"/>
        <d v="2014-07-10T18:40:00"/>
        <d v="2014-08-05T16:46:00"/>
        <d v="2020-05-26T10:24:00"/>
        <d v="2021-01-26T13:55:00"/>
        <d v="2017-06-11T15:52:00"/>
        <d v="2014-01-02T19:04:00"/>
        <d v="2019-03-04T15:55:00"/>
        <d v="2020-05-26T13:40:00"/>
        <d v="2014-01-30T14:41:00"/>
        <d v="2014-05-01T14:23:00"/>
        <d v="2015-10-13T18:15:00"/>
        <d v="2020-12-02T12:23:00"/>
        <d v="2017-04-03T18:24:00"/>
        <d v="2015-10-08T14:15:00"/>
        <d v="2016-07-24T11:12:00"/>
        <d v="2017-02-25T18:20:00"/>
        <d v="2018-08-05T12:53:00"/>
        <d v="2019-10-20T15:20:00"/>
        <d v="2017-09-03T15:12:00"/>
        <d v="2014-08-14T16:50:00"/>
        <d v="2017-09-29T16:54:00"/>
        <d v="2019-12-05T12:27:00"/>
        <d v="2019-09-24T14:10:00"/>
        <d v="2015-03-07T17:23:00"/>
        <d v="2014-07-23T17:22:00"/>
        <d v="2017-06-02T16:57:00"/>
        <d v="2015-10-28T15:17:00"/>
        <d v="2018-07-01T16:29:00"/>
        <d v="2018-08-02T14:15:00"/>
        <d v="2017-07-15T15:50:00"/>
        <d v="2017-01-14T14:01:00"/>
        <d v="2019-07-02T13:51:00"/>
        <d v="2017-07-12T18:00:00"/>
        <d v="2019-07-01T18:56:00"/>
        <d v="2019-01-03T17:51:00"/>
        <d v="2020-09-30T11:20:00"/>
        <d v="2015-12-14T14:11:00"/>
        <d v="2018-07-29T13:02:00"/>
        <d v="2014-01-18T16:19:00"/>
        <d v="2015-07-27T12:17:00"/>
        <d v="2019-01-24T15:45:00"/>
        <d v="2018-12-01T18:15:00"/>
        <d v="2016-06-16T14:01:00"/>
        <d v="2016-08-19T18:27:00"/>
        <d v="2017-01-17T15:34:00"/>
        <d v="2018-02-22T17:35:00"/>
        <d v="2021-02-09T12:04:00"/>
        <d v="2019-05-31T18:16:00"/>
        <d v="2016-11-09T14:38:00"/>
        <d v="2014-02-14T14:47:00"/>
        <d v="2017-03-30T15:18:00"/>
        <d v="2018-09-21T14:47:00"/>
        <d v="2019-05-20T13:00:00"/>
        <d v="2017-09-22T18:16:00"/>
        <d v="2019-07-03T10:13:00"/>
        <d v="2015-05-07T16:03:00"/>
        <d v="2013-12-06T16:21:00"/>
        <d v="2019-06-14T19:04:00"/>
        <d v="2017-11-25T14:45:00"/>
        <d v="2013-10-09T17:58:00"/>
        <d v="2019-08-01T10:47:00"/>
        <d v="2018-07-20T15:22:00"/>
        <d v="2015-06-26T13:38:00"/>
        <d v="2018-08-02T11:37:00"/>
        <d v="2014-07-31T16:08:00"/>
        <d v="2017-08-03T17:11:00"/>
        <d v="2018-02-16T12:12:00"/>
        <d v="2018-06-15T20:02:00"/>
        <d v="2017-06-04T15:46:00"/>
        <d v="2018-07-24T12:09:00"/>
        <d v="2020-05-13T14:43:00"/>
        <d v="2016-02-05T18:33:00"/>
        <d v="2019-08-27T16:51:00"/>
        <d v="2014-01-12T16:50:00"/>
        <d v="2014-02-28T15:25:00"/>
        <d v="2020-03-17T10:25:00"/>
        <d v="2017-06-07T17:37:00"/>
        <d v="2015-09-02T15:36:00"/>
        <d v="2015-04-07T16:42:00"/>
        <d v="2015-07-06T12:44:00"/>
        <d v="2015-12-14T13:09:00"/>
        <d v="2016-06-23T14:43:00"/>
        <d v="2018-11-09T14:42:00"/>
        <d v="2015-09-02T13:42:00"/>
        <d v="2019-07-01T11:23:00"/>
        <d v="2014-12-21T12:59:00"/>
        <d v="2018-08-17T15:49:00"/>
        <d v="2019-03-18T11:46:00"/>
        <d v="2015-07-03T11:34:00"/>
        <d v="2019-05-20T11:46:00"/>
        <d v="2017-11-25T11:19:00"/>
        <d v="2019-08-27T18:53:00"/>
        <d v="2014-06-20T14:28:00"/>
        <d v="2013-10-11T18:11:00"/>
        <d v="2015-04-22T18:36:00"/>
        <d v="2017-11-04T14:42:00"/>
        <d v="2018-08-06T12:31:00"/>
        <d v="2020-10-22T15:22:00"/>
        <d v="2017-01-11T17:43:00"/>
        <d v="2017-08-03T11:32:00"/>
        <d v="2020-03-04T16:56:00"/>
        <d v="2017-10-08T16:11:00"/>
        <d v="2015-11-27T17:40:00"/>
        <d v="2015-08-08T11:07:00"/>
        <d v="2015-07-09T15:15:00"/>
        <d v="2017-06-16T13:49:00"/>
        <d v="2019-02-14T12:12:00"/>
        <d v="2013-10-02T12:10:00"/>
        <d v="2016-04-17T12:58:00"/>
        <d v="2016-07-23T17:19:00"/>
        <d v="2018-12-14T16:59:00"/>
        <d v="2013-12-05T18:13:00"/>
        <d v="2014-08-04T16:35:00"/>
        <d v="2019-09-18T16:29:00"/>
        <d v="2020-11-28T15:49:00"/>
        <d v="2015-09-03T12:15:00"/>
        <d v="2016-08-26T14:08:00"/>
        <d v="2016-10-28T14:47:00"/>
        <d v="2015-10-01T18:08:00"/>
        <d v="2013-10-19T14:58:00"/>
        <d v="2016-06-03T17:38:00"/>
        <d v="2015-04-05T15:47:00"/>
        <d v="2017-10-01T13:54:00"/>
        <d v="2019-01-04T12:44:00"/>
        <d v="2014-06-18T14:24:00"/>
        <d v="2017-02-05T18:02:00"/>
        <d v="2015-03-09T13:43:00"/>
        <d v="2016-06-23T17:39:00"/>
        <d v="2020-07-24T13:10:00"/>
        <d v="2015-12-02T15:17:00"/>
        <d v="2019-07-30T13:31:00"/>
        <d v="2015-08-03T14:07:00"/>
        <d v="2014-07-22T13:44:00"/>
        <d v="2017-07-16T14:28:00"/>
        <d v="2015-12-20T12:32:00"/>
        <d v="2013-11-15T14:45:00"/>
        <d v="2019-03-03T13:31:00"/>
        <d v="2017-12-28T17:29:00"/>
        <d v="2020-09-23T15:33:00"/>
        <d v="2016-06-30T17:28:00"/>
        <d v="2019-09-06T12:09:00"/>
        <d v="2016-09-06T14:24:00"/>
        <d v="2015-12-13T15:19:00"/>
        <d v="2019-08-26T12:51:00"/>
        <d v="2019-12-04T14:36:00"/>
        <d v="2020-02-22T15:06:00"/>
        <d v="2013-11-10T13:41:00"/>
        <d v="2014-01-18T16:50:00"/>
        <d v="2014-03-18T13:32:00"/>
        <d v="2015-07-01T13:44:00"/>
        <d v="2017-01-23T18:42:00"/>
        <d v="2016-11-27T14:56:00"/>
        <d v="2016-05-25T13:17:00"/>
        <d v="2017-12-22T16:55:00"/>
        <d v="2018-02-13T10:47:00"/>
        <d v="2019-11-15T11:55:00"/>
        <d v="2015-07-28T12:39:00"/>
        <d v="2014-09-13T13:25:00"/>
        <d v="2018-12-26T14:55:00"/>
        <d v="2020-06-10T12:51:00"/>
        <d v="2014-07-17T13:57:00"/>
        <d v="2019-09-01T14:12:00"/>
        <d v="2019-11-03T11:13:00"/>
        <d v="2014-05-15T15:29:00"/>
        <d v="2014-06-22T14:04:00"/>
        <d v="2014-11-04T11:03:00"/>
        <d v="2018-07-14T21:15:00"/>
        <d v="2018-12-20T17:06:00"/>
        <d v="2018-07-08T12:51:00"/>
        <d v="2014-01-24T16:12:00"/>
        <d v="2014-04-01T17:05:00"/>
        <d v="2015-07-15T12:08:00"/>
        <d v="2018-05-30T13:46:00"/>
        <d v="2013-12-02T11:39:00"/>
        <d v="2018-02-12T11:10:00"/>
        <d v="2019-08-01T11:10:00"/>
        <d v="2019-03-17T14:05:00"/>
        <d v="2020-01-30T11:47:00"/>
        <d v="2016-02-27T13:30:00"/>
        <d v="2020-02-10T13:54:00"/>
        <d v="2019-01-14T13:51:00"/>
        <d v="2015-05-24T17:01:00"/>
        <d v="2017-09-28T16:14:00"/>
        <d v="2017-10-24T12:02:00"/>
        <d v="2017-05-03T13:10:00"/>
        <d v="2017-10-03T16:58:00"/>
        <d v="2020-09-03T11:07:00"/>
        <d v="2015-09-27T15:44:00"/>
        <d v="2013-11-20T17:25:00"/>
        <d v="2019-05-31T12:28:00"/>
        <d v="2018-04-13T11:12:00"/>
        <d v="2019-06-22T13:22:00"/>
        <d v="2013-10-09T15:25:00"/>
        <d v="2019-08-05T11:44:00"/>
        <d v="2014-05-10T13:38:00"/>
        <d v="2017-02-15T12:35:00"/>
        <d v="2017-04-29T14:31:00"/>
        <d v="2017-06-22T14:37:00"/>
        <d v="2018-01-12T18:09:00"/>
        <d v="2018-05-18T16:29:00"/>
        <d v="2018-04-21T15:43:00"/>
        <d v="2019-11-09T14:10:00"/>
        <d v="2020-07-03T22:47:00"/>
        <d v="2018-03-30T13:35:00"/>
        <d v="2018-07-27T15:40:00"/>
        <d v="2015-01-02T13:24:00"/>
        <d v="2015-10-23T11:27:00"/>
        <d v="2015-07-17T17:14:00"/>
        <d v="2016-06-16T11:08:00"/>
        <d v="2018-10-08T16:48:00"/>
        <d v="2018-12-11T12:42:00"/>
        <d v="2017-08-11T16:31:00"/>
        <d v="2015-05-28T16:28:00"/>
        <d v="2018-07-02T13:08:00"/>
        <d v="2015-01-04T14:04:00"/>
        <d v="2015-06-03T12:07:00"/>
        <d v="2018-08-18T17:11:00"/>
        <d v="2014-05-30T14:16:00"/>
        <d v="2016-01-11T16:14:00"/>
        <d v="2014-08-25T15:23:00"/>
        <d v="2018-12-15T11:57:00"/>
        <d v="2019-12-10T16:16:00"/>
        <d v="2018-05-23T11:03:00"/>
        <d v="2019-10-28T14:22:00"/>
        <d v="2016-02-12T17:46:00"/>
        <d v="2014-09-15T12:42:00"/>
        <d v="2015-05-09T15:05:00"/>
        <d v="2017-12-05T14:07:00"/>
        <d v="2019-12-02T15:55:00"/>
        <d v="2014-02-21T15:07:00"/>
        <d v="2016-09-24T12:21:00"/>
        <d v="2015-09-12T13:28:00"/>
        <d v="2018-08-03T16:30:00"/>
        <d v="2014-06-27T10:31:00"/>
        <d v="2014-03-03T13:21:00"/>
        <d v="2019-08-10T13:02:00"/>
        <d v="2020-11-20T11:12:00"/>
        <d v="2017-06-28T15:56:00"/>
        <d v="2017-09-01T15:12:00"/>
        <d v="2014-07-19T14:59:00"/>
        <d v="2021-01-21T12:29:00"/>
        <d v="2021-01-14T13:03:00"/>
        <d v="2020-05-18T11:34:00"/>
        <d v="2014-08-23T14:07:00"/>
        <d v="2015-09-26T11:51:00"/>
        <d v="2016-03-11T12:09:00"/>
        <d v="2015-12-31T13:10:00"/>
        <d v="2016-05-19T13:50:00"/>
        <d v="2014-07-31T12:07:00"/>
        <d v="2019-05-28T15:24:00"/>
        <d v="2015-09-25T16:13:00"/>
        <d v="2019-08-03T14:03:00"/>
        <d v="2015-03-05T12:13:00"/>
        <d v="2018-07-30T14:20:00"/>
        <d v="2018-12-01T11:45:00"/>
        <d v="2015-12-19T10:53:00"/>
        <d v="2019-09-19T14:54:00"/>
        <d v="2014-05-28T13:43:00"/>
        <d v="2019-11-21T15:41:00"/>
        <d v="2014-10-14T11:09:00"/>
        <d v="2017-05-13T14:03:00"/>
        <d v="2019-09-23T13:54:00"/>
        <d v="2014-11-18T15:19:00"/>
        <d v="2017-09-01T15:31:00"/>
        <d v="2016-05-11T12:54:00"/>
        <d v="2017-10-28T16:11:00"/>
        <d v="2014-07-11T12:20:00"/>
        <d v="2019-12-14T14:21:00"/>
        <d v="2019-09-27T09:26:00"/>
        <d v="2017-11-24T13:15:00"/>
        <d v="2017-12-20T15:22:00"/>
        <d v="2016-09-21T16:10:00"/>
        <d v="2013-11-28T13:14:00"/>
        <d v="2015-03-16T16:38:00"/>
        <d v="2015-06-23T12:58:00"/>
        <d v="2018-10-20T14:25:00"/>
        <d v="2019-05-23T15:18:00"/>
        <d v="2020-09-28T16:46:00"/>
        <d v="2014-04-02T15:04:00"/>
        <d v="2020-01-15T14:33:00"/>
        <d v="2015-03-18T11:40:00"/>
        <d v="2019-12-20T12:21:00"/>
        <d v="2017-01-13T14:03:00"/>
        <d v="2016-11-07T10:08:00"/>
        <d v="2014-11-01T11:33:00"/>
        <d v="2019-06-29T11:53:00"/>
        <d v="2018-06-05T13:19:00"/>
        <d v="2019-03-26T12:45:00"/>
        <d v="2020-08-24T16:06:00"/>
        <d v="2016-03-15T16:23:00"/>
        <d v="2014-05-29T11:35:00"/>
        <d v="2018-06-25T12:05:00"/>
        <d v="2018-01-27T11:56:00"/>
        <d v="2019-02-20T11:16:00"/>
        <d v="2016-03-17T11:01:00"/>
        <d v="2017-09-03T12:18:00"/>
        <d v="2016-11-03T09:14:00"/>
        <d v="2015-01-28T13:58:00"/>
        <d v="2019-01-26T15:30:00"/>
        <d v="2019-05-30T10:44:00"/>
        <d v="2019-11-06T09:01:00"/>
        <d v="2015-04-09T11:03:00"/>
        <d v="2020-05-24T15:18:00"/>
        <d v="2019-12-15T11:29:00"/>
        <d v="2019-04-10T14:27:00"/>
        <d v="2018-02-28T16:09:00"/>
        <d v="2016-05-09T13:55:00"/>
        <d v="2018-06-08T15:44:00"/>
        <d v="2014-10-04T14:56:00"/>
        <d v="2018-11-18T12:39:00"/>
        <d v="2019-07-03T13:57:00"/>
        <d v="2013-11-15T12:14:00"/>
        <d v="2020-11-13T13:24:00"/>
        <d v="2020-02-28T11:05:00"/>
        <d v="2014-02-15T15:31:00"/>
        <d v="2016-10-21T11:11:00"/>
        <d v="2016-04-05T09:15:00"/>
        <d v="2014-03-02T15:09:00"/>
        <d v="2019-11-17T11:03:00"/>
        <d v="2015-02-27T15:51:00"/>
        <d v="2015-07-03T14:20:00"/>
        <d v="2016-11-09T16:12:00"/>
        <d v="2015-01-02T14:08:00"/>
        <d v="2019-12-15T13:08:00"/>
        <d v="2018-10-21T11:41:00"/>
        <d v="2017-05-11T12:14:00"/>
        <d v="2016-11-09T12:36:00"/>
        <d v="2014-07-15T13:33:00"/>
        <d v="2018-10-24T13:25:00"/>
        <d v="2014-06-16T12:50:00"/>
        <d v="2018-03-21T11:42:00"/>
        <d v="2013-11-16T12:37:00"/>
        <d v="2019-11-09T12:59:00"/>
        <d v="2020-12-30T13:13:00"/>
        <d v="2015-01-25T13:05:00"/>
        <d v="2016-06-23T14:06:00"/>
        <d v="2020-02-27T15:13:00"/>
        <d v="2018-03-09T11:21:00"/>
        <d v="2014-10-29T14:16:00"/>
        <d v="2014-06-15T15:32:00"/>
        <d v="2019-12-18T13:02:00"/>
        <d v="2020-10-28T11:14:00"/>
        <d v="2019-03-28T12:06:00"/>
        <d v="2018-07-08T13:39:00"/>
        <d v="2014-01-24T12:47:00"/>
        <d v="2019-03-02T14:59:00"/>
        <d v="2014-11-18T13:21:00"/>
        <d v="2015-10-29T11:06:00"/>
        <d v="2015-05-14T10:48:00"/>
        <d v="2017-08-03T14:46:00"/>
        <d v="2019-06-22T11:15:00"/>
        <d v="2013-10-08T13:23:00"/>
        <d v="2016-07-11T14:57:00"/>
        <d v="2018-03-08T09:35:00"/>
        <d v="2017-08-06T08:10:00"/>
        <d v="2019-06-08T11:42:00"/>
        <d v="2018-10-31T11:30:00"/>
        <d v="2018-05-12T14:20:00"/>
        <d v="2017-05-11T12:27:00"/>
        <d v="2014-07-17T11:53:00"/>
        <d v="2016-09-23T13:11:00"/>
        <d v="2019-06-14T09:07:00"/>
        <d v="2017-12-04T13:24:00"/>
        <d v="2019-04-20T12:25:00"/>
        <d v="2014-04-14T12:08:00"/>
        <d v="2014-07-23T10:54:00"/>
        <d v="2014-09-15T13:52:00"/>
        <d v="2021-02-04T11:21:00"/>
        <d v="2016-10-27T12:50:00"/>
        <d v="2019-03-17T10:36:00"/>
        <d v="2021-02-12T10:51:00"/>
        <d v="2019-01-04T14:35:00"/>
        <d v="2020-05-05T11:17:00"/>
        <d v="2018-07-15T14:11:00"/>
        <d v="2019-12-06T11:40:00"/>
        <d v="2014-04-10T09:58:00"/>
        <d v="2015-09-22T13:01:00"/>
        <d v="2018-07-31T12:50:00"/>
        <d v="2017-01-26T12:27:00"/>
        <d v="2019-10-13T11:58:00"/>
        <d v="2015-10-23T14:36:00"/>
        <d v="2017-11-02T13:09:00"/>
        <d v="2016-03-01T07:36:00"/>
        <d v="2015-05-09T12:10:00"/>
        <d v="2019-11-06T11:47:00"/>
        <d v="2020-07-15T11:25:00"/>
        <d v="2017-06-04T11:01:00"/>
        <d v="2021-01-14T12:33:00"/>
        <d v="2014-02-21T11:54:00"/>
        <d v="2015-05-08T13:28:00"/>
        <d v="2017-02-27T14:15:00"/>
        <d v="2013-10-23T12:04:00"/>
        <d v="2016-05-04T13:38:00"/>
        <d v="2013-11-13T12:56:00"/>
        <d v="2016-10-23T11:02:00"/>
        <d v="2017-09-28T13:36:00"/>
        <d v="2020-12-29T10:26:00"/>
        <d v="2017-08-19T07:48:00"/>
        <d v="2013-12-27T11:06:00"/>
        <d v="2015-11-13T12:19:00"/>
        <d v="2019-01-05T11:34:00"/>
        <d v="2019-07-08T11:17:00"/>
        <d v="2014-11-16T14:02:00"/>
        <d v="2017-07-14T11:01:00"/>
        <d v="2016-06-09T09:23:00"/>
        <d v="2017-06-01T13:28:00"/>
        <d v="2019-05-08T10:32:00"/>
        <d v="2018-09-19T11:53:00"/>
        <d v="2014-06-26T11:42:00"/>
        <d v="2015-02-18T12:58:00"/>
        <d v="2016-06-06T14:54:00"/>
        <d v="2014-09-21T11:08:00"/>
        <d v="2018-12-01T13:39:00"/>
        <d v="2019-12-19T14:01:00"/>
        <d v="2014-12-21T11:56:00"/>
        <d v="2015-04-22T11:29:00"/>
        <d v="2016-04-18T11:24:00"/>
        <d v="2015-01-03T11:31:00"/>
        <d v="2017-02-17T11:09:00"/>
        <d v="2017-05-01T08:58:00"/>
        <d v="2019-08-06T10:50:00"/>
        <d v="2018-07-30T13:43:00"/>
        <d v="2014-03-22T11:52:00"/>
        <d v="2014-12-05T12:50:00"/>
        <d v="2016-05-20T12:24:00"/>
        <d v="2019-10-19T12:23:00"/>
        <d v="2016-06-02T12:45:00"/>
        <d v="2015-12-21T18:20:00"/>
        <d v="2018-10-28T13:35:00"/>
        <d v="2019-08-27T12:18:00"/>
        <d v="2019-11-24T13:44:00"/>
        <d v="2016-01-08T18:17:00"/>
        <d v="2016-03-30T11:55:00"/>
        <d v="2013-12-12T11:52:00"/>
        <d v="2014-01-03T11:27:00"/>
        <d v="2019-02-16T11:10:00"/>
        <d v="2013-10-20T10:30:00"/>
        <d v="2017-04-28T09:56:00"/>
        <d v="2014-02-22T11:49:00"/>
        <d v="2015-06-13T11:54:00"/>
        <d v="2014-12-13T11:26:00"/>
        <d v="2020-06-28T11:26:00"/>
        <d v="2020-10-14T12:04:00"/>
        <d v="2015-09-19T12:20:00"/>
        <d v="2014-05-29T08:55:00"/>
        <d v="2017-10-27T07:15:00"/>
        <d v="2018-07-16T12:51:00"/>
        <d v="2016-06-18T10:38:00"/>
        <d v="2019-09-21T10:54:00"/>
        <d v="2014-07-03T11:00:00"/>
        <d v="2019-02-10T11:19:00"/>
        <d v="2014-06-30T11:25:00"/>
        <d v="2013-12-05T10:45:00"/>
        <d v="2017-06-02T11:20:00"/>
        <d v="2013-10-25T11:58:00"/>
        <d v="2018-11-20T10:25:00"/>
        <d v="2016-09-16T07:42:00"/>
        <d v="2014-10-30T11:58:00"/>
        <d v="2015-07-17T12:12:00"/>
        <d v="2015-06-10T12:12:00"/>
        <d v="2014-09-14T09:30:00"/>
        <d v="2019-03-09T11:26:00"/>
        <d v="2014-10-21T11:39:00"/>
        <d v="2015-05-10T12:54:00"/>
        <d v="2015-05-14T11:59:00"/>
        <d v="2018-10-18T09:15:00"/>
        <d v="2014-05-12T06:53:00"/>
        <d v="2015-12-07T12:12:00"/>
        <d v="2018-04-03T09:37:00"/>
        <d v="2019-09-17T12:03:00"/>
        <d v="2014-11-18T10:53:00"/>
        <d v="2017-06-27T11:27:00"/>
        <d v="2019-05-22T12:19:00"/>
        <d v="2018-11-24T11:14:00"/>
        <d v="2014-04-27T10:40:00"/>
        <d v="2015-04-22T12:36:00"/>
        <d v="2018-04-20T11:51:00"/>
        <d v="2019-07-14T11:57:00"/>
        <d v="2014-02-06T12:04:00"/>
        <d v="2014-05-06T06:46:00"/>
        <d v="2016-03-18T11:05:00"/>
        <d v="2019-05-31T11:37:00"/>
        <d v="2017-07-05T12:10:00"/>
        <d v="2016-12-24T12:05:00"/>
        <d v="2014-01-05T12:03:00"/>
        <d v="2016-06-26T12:03:00"/>
        <d v="2014-11-09T11:18:00"/>
        <d v="2018-11-29T11:07:00"/>
        <d v="2015-12-23T11:28:00"/>
        <d v="2016-04-01T16:23:00"/>
        <d v="2018-10-08T11:03:00"/>
        <d v="2020-06-25T09:42:00"/>
        <d v="2018-06-09T11:03:00"/>
        <d v="2018-11-03T10:35:00"/>
        <d v="2015-06-14T10:57:00"/>
        <d v="2014-01-17T11:00:00"/>
        <d v="2015-05-28T11:02:00"/>
        <d v="2017-03-19T11:06:00"/>
        <d v="2021-01-19T07:30:00"/>
        <d v="2016-04-01T16:00:00"/>
        <d v="2018-08-20T09:59:00"/>
        <d v="2019-01-09T13:45:00"/>
        <d v="2014-10-24T11:20:00"/>
        <d v="2020-01-10T08:02:00"/>
        <d v="2019-08-31T08:52:00"/>
        <d v="2014-01-31T11:02:00"/>
        <d v="2016-01-19T09:39:00"/>
        <d v="2015-08-19T08:24:00"/>
        <d v="2015-05-10T08:34:00"/>
        <d v="2018-01-16T10:12:00"/>
        <d v="2020-08-13T14:58:00"/>
        <d v="2014-03-13T07:45:00"/>
        <d v="2016-03-10T14:48:00"/>
        <d v="2017-01-07T09:33:00"/>
        <d v="2016-09-02T09:35:00"/>
        <d v="2016-11-11T16:11:00"/>
        <d v="2017-01-02T09:03:00"/>
        <d v="2017-04-29T14:02:00"/>
        <d v="2016-12-14T05:10:00"/>
        <d v="2019-05-30T13:37:00"/>
        <d v="2016-12-28T11:12:00"/>
        <d v="2016-04-01T13:18:00"/>
        <d v="2014-05-12T07:22:00"/>
        <d v="2019-06-11T07:31:00"/>
        <d v="2015-05-09T12:41:00"/>
        <d v="2016-06-18T12:39:00"/>
        <d v="2017-09-30T12:34:00"/>
        <d v="2014-01-16T23:34:00"/>
        <d v="2014-08-14T06:39:00"/>
        <d v="2015-12-12T11:39:00"/>
        <d v="2017-09-19T11:01:00"/>
        <d v="2015-12-19T10:41:00"/>
        <d v="2020-10-17T22:30:00"/>
        <d v="2019-02-02T17:46:00"/>
        <d v="2018-04-01T01:06:00"/>
        <d v="2017-02-10T20:50:00"/>
        <d v="2018-06-06T18:48:00"/>
        <d v="2016-11-23T18:39:00"/>
        <d v="2015-11-14T22:37:00"/>
        <d v="2016-06-09T07:52:00"/>
        <d v="2015-06-20T00:05:00"/>
        <d v="2019-04-03T20:58:00"/>
        <d v="2014-04-30T19:30:00"/>
        <d v="2015-10-04T01:04:00"/>
        <d v="2017-04-24T21:31:00"/>
        <d v="2015-05-15T20:19:00"/>
        <d v="2016-12-15T18:36:00"/>
        <d v="2016-05-11T18:39:00"/>
        <d v="2016-08-11T19:04:00"/>
        <d v="2014-03-13T21:26:00"/>
        <d v="2018-06-13T18:13:00"/>
        <d v="2013-10-15T17:55:00"/>
        <d v="2017-08-02T15:39:00"/>
        <d v="2015-03-07T22:03:00"/>
        <d v="2016-07-08T18:36:00"/>
        <d v="2014-08-02T23:54:00"/>
        <d v="2019-02-21T18:08:00"/>
        <d v="2019-09-30T18:04:00"/>
        <d v="2015-08-26T19:04:00"/>
        <d v="2020-08-26T17:11:00"/>
        <d v="2020-02-04T18:05:00"/>
        <d v="2019-04-08T18:15:00"/>
        <d v="2016-06-27T13:55:00"/>
        <d v="2014-05-23T16:47:00"/>
        <d v="2019-05-26T17:02:00"/>
        <d v="2014-10-22T17:10:00"/>
        <d v="2018-10-31T16:34:00"/>
        <d v="2020-06-10T15:39:00"/>
        <d v="2019-09-03T16:31:00"/>
        <d v="2017-05-14T15:50:00"/>
        <d v="2019-09-28T08:17:00"/>
        <d v="2019-03-03T17:23:00"/>
        <d v="2015-09-21T15:26:00"/>
        <d v="2017-10-11T19:01:00"/>
        <d v="2013-10-17T16:53:00"/>
        <d v="2013-10-07T17:45:00"/>
        <d v="2016-12-28T17:56:00"/>
        <d v="2019-08-27T23:29:00"/>
        <d v="2020-10-12T16:36:00"/>
        <d v="2015-03-18T18:50:00"/>
        <d v="2016-10-01T14:34:00"/>
        <d v="2017-08-10T16:44:00"/>
        <d v="2018-07-19T15:46:00"/>
        <d v="2013-10-22T18:07:00"/>
        <d v="2014-09-09T16:08:00"/>
        <d v="2015-09-10T17:08:00"/>
        <d v="2014-05-08T17:53:00"/>
        <d v="2018-01-05T12:23:00"/>
        <d v="2015-08-15T13:14:00"/>
        <d v="2020-03-14T11:48:00"/>
        <d v="2015-03-14T18:53:00"/>
        <d v="2020-07-14T13:01:00"/>
        <d v="2015-02-05T16:51:00"/>
        <d v="2016-12-28T13:10:00"/>
        <d v="2018-10-13T16:35:00"/>
        <d v="2014-08-06T22:10:00"/>
        <d v="2017-05-11T16:08:00"/>
        <d v="2015-01-10T16:55:00"/>
        <d v="2017-09-20T16:17:00"/>
        <d v="2016-12-15T18:59:00"/>
        <d v="2018-01-17T16:55:00"/>
        <d v="2019-01-30T12:42:00"/>
        <d v="2017-10-30T18:19:00"/>
        <d v="2020-02-16T15:35:00"/>
        <d v="2015-02-09T15:16:00"/>
        <d v="2014-11-19T15:02:00"/>
        <d v="2018-09-02T16:10:00"/>
        <d v="2019-07-29T17:19:00"/>
        <d v="2015-05-12T17:14:00"/>
        <d v="2020-03-16T20:22:00"/>
        <d v="2020-07-16T15:32:00"/>
        <d v="2020-07-15T18:40:00"/>
        <d v="2015-07-01T16:32:00"/>
        <d v="2016-09-20T17:55:00"/>
        <d v="2014-04-19T16:23:00"/>
        <d v="2017-07-26T15:31:00"/>
        <d v="2020-05-02T13:24:00"/>
        <d v="2020-07-20T14:40:00"/>
        <d v="2015-12-06T16:53:00"/>
        <d v="2015-05-26T16:53:00"/>
        <d v="2021-02-10T16:49:00"/>
        <d v="2014-04-10T18:14:00"/>
        <d v="2020-11-17T16:01:00"/>
        <d v="2018-06-03T11:29:00"/>
        <d v="2017-05-10T18:25:00"/>
        <d v="2019-08-12T16:12:00"/>
        <d v="2017-01-09T11:15:00"/>
        <d v="2015-07-13T16:18:00"/>
        <d v="2014-10-24T12:49:00"/>
        <d v="2018-07-21T16:58:00"/>
        <d v="2019-12-23T16:17:00"/>
        <d v="2015-06-29T18:42:00"/>
        <d v="2015-03-11T13:58:00"/>
        <d v="2016-01-10T16:20:00"/>
        <d v="2015-12-02T16:06:00"/>
        <d v="2016-11-09T14:23:00"/>
        <d v="2019-06-14T16:26:00"/>
        <d v="2016-04-13T14:42:00"/>
        <d v="2018-10-28T14:59:00"/>
        <d v="2016-11-09T14:03:00"/>
        <d v="2019-05-23T15:44:00"/>
        <d v="2016-09-12T12:48:00"/>
        <d v="2016-11-03T15:59:00"/>
        <d v="2014-11-17T19:57:00"/>
        <d v="2014-12-03T17:03:00"/>
        <d v="2015-11-04T13:38:00"/>
        <d v="2020-08-14T15:07:00"/>
        <d v="2018-02-19T18:58:00"/>
        <d v="2018-10-27T15:38:00"/>
        <d v="2016-12-13T11:45:00"/>
        <d v="2016-03-25T18:14:00"/>
        <d v="2019-07-02T11:19:00"/>
        <d v="2016-10-16T13:32:00"/>
        <d v="2018-11-24T13:33:00"/>
        <d v="2019-11-03T14:43:00"/>
        <d v="2015-09-11T15:54:00"/>
        <d v="2014-08-07T18:21:00"/>
        <d v="2016-07-05T17:32:00"/>
        <d v="2019-06-06T20:40:00"/>
        <d v="2016-03-18T18:37:00"/>
        <d v="2016-06-23T16:08:00"/>
        <d v="2018-04-09T16:04:00"/>
        <d v="2018-08-09T17:43:00"/>
        <d v="2015-05-07T16:34:00"/>
        <d v="2017-06-26T13:50:00"/>
        <d v="2017-06-06T13:00:00"/>
        <d v="2018-12-18T16:11:00"/>
        <d v="2019-03-23T18:13:00"/>
        <d v="2019-10-11T16:03:00"/>
        <d v="2016-12-29T13:51:00"/>
        <d v="2013-12-02T16:09:00"/>
        <d v="2014-06-27T18:59:00"/>
        <d v="2017-06-29T13:12:00"/>
        <d v="2014-10-21T14:59:00"/>
        <d v="2015-06-23T14:44:00"/>
        <d v="2013-10-01T11:25:00"/>
        <d v="2019-10-10T13:39:00"/>
        <d v="2014-02-12T14:54:00"/>
        <d v="2016-11-16T14:18:00"/>
        <d v="2018-01-17T14:24:00"/>
        <d v="2018-08-29T16:08:00"/>
        <d v="2019-12-02T14:35:00"/>
        <d v="2020-07-01T16:08:00"/>
        <d v="2015-07-01T18:49:00"/>
        <d v="2016-05-26T18:47:00"/>
        <d v="2015-03-16T20:01:00"/>
        <d v="2015-11-15T12:48:00"/>
        <d v="2015-07-02T13:10:00"/>
        <d v="2019-07-20T15:14:00"/>
        <d v="2016-06-22T13:53:00"/>
        <d v="2017-05-04T15:12:00"/>
        <d v="2018-08-03T23:09:00"/>
        <d v="2019-02-04T17:35:00"/>
        <d v="2017-06-28T16:20:00"/>
        <d v="2016-11-09T12:32:00"/>
        <d v="2016-03-29T17:03:00"/>
        <d v="2015-04-19T13:03:00"/>
        <d v="2018-09-29T15:51:00"/>
        <d v="2019-07-31T13:56:00"/>
        <d v="2015-06-13T16:15:00"/>
        <d v="2016-11-17T18:32:00"/>
        <d v="2014-12-04T17:04:00"/>
        <d v="2017-12-11T15:19:00"/>
        <d v="2015-07-19T16:09:00"/>
        <d v="2015-01-12T17:28:00"/>
        <d v="2016-05-12T15:04:00"/>
        <d v="2019-03-26T14:10:00"/>
        <d v="2015-05-08T16:45:00"/>
        <d v="2015-12-13T14:04:00"/>
        <d v="2014-11-17T13:40:00"/>
        <d v="2019-10-29T14:40:00"/>
        <d v="2014-04-16T14:45:00"/>
        <d v="2015-02-22T13:31:00"/>
        <d v="2014-10-30T14:45:00"/>
        <d v="2019-11-19T12:39:00"/>
        <d v="2016-01-05T18:04:00"/>
        <d v="2015-08-30T12:15:00"/>
        <d v="2018-08-27T14:44:00"/>
        <d v="2020-11-17T15:35:00"/>
        <d v="2014-01-30T18:40:00"/>
        <d v="2015-10-27T13:34:00"/>
        <d v="2017-10-13T17:59:00"/>
        <d v="2020-01-30T17:18:00"/>
        <d v="2015-11-10T17:32:00"/>
        <d v="2014-07-05T15:05:00"/>
        <d v="2016-04-17T15:43:00"/>
        <d v="2019-03-20T16:05:00"/>
        <d v="2019-05-26T14:31:00"/>
        <d v="2016-02-06T14:13:00"/>
        <d v="2014-04-17T16:20:00"/>
        <d v="2018-02-23T16:56:00"/>
        <d v="2020-11-25T13:31:00"/>
        <d v="2018-09-30T16:02:00"/>
        <d v="2015-04-16T15:35:00"/>
        <d v="2017-02-10T13:14:00"/>
        <d v="2014-02-13T13:19:00"/>
        <d v="2019-09-11T17:46:00"/>
        <d v="2016-09-09T17:30:00"/>
        <d v="2017-03-05T15:26:00"/>
        <d v="2016-09-15T17:56:00"/>
        <d v="2020-08-25T11:12:00"/>
        <d v="2015-08-12T18:05:00"/>
        <d v="2015-03-26T15:28:00"/>
        <d v="2018-03-06T14:22:00"/>
        <d v="2018-11-29T14:54:00"/>
        <d v="2014-12-29T15:03:00"/>
        <d v="2014-06-21T15:16:00"/>
        <d v="2019-08-27T16:02:00"/>
        <d v="2016-08-22T11:31:00"/>
        <d v="2019-06-24T17:21:00"/>
        <d v="2016-05-21T14:18:00"/>
        <d v="2018-08-22T12:31:00"/>
        <d v="2015-03-21T14:42:00"/>
        <d v="2017-08-08T12:56:00"/>
        <d v="2016-05-31T14:36:00"/>
        <d v="2014-06-20T18:16:00"/>
        <d v="2019-07-31T15:58:00"/>
        <d v="2015-04-17T13:57:00"/>
        <d v="2016-06-09T17:53:00"/>
        <d v="2016-06-20T13:14:00"/>
        <d v="2013-10-02T17:59:00"/>
        <d v="2019-02-22T16:55:00"/>
        <d v="2019-10-26T16:25:00"/>
        <d v="2015-06-02T17:06:00"/>
        <d v="2015-08-15T15:52:00"/>
        <d v="2018-12-22T14:46:00"/>
        <d v="2018-07-11T19:05:00"/>
        <d v="2019-05-11T14:05:00"/>
        <d v="2019-07-31T18:35:00"/>
        <d v="2014-01-15T13:39:00"/>
        <d v="2014-09-11T15:39:00"/>
        <d v="2014-11-12T11:44:00"/>
        <d v="2015-07-02T16:27:00"/>
        <d v="2017-02-14T13:03:00"/>
        <d v="2016-01-23T14:39:00"/>
        <d v="2018-06-29T18:43:00"/>
        <d v="2015-08-08T14:40:00"/>
        <d v="2016-06-30T12:37:00"/>
        <d v="2013-11-20T18:24:00"/>
        <d v="2015-08-16T13:24:00"/>
        <d v="2015-10-07T12:44:00"/>
        <d v="2017-07-26T18:06:00"/>
        <d v="2016-11-02T14:08:00"/>
        <d v="2016-06-14T14:22:00"/>
        <d v="2017-01-26T15:54:00"/>
        <d v="2019-05-19T12:52:00"/>
        <d v="2019-05-15T13:19:00"/>
        <d v="2020-08-26T13:11:00"/>
        <d v="2015-08-01T13:18:00"/>
        <d v="2020-09-22T16:57:00"/>
        <d v="2019-08-17T12:18:00"/>
        <d v="2014-11-14T16:18:00"/>
        <d v="2017-06-25T14:46:00"/>
        <d v="2015-06-22T18:16:00"/>
        <d v="2014-05-13T17:36:00"/>
        <d v="2017-08-23T15:44:00"/>
        <d v="2019-08-09T18:35:00"/>
        <d v="2018-06-02T11:03:00"/>
        <d v="2016-12-26T12:30:00"/>
        <d v="2019-02-21T16:38:00"/>
        <d v="2015-02-09T13:26:00"/>
        <d v="2014-02-01T14:36:00"/>
        <d v="2018-05-04T18:48:00"/>
        <d v="2020-01-13T13:13:00"/>
        <d v="2017-08-18T13:27:00"/>
        <d v="2015-07-03T17:58:00"/>
        <d v="2014-09-20T16:05:00"/>
        <d v="2014-04-23T17:52:00"/>
        <d v="2014-12-14T13:04:00"/>
        <d v="2019-02-16T12:48:00"/>
        <d v="2017-08-17T12:59:00"/>
        <d v="2019-02-07T17:23:00"/>
        <d v="2016-11-09T16:53:00"/>
        <d v="2017-03-24T16:22:00"/>
        <d v="2020-09-04T16:55:00"/>
        <d v="2016-04-20T18:28:00"/>
        <d v="2015-03-12T14:47:00"/>
        <d v="2014-11-18T16:15:00"/>
        <d v="2021-02-13T16:44:00"/>
        <d v="2017-07-28T15:18:00"/>
        <d v="2019-09-16T16:56:00"/>
        <d v="2018-11-09T14:41:00"/>
        <d v="2014-10-31T14:43:00"/>
        <d v="2016-11-03T17:00:00"/>
        <d v="2016-07-08T15:10:00"/>
        <d v="2019-09-27T14:01:00"/>
        <d v="2015-03-19T17:03:00"/>
        <d v="2019-03-16T14:01:00"/>
        <d v="2020-11-25T16:02:00"/>
        <d v="2014-10-11T14:31:00"/>
        <d v="2015-02-23T17:12:00"/>
        <d v="2019-08-21T15:23:00"/>
        <d v="2015-12-22T13:22:00"/>
        <d v="2019-06-15T15:07:00"/>
        <d v="2016-05-05T14:14:00"/>
        <d v="2017-10-30T11:23:00"/>
        <d v="2019-09-24T16:05:00"/>
        <d v="2015-08-25T12:42:00"/>
        <d v="2016-06-22T18:19:00"/>
        <d v="2015-05-10T11:11:00"/>
        <d v="2020-07-30T17:35:00"/>
        <d v="2013-10-15T12:04:00"/>
        <d v="2014-06-18T17:52:00"/>
        <d v="2014-02-05T12:14:00"/>
        <d v="2016-04-05T10:45:00"/>
        <d v="2020-01-13T17:56:00"/>
        <d v="2014-11-08T12:44:00"/>
        <d v="2015-12-09T11:08:00"/>
        <d v="2016-05-12T13:43:00"/>
        <d v="2020-06-21T11:39:00"/>
        <d v="2018-07-22T11:17:00"/>
        <d v="2017-03-02T17:46:00"/>
        <d v="2019-05-14T16:13:00"/>
        <d v="2014-11-30T15:58:00"/>
        <d v="2016-01-22T12:01:00"/>
        <d v="2019-03-03T14:42:00"/>
        <d v="2018-06-27T11:07:00"/>
        <d v="2018-07-28T11:32:00"/>
        <d v="2019-08-31T13:11:00"/>
        <d v="2019-08-15T14:38:00"/>
        <d v="2014-12-01T11:53:00"/>
        <d v="2019-07-20T15:30:00"/>
        <d v="2013-12-01T13:03:00"/>
        <d v="2016-06-25T12:46:00"/>
        <d v="2014-08-10T12:45:00"/>
        <d v="2018-12-29T12:31:00"/>
        <d v="2015-04-18T12:01:00"/>
        <d v="2014-06-04T16:21:00"/>
        <d v="2018-04-01T12:24:00"/>
        <d v="2018-11-19T16:44:00"/>
        <d v="2017-05-12T15:17:00"/>
        <d v="2019-10-06T12:07:00"/>
        <d v="2019-12-13T15:42:00"/>
        <d v="2020-06-04T11:05:00"/>
        <d v="2014-08-17T15:15:00"/>
        <d v="2018-04-19T14:47:00"/>
        <d v="2020-06-09T09:26:00"/>
        <d v="2016-03-21T17:21:00"/>
        <d v="2014-04-08T14:03:00"/>
        <d v="2017-05-17T14:38:00"/>
        <d v="2017-07-15T13:09:00"/>
        <d v="2019-03-11T12:35:00"/>
        <d v="2019-03-27T10:48:00"/>
        <d v="2017-05-10T12:33:00"/>
        <d v="2017-08-06T16:58:00"/>
        <d v="2017-08-23T16:11:00"/>
        <d v="2019-08-28T14:06:00"/>
        <d v="2014-04-17T13:46:00"/>
        <d v="2014-11-13T14:41:00"/>
        <d v="2017-07-25T11:22:00"/>
        <d v="2014-03-07T15:31:00"/>
        <d v="2014-05-09T15:22:00"/>
        <d v="2019-02-03T13:42:00"/>
        <d v="2019-06-08T14:33:00"/>
        <d v="2020-10-06T15:29:00"/>
        <d v="2014-01-16T14:01:00"/>
        <d v="2017-05-22T11:14:00"/>
        <d v="2018-10-24T12:33:00"/>
        <d v="2018-05-16T12:13:00"/>
        <d v="2018-09-11T11:17:00"/>
        <d v="2016-02-01T11:40:00"/>
        <d v="2016-02-29T13:45:00"/>
        <d v="2014-05-06T13:56:00"/>
        <d v="2016-12-26T12:58:00"/>
        <d v="2014-06-18T15:43:00"/>
        <d v="2016-06-04T11:32:00"/>
        <d v="2019-07-21T11:44:00"/>
        <d v="2014-08-16T13:03:00"/>
        <d v="2015-04-16T15:16:00"/>
        <d v="2015-01-08T10:47:00"/>
        <d v="2017-10-22T16:02:00"/>
        <d v="2020-03-11T15:10:00"/>
        <d v="2017-09-02T15:56:00"/>
        <d v="2019-09-07T16:12:00"/>
        <d v="2019-06-12T15:16:00"/>
        <d v="2014-11-17T14:45:00"/>
        <d v="2013-10-14T16:00:00"/>
        <d v="2019-08-12T10:41:00"/>
        <d v="2019-10-14T14:58:00"/>
        <d v="2019-10-06T11:14:00"/>
        <d v="2014-05-02T11:32:00"/>
        <d v="2019-06-12T10:56:00"/>
        <d v="2020-09-12T13:06:00"/>
        <d v="2018-09-14T13:09:00"/>
        <d v="2015-05-12T11:11:00"/>
        <d v="2016-10-27T15:21:00"/>
        <d v="2017-09-09T16:28:00"/>
        <d v="2019-10-12T10:19:00"/>
        <d v="2016-06-09T15:24:00"/>
        <d v="2014-01-21T15:28:00"/>
        <d v="2019-07-11T16:39:00"/>
        <d v="2016-09-03T10:28:00"/>
        <d v="2018-07-31T15:51:00"/>
        <d v="2016-04-20T14:00:00"/>
        <d v="2013-12-10T11:43:00"/>
        <d v="2017-06-13T06:00:00"/>
        <d v="2017-03-06T13:35:00"/>
        <d v="2018-01-05T12:50:00"/>
        <d v="2018-03-03T15:14:00"/>
        <d v="2018-03-24T13:51:00"/>
        <d v="2018-03-01T14:57:00"/>
        <d v="2017-06-02T08:09:00"/>
        <d v="2018-07-13T13:02:00"/>
        <d v="2016-05-03T18:32:00"/>
        <d v="2018-06-01T15:01:00"/>
        <d v="2017-05-11T14:52:00"/>
        <d v="2020-08-29T10:14:00"/>
        <d v="2020-01-29T13:55:00"/>
        <d v="2018-06-11T11:51:00"/>
        <d v="2013-10-16T13:11:00"/>
        <d v="2015-08-21T11:31:00"/>
        <d v="2018-11-24T14:44:00"/>
        <d v="2017-03-17T10:58:00"/>
        <d v="2019-12-01T12:54:00"/>
        <d v="2019-09-13T12:34:00"/>
        <d v="2014-07-02T14:32:00"/>
        <d v="2019-10-17T13:03:00"/>
        <d v="2018-09-28T11:34:00"/>
        <d v="2020-10-26T13:30:00"/>
        <d v="2013-12-10T14:51:00"/>
        <d v="2016-10-20T11:51:00"/>
        <d v="2015-05-04T08:05:00"/>
        <d v="2014-05-28T15:23:00"/>
        <d v="2015-12-19T09:39:00"/>
        <d v="2014-08-13T14:17:00"/>
        <d v="2019-07-11T12:33:00"/>
        <d v="2017-03-18T13:42:00"/>
        <d v="2021-02-12T12:59:00"/>
        <d v="2018-02-09T14:34:00"/>
        <d v="2014-11-17T13:37:00"/>
        <d v="2017-11-08T12:16:00"/>
        <d v="2016-06-18T14:42:00"/>
        <d v="2019-08-20T12:45:00"/>
        <d v="2014-03-20T14:29:00"/>
        <d v="2017-11-04T10:25:00"/>
        <d v="2017-03-22T14:37:00"/>
        <d v="2016-07-06T13:26:00"/>
        <d v="2018-12-12T11:53:00"/>
        <d v="2019-07-23T13:40:00"/>
        <d v="2020-08-15T07:58:00"/>
        <d v="2014-09-19T09:51:00"/>
        <d v="2020-12-17T13:31:00"/>
        <d v="2014-01-30T11:17:00"/>
        <d v="2013-11-08T15:35:00"/>
        <d v="2019-12-14T13:07:00"/>
        <d v="2015-08-17T12:34:00"/>
        <d v="2014-09-01T13:42:00"/>
        <d v="2016-04-13T11:22:00"/>
        <d v="2014-06-17T10:38:00"/>
        <d v="2017-04-27T07:54:00"/>
        <d v="2019-03-02T12:14:00"/>
        <d v="2019-12-28T08:58:00"/>
        <d v="2014-06-03T11:12:00"/>
        <d v="2019-02-08T12:07:00"/>
        <d v="2020-02-23T13:28:00"/>
        <d v="2016-11-14T12:54:00"/>
        <d v="2018-11-20T13:36:00"/>
        <d v="2017-12-19T11:32:00"/>
        <d v="2018-02-28T10:51:00"/>
        <d v="2016-03-09T11:07:00"/>
        <d v="2020-08-14T11:30:00"/>
        <d v="2015-06-05T13:44:00"/>
        <d v="2017-01-24T12:20:00"/>
        <d v="2013-12-20T14:06:00"/>
        <d v="2014-09-30T12:28:00"/>
        <d v="2015-05-13T14:34:00"/>
        <d v="2015-12-13T13:09:00"/>
        <d v="2017-01-21T12:47:00"/>
        <d v="2020-10-21T09:37:00"/>
        <d v="2015-05-14T11:13:00"/>
        <d v="2015-07-12T11:03:00"/>
        <d v="2019-06-10T13:59:00"/>
        <d v="2014-12-02T06:38:00"/>
        <d v="2019-11-22T11:43:00"/>
        <d v="2015-12-01T11:00:00"/>
        <d v="2015-02-21T11:36:00"/>
        <d v="2017-04-20T14:20:00"/>
        <d v="2015-08-21T11:19:00"/>
        <d v="2020-02-09T13:03:00"/>
        <d v="2018-03-27T11:01:00"/>
        <d v="2014-08-14T11:21:00"/>
        <d v="2020-10-30T11:36:00"/>
        <d v="2015-08-15T12:13:00"/>
        <d v="2020-12-21T08:18:00"/>
        <d v="2019-07-26T13:02:00"/>
        <d v="2018-02-07T12:25:00"/>
        <d v="2017-06-02T11:43:00"/>
        <d v="2018-12-13T12:00:00"/>
        <d v="2020-02-18T11:45:00"/>
        <d v="2015-06-20T13:21:00"/>
        <d v="2017-11-01T12:25:00"/>
        <d v="2019-11-29T11:35:00"/>
        <d v="2019-04-11T16:08:00"/>
        <d v="2019-05-24T12:42:00"/>
        <d v="2016-01-04T11:27:00"/>
        <d v="2016-12-29T08:08:00"/>
        <d v="2017-04-30T10:18:00"/>
        <d v="2017-10-13T13:04:00"/>
        <d v="2020-01-10T11:14:00"/>
        <d v="2020-10-07T07:54:00"/>
        <d v="2018-05-16T12:00:00"/>
        <d v="2021-02-07T09:28:00"/>
        <d v="2018-01-10T07:07:00"/>
        <d v="2020-03-02T12:42:00"/>
        <d v="2019-07-22T13:17:00"/>
        <d v="2017-10-21T18:34:00"/>
        <d v="2014-06-03T10:35:00"/>
        <d v="2017-05-16T10:02:00"/>
        <d v="2016-07-26T11:30:00"/>
        <d v="2018-11-09T11:31:00"/>
        <d v="2016-08-08T16:46:00"/>
        <d v="2020-03-01T13:37:00"/>
        <d v="2016-10-30T12:05:00"/>
        <d v="2014-09-18T12:47:00"/>
        <d v="2018-02-07T13:26:00"/>
        <d v="2016-07-01T18:17:00"/>
        <d v="2014-09-20T12:08:00"/>
        <d v="2019-06-03T11:24:00"/>
        <d v="2014-06-27T11:40:00"/>
        <d v="2017-02-08T07:14:00"/>
        <d v="2015-12-02T10:18:00"/>
        <d v="2017-04-22T11:42:00"/>
        <d v="2016-09-02T09:33:00"/>
        <d v="2015-09-26T08:35:00"/>
        <d v="2016-06-16T11:44:00"/>
        <d v="2018-03-22T11:15:00"/>
        <d v="2017-08-16T12:29:00"/>
        <d v="2015-05-23T11:35:00"/>
        <d v="2017-07-09T12:14:00"/>
        <d v="2018-08-23T12:07:00"/>
        <d v="2016-04-28T11:10:00"/>
        <d v="2018-03-18T12:53:00"/>
        <d v="2015-01-23T10:00:00"/>
        <d v="2019-10-02T10:57:00"/>
        <d v="2014-01-03T07:05:00"/>
        <d v="2015-02-12T11:08:00"/>
        <d v="2016-03-10T17:48:00"/>
        <d v="2017-01-06T12:50:00"/>
        <d v="2014-08-19T11:02:00"/>
        <d v="2016-10-11T08:45:00"/>
        <d v="2016-11-10T12:01:00"/>
        <d v="2016-01-13T11:37:00"/>
        <d v="2014-02-24T10:52:00"/>
        <d v="2018-06-27T09:03:00"/>
        <d v="2014-12-06T11:58:00"/>
        <d v="2015-03-11T11:03:00"/>
        <d v="2014-03-24T12:33:00"/>
        <d v="2018-07-29T17:27:00"/>
        <d v="2016-10-21T11:44:00"/>
        <d v="2014-02-16T11:21:00"/>
        <d v="2018-05-19T12:24:00"/>
        <d v="2018-11-13T09:26:00"/>
        <d v="2015-08-24T09:01:00"/>
        <d v="2019-11-16T09:42:00"/>
        <d v="2019-12-16T12:12:00"/>
        <d v="2013-10-17T17:07:00"/>
        <d v="2014-11-19T11:27:00"/>
        <d v="2019-09-11T11:03:00"/>
        <d v="2018-11-23T11:30:00"/>
        <d v="2020-05-29T07:05:00"/>
        <d v="2017-04-10T11:31:00"/>
        <d v="2018-08-04T14:40:00"/>
        <d v="2016-03-10T11:11:00"/>
        <d v="2015-05-08T11:50:00"/>
        <d v="2016-06-30T11:45:00"/>
        <d v="2018-03-11T11:41:00"/>
        <d v="2014-05-05T11:27:00"/>
        <d v="2020-10-02T10:53:00"/>
        <d v="2016-10-13T16:37:00"/>
        <d v="2017-04-21T12:03:00"/>
        <d v="2018-06-22T16:37:00"/>
        <d v="2018-01-13T11:12:00"/>
        <d v="2016-02-17T13:35:00"/>
        <d v="2016-12-21T09:59:00"/>
        <d v="2016-04-02T16:10:00"/>
        <d v="2017-11-14T11:23:00"/>
        <d v="2018-01-12T11:50:00"/>
        <d v="2014-09-04T11:15:00"/>
        <d v="2019-07-14T14:04:00"/>
        <d v="2014-03-09T08:46:00"/>
        <d v="2019-07-17T08:57:00"/>
        <d v="2017-06-05T10:36:00"/>
        <d v="2021-01-26T08:53:00"/>
        <d v="2015-03-14T08:55:00"/>
        <d v="2020-09-19T07:53:00"/>
        <d v="2014-07-01T10:45:00"/>
        <d v="2020-10-01T08:23:00"/>
        <d v="2017-03-26T08:59:00"/>
        <d v="2015-04-16T10:46:00"/>
        <d v="2013-10-08T08:20:00"/>
        <d v="2021-02-05T14:48:00"/>
        <d v="2020-12-16T07:43:00"/>
        <d v="2015-05-03T14:40:00"/>
        <d v="2018-09-07T10:54:00"/>
        <d v="2019-09-18T22:42:00"/>
        <d v="2014-11-26T06:59:00"/>
        <d v="2019-05-30T09:07:00"/>
        <d v="2017-04-03T09:01:00"/>
        <d v="2014-07-05T08:30:00"/>
        <d v="2017-02-04T12:21:00"/>
        <d v="2017-09-17T13:26:00"/>
        <d v="2017-12-18T13:13:00"/>
        <d v="2016-08-01T14:40:00"/>
        <d v="2016-10-08T11:23:00"/>
        <d v="2017-10-07T08:00:00"/>
        <d v="2016-03-15T06:53:00"/>
        <d v="2020-07-14T12:25:00"/>
        <d v="2016-01-09T12:14:00"/>
        <d v="2016-11-11T12:09:00"/>
        <d v="2016-12-08T11:47:00"/>
        <d v="2016-10-04T11:24:00"/>
        <d v="2019-07-05T01:32:00"/>
        <d v="2016-07-06T11:19:00"/>
        <d v="2016-03-31T10:51:00"/>
        <d v="2017-08-02T23:03:00"/>
        <d v="2016-08-19T00:00:00"/>
        <d v="2016-11-19T17:18:00"/>
        <d v="2013-12-29T01:06:00"/>
        <d v="2015-02-27T23:39:00"/>
        <d v="2018-07-31T18:09:00"/>
        <d v="2018-07-31T17:48:00"/>
        <d v="2014-10-21T22:12:00"/>
        <d v="2014-10-17T18:49:00"/>
        <d v="2020-05-15T15:49:00"/>
        <d v="2018-05-03T23:38:00"/>
        <d v="2014-01-01T21:04:00"/>
        <d v="2016-01-25T18:35:00"/>
        <d v="2020-01-13T18:12:00"/>
        <d v="2018-01-19T18:07:00"/>
        <d v="2014-02-23T18:15:00"/>
        <d v="2020-02-16T16:58:00"/>
        <d v="2021-01-06T17:59:00"/>
        <d v="2015-01-07T21:12:00"/>
        <d v="2016-01-03T17:31:00"/>
        <d v="2016-08-31T22:11:00"/>
        <d v="2019-09-17T21:30:00"/>
        <d v="2017-09-03T23:31:00"/>
        <d v="2013-12-02T18:13:00"/>
        <d v="2017-09-03T23:25:00"/>
        <d v="2014-11-06T18:12:00"/>
        <d v="2019-07-21T12:30:00"/>
        <d v="2018-04-04T18:56:00"/>
        <d v="2014-11-15T17:36:00"/>
        <d v="2018-07-23T17:43:00"/>
        <d v="2020-02-23T16:33:00"/>
        <d v="2019-10-12T16:20:00"/>
        <d v="2020-03-24T15:52:00"/>
        <d v="2020-03-15T16:49:00"/>
        <d v="2014-10-31T18:42:00"/>
        <d v="2019-09-14T17:50:00"/>
        <d v="2018-04-09T17:10:00"/>
        <d v="2014-06-13T16:01:00"/>
        <d v="2020-07-13T15:10:00"/>
        <d v="2015-04-23T16:39:00"/>
        <d v="2015-12-12T17:49:00"/>
        <d v="2015-04-23T16:33:00"/>
        <d v="2016-01-31T15:47:00"/>
        <d v="2017-09-25T16:13:00"/>
        <d v="2019-08-07T18:29:00"/>
        <d v="2019-08-06T17:02:00"/>
        <d v="2019-02-18T16:34:00"/>
        <d v="2014-11-13T15:05:00"/>
        <d v="2016-06-08T16:21:00"/>
        <d v="2019-12-22T16:32:00"/>
        <d v="2014-04-17T17:12:00"/>
        <d v="2020-02-23T15:37:00"/>
        <d v="2016-04-30T14:04:00"/>
        <d v="2014-08-24T16:31:00"/>
        <d v="2020-06-28T16:31:00"/>
        <d v="2017-02-09T16:53:00"/>
        <d v="2014-10-27T18:41:00"/>
        <d v="2015-03-19T18:23:00"/>
        <d v="2021-01-13T15:03:00"/>
        <d v="2020-10-02T15:29:00"/>
        <d v="2018-12-13T17:50:00"/>
        <d v="2016-01-12T17:14:00"/>
        <d v="2015-06-12T16:59:00"/>
        <d v="2017-03-27T15:54:00"/>
        <d v="2017-10-10T20:47:00"/>
        <d v="2015-11-11T17:54:00"/>
        <d v="2018-07-21T18:23:00"/>
        <d v="2014-04-09T16:08:00"/>
        <d v="2015-09-09T17:08:00"/>
        <d v="2015-10-24T16:01:00"/>
        <d v="2015-05-30T16:43:00"/>
        <d v="2017-07-14T18:52:00"/>
        <d v="2018-07-19T16:15:00"/>
        <d v="2013-11-18T15:31:00"/>
        <d v="2017-06-04T19:13:00"/>
        <d v="2019-04-17T19:42:00"/>
        <d v="2019-10-01T18:43:00"/>
        <d v="2014-08-03T17:49:00"/>
        <d v="2015-02-11T15:29:00"/>
        <d v="2020-07-17T11:15:00"/>
        <d v="2020-07-21T10:48:00"/>
        <d v="2016-12-08T18:26:00"/>
        <d v="2018-03-29T17:45:00"/>
        <d v="2019-06-29T15:54:00"/>
        <d v="2015-01-02T13:14:00"/>
        <d v="2013-10-22T18:42:00"/>
        <d v="2019-03-30T16:46:00"/>
        <d v="2019-11-03T15:16:00"/>
        <d v="2015-02-14T18:15:00"/>
        <d v="2013-11-11T15:30:00"/>
        <d v="2018-06-28T15:23:00"/>
        <d v="2018-05-08T18:50:00"/>
        <d v="2020-02-25T14:27:00"/>
        <d v="2015-10-22T17:34:00"/>
        <d v="2017-04-09T14:15:00"/>
        <d v="2016-05-03T18:28:00"/>
        <d v="2013-12-12T12:59:00"/>
        <d v="2016-06-04T19:59:00"/>
        <d v="2013-10-16T15:42:00"/>
        <d v="2019-05-24T17:17:00"/>
        <d v="2015-10-09T17:13:00"/>
        <d v="2016-08-07T11:35:00"/>
        <d v="2017-10-06T18:52:00"/>
        <d v="2019-07-12T19:25:00"/>
        <d v="2015-09-09T17:43:00"/>
        <d v="2017-06-21T18:14:00"/>
        <d v="2015-09-06T14:56:00"/>
        <d v="2016-08-01T12:13:00"/>
        <d v="2017-10-07T17:32:00"/>
        <d v="2015-04-10T16:49:00"/>
        <d v="2017-02-20T17:01:00"/>
        <d v="2018-06-24T15:17:00"/>
        <d v="2019-01-31T18:08:00"/>
        <d v="2016-03-21T15:00:00"/>
        <d v="2016-05-24T17:18:00"/>
        <d v="2018-11-29T17:59:00"/>
        <d v="2018-02-21T15:41:00"/>
        <d v="2016-03-24T16:59:00"/>
        <d v="2015-11-20T17:12:00"/>
        <d v="2016-05-03T15:07:00"/>
        <d v="2017-06-12T15:07:00"/>
        <d v="2017-11-27T13:42:00"/>
        <d v="2019-03-06T15:55:00"/>
        <d v="2015-09-27T13:49:00"/>
        <d v="2020-01-06T17:10:00"/>
        <d v="2015-05-09T16:06:00"/>
        <d v="2019-02-12T18:14:00"/>
        <d v="2014-03-05T18:00:00"/>
        <d v="2018-03-12T14:56:00"/>
        <d v="2017-07-28T12:40:00"/>
        <d v="2019-10-13T16:05:00"/>
        <d v="2015-02-11T15:19:00"/>
        <d v="2014-03-04T14:31:00"/>
        <d v="2015-05-28T17:14:00"/>
        <d v="2018-08-19T13:40:00"/>
        <d v="2020-04-03T14:44:00"/>
        <d v="2015-12-31T12:22:00"/>
        <d v="2020-10-06T14:46:00"/>
        <d v="2015-06-22T13:54:00"/>
        <d v="2021-01-26T16:43:00"/>
        <d v="2018-07-20T18:46:00"/>
        <d v="2021-01-26T18:47:00"/>
        <d v="2020-09-10T12:44:00"/>
        <d v="2016-05-15T16:38:00"/>
        <d v="2014-06-20T16:07:00"/>
        <d v="2014-06-19T17:29:00"/>
        <d v="2015-10-18T15:04:00"/>
        <d v="2016-11-30T12:35:00"/>
        <d v="2017-01-21T12:20:00"/>
        <d v="2014-01-01T16:16:00"/>
        <d v="2014-12-01T13:01:00"/>
        <d v="2016-08-08T13:41:00"/>
        <d v="2018-05-26T10:33:00"/>
        <d v="2015-08-22T16:19:00"/>
        <d v="2018-06-02T14:24:00"/>
        <d v="2019-09-30T18:28:00"/>
        <d v="2013-10-15T15:37:00"/>
        <d v="2016-04-26T16:55:00"/>
        <d v="2016-03-11T15:00:00"/>
        <d v="2018-07-13T11:48:00"/>
        <d v="2020-12-15T13:11:00"/>
        <d v="2019-10-13T13:21:00"/>
        <d v="2015-07-20T14:17:00"/>
        <d v="2015-05-07T13:57:00"/>
        <d v="2014-12-08T16:38:00"/>
        <d v="2018-05-11T12:52:00"/>
        <d v="2019-11-27T15:55:00"/>
        <d v="2017-08-24T15:28:00"/>
        <d v="2017-02-04T09:56:00"/>
        <d v="2020-07-24T17:43:00"/>
        <d v="2014-05-18T16:09:00"/>
        <d v="2019-12-11T16:09:00"/>
        <d v="2013-11-05T12:02:00"/>
        <d v="2014-06-30T17:41:00"/>
        <d v="2016-03-03T16:20:00"/>
        <d v="2014-03-05T11:56:00"/>
        <d v="2016-01-25T14:02:00"/>
        <d v="2014-09-09T15:51:00"/>
        <d v="2018-09-14T17:55:00"/>
        <d v="2018-05-23T14:08:00"/>
        <d v="2018-02-27T15:27:00"/>
        <d v="2014-07-17T13:51:00"/>
        <d v="2017-02-06T14:06:00"/>
        <d v="2016-11-01T17:08:00"/>
        <d v="2015-12-12T13:05:00"/>
        <d v="2019-11-12T12:25:00"/>
        <d v="2019-01-20T12:56:00"/>
        <d v="2016-01-01T12:16:00"/>
        <d v="2019-02-18T17:28:00"/>
        <d v="2015-02-02T17:28:00"/>
        <d v="2015-10-20T10:42:00"/>
        <d v="2016-04-16T15:02:00"/>
        <d v="2015-04-14T17:24:00"/>
        <d v="2016-03-01T16:28:00"/>
        <d v="2019-07-30T16:05:00"/>
        <d v="2018-12-27T14:08:00"/>
        <d v="2017-03-31T12:10:00"/>
        <d v="2020-10-14T14:24:00"/>
        <d v="2019-07-08T11:25:00"/>
        <d v="2019-09-14T14:00:00"/>
        <d v="2015-05-09T18:06:00"/>
        <d v="2018-06-29T18:18:00"/>
        <d v="2017-07-14T15:14:00"/>
        <d v="2015-04-13T11:34:00"/>
        <d v="2016-01-17T15:04:00"/>
        <d v="2013-11-06T18:19:00"/>
        <d v="2018-11-09T16:08:00"/>
        <d v="2014-02-27T15:24:00"/>
        <d v="2016-07-06T16:03:00"/>
        <d v="2017-11-21T14:21:00"/>
        <d v="2013-11-08T11:29:00"/>
        <d v="2014-07-17T11:58:00"/>
        <d v="2016-10-09T17:54:00"/>
        <d v="2015-07-20T17:30:00"/>
        <d v="2020-05-02T10:31:00"/>
        <d v="2014-03-09T12:03:00"/>
        <d v="2018-10-14T11:10:00"/>
        <d v="2016-10-02T15:21:00"/>
        <d v="2017-10-27T11:33:00"/>
        <d v="2018-05-04T11:23:00"/>
        <d v="2019-12-21T13:18:00"/>
        <d v="2015-08-07T13:12:00"/>
        <d v="2016-01-14T13:28:00"/>
        <d v="2017-06-30T18:17:00"/>
        <d v="2018-05-08T17:19:00"/>
        <d v="2014-05-31T13:01:00"/>
        <d v="2020-08-11T14:41:00"/>
        <d v="2014-09-16T11:03:00"/>
        <d v="2015-09-26T17:13:00"/>
        <d v="2020-01-16T14:47:00"/>
        <d v="2017-06-09T15:25:00"/>
        <d v="2021-02-13T11:43:00"/>
        <d v="2019-05-12T11:45:00"/>
        <d v="2017-05-10T11:15:00"/>
        <d v="2019-11-04T15:51:00"/>
        <d v="2016-08-01T13:08:00"/>
        <d v="2018-02-27T10:21:00"/>
        <d v="2018-05-17T12:32:00"/>
        <d v="2016-08-01T11:56:00"/>
        <d v="2019-10-28T12:56:00"/>
        <d v="2016-02-19T18:09:00"/>
        <d v="2016-07-03T17:00:00"/>
        <d v="2016-07-19T16:28:00"/>
        <d v="2019-08-12T14:02:00"/>
        <d v="2014-10-20T17:00:00"/>
        <d v="2017-10-28T15:02:00"/>
        <d v="2018-01-31T14:10:00"/>
        <d v="2014-05-22T18:16:00"/>
        <d v="2021-02-06T17:02:00"/>
        <d v="2019-06-06T15:38:00"/>
        <d v="2017-05-08T19:00:00"/>
        <d v="2019-03-28T14:59:00"/>
        <d v="2015-04-11T10:58:00"/>
        <d v="2017-03-16T13:55:00"/>
        <d v="2019-06-11T17:33:00"/>
        <d v="2016-12-06T12:56:00"/>
        <d v="2015-06-12T12:12:00"/>
        <d v="2014-03-30T12:51:00"/>
        <d v="2016-09-04T10:55:00"/>
        <d v="2020-02-19T15:55:00"/>
        <d v="2015-07-01T17:02:00"/>
        <d v="2014-07-28T14:10:00"/>
        <d v="2019-07-23T11:43:00"/>
        <d v="2017-05-22T17:23:00"/>
        <d v="2014-09-21T16:53:00"/>
        <d v="2015-05-05T12:02:00"/>
        <d v="2014-03-02T15:05:00"/>
        <d v="2018-03-16T12:38:00"/>
        <d v="2015-08-21T11:01:00"/>
        <d v="2013-10-09T11:25:00"/>
        <d v="2014-02-07T15:42:00"/>
        <d v="2017-12-31T11:37:00"/>
        <d v="2014-07-11T17:54:00"/>
        <d v="2018-09-19T15:28:00"/>
        <d v="2020-06-27T17:31:00"/>
        <d v="2018-06-27T14:14:00"/>
        <d v="2018-09-09T15:11:00"/>
        <d v="2015-10-21T16:47:00"/>
        <d v="2014-08-06T13:54:00"/>
        <d v="2017-11-28T15:03:00"/>
        <d v="2018-04-06T16:24:00"/>
        <d v="2015-04-23T10:12:00"/>
        <d v="2015-06-15T11:03:00"/>
        <d v="2019-11-03T16:19:00"/>
        <d v="2020-08-18T13:35:00"/>
        <d v="2014-07-27T15:27:00"/>
        <d v="2020-01-31T10:28:00"/>
        <d v="2018-05-22T13:36:00"/>
        <d v="2020-02-28T11:33:00"/>
        <d v="2014-05-16T11:01:00"/>
        <d v="2017-10-09T16:30:00"/>
        <d v="2014-06-18T16:38:00"/>
        <d v="2019-06-06T11:47:00"/>
        <d v="2020-11-17T13:10:00"/>
        <d v="2015-03-21T13:12:00"/>
        <d v="2015-08-26T14:31:00"/>
        <d v="2018-06-25T16:59:00"/>
        <d v="2016-05-31T15:30:00"/>
        <d v="2017-02-24T12:23:00"/>
        <d v="2020-12-28T15:13:00"/>
        <d v="2017-07-21T10:07:00"/>
        <d v="2020-11-12T15:34:00"/>
        <d v="2016-12-05T17:35:00"/>
        <d v="2016-01-21T17:10:00"/>
        <d v="2018-02-27T12:03:00"/>
        <d v="2014-12-31T11:02:00"/>
        <d v="2016-04-07T14:48:00"/>
        <d v="2014-08-17T15:23:00"/>
        <d v="2014-06-11T13:07:00"/>
        <d v="2016-03-16T14:26:00"/>
        <d v="2017-01-25T16:47:00"/>
        <d v="2018-09-12T12:58:00"/>
        <d v="2019-07-10T11:05:00"/>
        <d v="2021-01-22T11:17:00"/>
        <d v="2015-05-23T13:46:00"/>
        <d v="2014-05-12T15:10:00"/>
        <d v="2017-07-15T12:02:00"/>
        <d v="2018-03-30T12:58:00"/>
        <d v="2016-07-28T13:32:00"/>
        <d v="2018-09-21T12:02:00"/>
        <d v="2020-06-22T11:05:00"/>
        <d v="2017-06-14T11:00:00"/>
        <d v="2019-11-15T15:52:00"/>
        <d v="2014-12-12T14:19:00"/>
        <d v="2014-08-05T13:58:00"/>
        <d v="2018-05-29T11:21:00"/>
        <d v="2015-01-28T11:17:00"/>
        <d v="2016-08-21T14:53:00"/>
        <d v="2014-12-13T13:43:00"/>
        <d v="2015-11-13T21:53:00"/>
        <d v="2017-12-19T17:18:00"/>
        <d v="2017-01-24T16:20:00"/>
        <d v="2013-10-02T13:07:00"/>
        <d v="2017-02-10T14:14:00"/>
        <d v="2017-11-25T12:52:00"/>
        <d v="2015-11-10T12:10:00"/>
        <d v="2016-03-05T14:12:00"/>
        <d v="2019-03-07T13:56:00"/>
        <d v="2013-12-06T14:30:00"/>
        <d v="2014-11-28T13:50:00"/>
        <d v="2016-08-16T12:08:00"/>
        <d v="2021-02-07T08:33:00"/>
        <d v="2017-10-23T13:20:00"/>
        <d v="2016-02-16T10:38:00"/>
        <d v="2016-01-23T11:01:00"/>
        <d v="2020-08-06T12:06:00"/>
        <d v="2015-04-01T15:32:00"/>
        <d v="2018-09-19T12:22:00"/>
        <d v="2014-08-18T12:45:00"/>
        <d v="2014-11-22T12:33:00"/>
        <d v="2019-01-01T14:45:00"/>
        <d v="2017-03-28T15:30:00"/>
        <d v="2018-07-16T11:33:00"/>
        <d v="2020-08-26T12:37:00"/>
        <d v="2019-01-19T11:39:00"/>
        <d v="2016-04-27T09:44:00"/>
        <d v="2014-06-25T08:55:00"/>
        <d v="2015-04-20T08:47:00"/>
        <d v="2016-04-16T12:11:00"/>
        <d v="2015-08-14T13:19:00"/>
        <d v="2017-01-05T09:57:00"/>
        <d v="2016-06-10T08:55:00"/>
        <d v="2018-02-21T14:51:00"/>
        <d v="2016-05-08T16:28:00"/>
        <d v="2014-06-10T10:38:00"/>
        <d v="2018-08-25T12:39:00"/>
        <d v="2021-02-13T13:39:00"/>
        <d v="2016-06-21T16:35:00"/>
        <d v="2017-11-07T12:35:00"/>
        <d v="2019-09-11T16:21:00"/>
        <d v="2018-04-14T12:50:00"/>
        <d v="2019-10-09T14:06:00"/>
        <d v="2014-02-06T15:10:00"/>
        <d v="2015-01-26T11:57:00"/>
        <d v="2018-09-27T12:11:00"/>
        <d v="2015-11-05T10:25:00"/>
        <d v="2014-01-12T11:47:00"/>
        <d v="2016-03-13T12:30:00"/>
        <d v="2015-04-15T11:40:00"/>
        <d v="2014-01-20T12:09:00"/>
        <d v="2020-05-15T08:14:00"/>
        <d v="2015-06-27T14:47:00"/>
        <d v="2014-08-24T16:05:00"/>
        <d v="2018-10-17T12:57:00"/>
        <d v="2020-11-25T11:47:00"/>
        <d v="2013-12-09T13:02:00"/>
        <d v="2017-10-30T13:01:00"/>
        <d v="2018-07-11T13:35:00"/>
        <d v="2019-10-16T13:53:00"/>
        <d v="2017-02-05T14:34:00"/>
        <d v="2016-11-05T11:10:00"/>
        <d v="2014-02-27T14:34:00"/>
        <d v="2015-08-27T14:12:00"/>
        <d v="2017-01-03T08:07:00"/>
        <d v="2018-07-21T15:50:00"/>
        <d v="2020-11-25T12:50:00"/>
        <d v="2020-11-16T11:00:00"/>
        <d v="2015-03-17T11:27:00"/>
        <d v="2016-05-03T16:33:00"/>
        <d v="2015-08-06T11:31:00"/>
        <d v="2019-05-20T15:44:00"/>
        <d v="2013-12-09T12:33:00"/>
        <d v="2017-11-20T15:30:00"/>
        <d v="2016-11-05T12:49:00"/>
        <d v="2019-08-22T12:01:00"/>
        <d v="2015-11-03T15:38:00"/>
        <d v="2016-11-07T11:53:00"/>
        <d v="2014-06-24T11:40:00"/>
        <d v="2018-06-21T12:54:00"/>
        <d v="2014-08-05T14:06:00"/>
        <d v="2017-12-30T13:26:00"/>
        <d v="2013-10-05T11:34:00"/>
        <d v="2018-11-27T11:29:00"/>
        <d v="2019-02-23T10:07:00"/>
        <d v="2016-02-28T12:17:00"/>
        <d v="2018-05-16T12:23:00"/>
        <d v="2019-07-30T12:46:00"/>
        <d v="2020-01-29T13:32:00"/>
        <d v="2016-06-17T14:56:00"/>
        <d v="2020-10-28T12:22:00"/>
        <d v="2015-12-21T15:28:00"/>
        <d v="2018-06-09T13:30:00"/>
        <d v="2014-02-12T11:53:00"/>
        <d v="2019-03-06T09:57:00"/>
        <d v="2014-11-03T09:19:00"/>
        <d v="2017-11-08T13:00:00"/>
        <d v="2017-06-22T12:04:00"/>
        <d v="2020-05-13T09:01:00"/>
        <d v="2014-07-29T12:17:00"/>
        <d v="2015-02-25T11:13:00"/>
        <d v="2015-12-21T14:38:00"/>
        <d v="2013-10-10T11:00:00"/>
        <d v="2017-04-05T12:48:00"/>
        <d v="2020-01-03T14:05:00"/>
        <d v="2013-10-01T11:28:00"/>
        <d v="2019-07-06T11:24:00"/>
        <d v="2017-09-13T12:29:00"/>
        <d v="2020-11-19T12:19:00"/>
        <d v="2019-02-09T09:41:00"/>
        <d v="2013-12-04T07:02:00"/>
        <d v="2015-03-01T11:34:00"/>
        <d v="2016-11-26T12:45:00"/>
        <d v="2018-06-07T13:54:00"/>
        <d v="2014-03-03T12:51:00"/>
        <d v="2018-06-25T14:07:00"/>
        <d v="2016-07-04T11:33:00"/>
        <d v="2018-11-19T12:11:00"/>
        <d v="2020-08-28T08:15:00"/>
        <d v="2014-07-05T12:04:00"/>
        <d v="2017-01-01T10:57:00"/>
        <d v="2017-08-01T13:05:00"/>
        <d v="2017-07-12T13:05:00"/>
        <d v="2015-07-12T12:18:00"/>
        <d v="2015-11-09T08:06:00"/>
        <d v="2017-06-09T11:05:00"/>
        <d v="2013-11-08T11:24:00"/>
        <d v="2018-12-11T14:22:00"/>
        <d v="2016-01-05T11:39:00"/>
        <d v="2019-11-04T07:53:00"/>
        <d v="2018-11-26T11:18:00"/>
        <d v="2019-06-16T11:49:00"/>
        <d v="2014-09-12T10:47:00"/>
        <d v="2015-07-02T13:59:00"/>
        <d v="2016-12-10T11:28:00"/>
        <d v="2018-01-07T13:34:00"/>
        <d v="2015-06-21T12:11:00"/>
        <d v="2016-12-01T13:09:00"/>
        <d v="2017-08-31T12:58:00"/>
        <d v="2019-09-22T12:58:00"/>
        <d v="2020-07-17T13:29:00"/>
        <d v="2020-07-17T12:36:00"/>
        <d v="2015-04-13T12:56:00"/>
        <d v="2018-05-10T11:51:00"/>
        <d v="2015-09-25T08:49:00"/>
        <d v="2018-09-18T14:00:00"/>
        <d v="2016-02-27T12:50:00"/>
        <d v="2015-08-06T11:07:00"/>
        <d v="2015-06-04T13:22:00"/>
        <d v="2014-09-01T11:58:00"/>
        <d v="2014-07-26T12:01:00"/>
        <d v="2018-10-18T10:54:00"/>
        <d v="2017-08-22T12:36:00"/>
        <d v="2015-03-10T13:12:00"/>
        <d v="2016-03-11T10:39:00"/>
        <d v="2017-02-15T13:44:00"/>
        <d v="2019-09-11T12:20:00"/>
        <d v="2014-05-31T06:41:00"/>
        <d v="2020-06-08T11:38:00"/>
        <d v="2015-06-11T12:39:00"/>
        <d v="2016-06-03T11:18:00"/>
        <d v="2015-06-20T11:48:00"/>
        <d v="2017-09-11T13:30:00"/>
        <d v="2020-01-14T12:18:00"/>
        <d v="2016-10-11T10:33:00"/>
        <d v="2018-07-01T13:00:00"/>
        <d v="2019-11-14T12:12:00"/>
        <d v="2016-12-04T13:13:00"/>
        <d v="2019-09-19T12:16:00"/>
        <d v="2014-06-27T13:06:00"/>
        <d v="2019-09-30T11:44:00"/>
        <d v="2013-11-15T11:57:00"/>
        <d v="2015-06-26T11:31:00"/>
        <d v="2018-10-20T12:49:00"/>
        <d v="2019-08-19T11:23:00"/>
        <d v="2019-12-30T12:03:00"/>
        <d v="2020-05-05T09:54:00"/>
        <d v="2015-10-25T12:49:00"/>
        <d v="2015-08-26T10:35:00"/>
        <d v="2016-08-28T11:58:00"/>
        <d v="2020-06-29T12:09:00"/>
        <d v="2015-12-29T09:51:00"/>
        <d v="2013-11-22T11:51:00"/>
        <d v="2016-06-02T11:56:00"/>
        <d v="2016-03-04T11:22:00"/>
        <d v="2017-05-08T12:30:00"/>
        <d v="2019-06-10T12:04:00"/>
        <d v="2015-06-20T11:18:00"/>
        <d v="2015-08-24T17:22:00"/>
        <d v="2017-07-12T12:26:00"/>
        <d v="2016-09-03T11:32:00"/>
        <d v="2020-04-02T10:20:00"/>
        <d v="2020-02-27T10:26:00"/>
        <d v="2020-11-15T08:31:00"/>
        <d v="2016-04-16T07:56:00"/>
        <d v="2018-03-08T12:48:00"/>
        <d v="2019-04-03T10:07:00"/>
        <d v="2015-10-09T17:09:00"/>
        <d v="2014-06-17T11:21:00"/>
        <d v="2014-07-22T11:38:00"/>
        <d v="2017-07-27T11:14:00"/>
        <d v="2014-07-23T12:00:00"/>
        <d v="2018-07-20T12:37:00"/>
        <d v="2019-08-25T12:10:00"/>
        <d v="2013-11-05T10:39:00"/>
        <d v="2014-07-21T11:22:00"/>
        <d v="2019-05-20T11:37:00"/>
        <d v="2016-06-23T10:00:00"/>
        <d v="2016-05-12T16:34:00"/>
        <d v="2017-07-08T10:34:00"/>
        <d v="2014-09-13T11:03:00"/>
        <d v="2018-08-21T10:11:00"/>
        <d v="2019-10-10T10:02:00"/>
        <d v="2014-05-20T11:04:00"/>
        <d v="2014-06-16T10:52:00"/>
        <d v="2015-12-29T06:36:00"/>
        <d v="2017-04-19T11:32:00"/>
        <d v="2016-06-01T15:51:00"/>
        <d v="2017-12-12T13:12:00"/>
        <d v="2015-05-10T11:43:00"/>
        <d v="2016-03-03T07:58:00"/>
        <d v="2014-04-18T07:17:00"/>
        <d v="2019-06-17T10:20:00"/>
        <d v="2019-10-01T07:42:00"/>
        <d v="2016-12-02T14:00:00"/>
        <d v="2019-05-30T08:41:00"/>
        <d v="2014-07-24T09:08:00"/>
        <d v="2016-01-12T14:17:00"/>
        <d v="2017-08-19T08:11:00"/>
        <d v="2017-01-24T08:36:00"/>
        <d v="2019-05-03T09:18:00"/>
        <d v="2016-05-26T13:38:00"/>
        <d v="2018-11-23T11:00:00"/>
        <d v="2020-09-12T07:38:00"/>
        <d v="2016-03-28T12:49:00"/>
        <d v="2016-05-20T12:48:00"/>
        <d v="2015-04-07T11:06:00"/>
        <d v="2015-12-03T11:35:00"/>
        <d v="2017-07-31T11:20:00"/>
        <d v="2016-03-08T11:19:00"/>
        <d v="2019-05-09T11:09:00"/>
        <d v="2016-11-02T23:05:00"/>
        <d v="2016-05-02T10:58:00"/>
        <d v="2015-05-20T22:48:00"/>
        <d v="2020-01-23T16:26:00"/>
        <d v="2019-01-06T23:25:00"/>
        <d v="2020-12-11T18:44:00"/>
        <d v="2014-12-04T20:18:00"/>
        <d v="2017-08-16T17:58:00"/>
        <d v="2015-10-14T23:11:00"/>
        <d v="2019-05-04T14:12:00"/>
        <d v="2016-10-24T22:38:00"/>
        <d v="2019-11-10T18:56:00"/>
        <d v="2017-05-08T19:17:00"/>
        <d v="2015-04-18T22:13:00"/>
        <d v="2015-09-23T20:40:00"/>
        <d v="2020-07-17T18:19:00"/>
        <d v="2016-04-08T16:57:00"/>
        <d v="2018-01-22T18:26:00"/>
        <d v="2017-07-10T18:28:00"/>
        <d v="2014-01-16T16:51:00"/>
        <d v="2018-03-02T16:27:00"/>
        <d v="2018-07-24T17:29:00"/>
        <d v="2016-06-20T17:44:00"/>
        <d v="2016-09-25T15:59:00"/>
        <d v="2017-06-17T16:16:00"/>
        <d v="2017-04-19T14:37:00"/>
        <d v="2014-01-31T15:52:00"/>
        <d v="2013-11-26T23:21:00"/>
        <d v="2017-07-29T17:56:00"/>
        <d v="2019-03-10T21:47:00"/>
        <d v="2014-07-30T17:10:00"/>
        <d v="2019-03-07T15:25:00"/>
        <d v="2018-03-02T15:17:00"/>
        <d v="2016-03-05T17:30:00"/>
        <d v="2015-01-27T17:16:00"/>
        <d v="2019-11-13T17:03:00"/>
        <d v="2018-11-06T17:09:00"/>
        <d v="2018-06-26T17:04:00"/>
        <d v="2019-06-09T16:29:00"/>
        <d v="2016-10-26T19:01:00"/>
        <d v="2015-06-16T17:31:00"/>
        <d v="2018-08-22T15:57:00"/>
        <d v="2015-04-12T16:52:00"/>
        <d v="2018-05-23T15:59:00"/>
        <d v="2020-05-25T18:22:00"/>
        <d v="2016-04-08T16:31:00"/>
        <d v="2017-03-27T17:55:00"/>
        <d v="2015-08-20T16:03:00"/>
        <d v="2020-10-29T17:29:00"/>
        <d v="2016-07-11T17:09:00"/>
        <d v="2018-07-05T17:24:00"/>
        <d v="2020-03-12T13:37:00"/>
        <d v="2014-06-19T18:30:00"/>
        <d v="2016-01-25T19:11:00"/>
        <d v="2021-02-02T15:03:00"/>
        <d v="2019-04-19T18:10:00"/>
        <d v="2016-09-07T17:56:00"/>
        <d v="2019-11-23T15:24:00"/>
        <d v="2015-07-16T18:34:00"/>
        <d v="2018-11-27T17:51:00"/>
        <d v="2015-11-24T15:42:00"/>
        <d v="2014-05-31T18:32:00"/>
        <d v="2018-11-01T15:12:00"/>
        <d v="2014-05-08T16:58:00"/>
        <d v="2019-05-23T17:58:00"/>
        <d v="2018-08-04T16:50:00"/>
        <d v="2014-05-28T17:23:00"/>
        <d v="2017-01-22T12:28:00"/>
        <d v="2018-02-08T14:28:00"/>
        <d v="2016-12-28T16:06:00"/>
        <d v="2016-05-06T15:24:00"/>
        <d v="2014-05-12T18:16:00"/>
        <d v="2015-09-28T18:05:00"/>
        <d v="2014-09-24T22:22:00"/>
        <d v="2019-01-23T19:02:00"/>
        <d v="2014-01-06T16:27:00"/>
        <d v="2014-03-11T14:34:00"/>
        <d v="2018-10-19T19:00:00"/>
        <d v="2020-03-02T19:00:00"/>
        <d v="2017-12-09T19:18:00"/>
        <d v="2020-11-10T17:21:00"/>
        <d v="2016-01-19T16:57:00"/>
        <d v="2015-05-27T18:28:00"/>
        <d v="2013-10-01T16:21:00"/>
        <d v="2018-12-10T20:16:00"/>
        <d v="2016-01-31T18:37:00"/>
        <d v="2019-01-25T19:38:00"/>
        <d v="2015-07-14T18:35:00"/>
        <d v="2017-08-31T18:49:00"/>
        <d v="2016-06-20T17:01:00"/>
        <d v="2019-10-17T14:19:00"/>
        <d v="2020-10-22T16:30:00"/>
        <d v="2018-05-07T17:52:00"/>
        <d v="2020-12-16T15:06:00"/>
        <d v="2017-02-23T12:13:00"/>
        <d v="2015-04-10T16:59:00"/>
        <d v="2013-10-01T17:39:00"/>
        <d v="2014-04-18T16:58:00"/>
        <d v="2015-11-27T12:40:00"/>
        <d v="2014-04-01T17:51:00"/>
        <d v="2014-12-13T14:12:00"/>
        <d v="2016-06-27T16:46:00"/>
        <d v="2019-09-13T15:53:00"/>
        <d v="2013-12-30T15:31:00"/>
        <d v="2018-02-26T16:25:00"/>
        <d v="2017-04-30T17:33:00"/>
        <d v="2014-05-31T16:32:00"/>
        <d v="2016-06-01T14:24:00"/>
        <d v="2019-12-20T14:16:00"/>
        <d v="2020-09-03T15:53:00"/>
        <d v="2014-02-15T18:18:00"/>
        <d v="2019-03-04T15:33:00"/>
        <d v="2020-01-14T14:40:00"/>
        <d v="2018-03-25T14:11:00"/>
        <d v="2014-08-04T10:05:00"/>
        <d v="2015-10-08T16:50:00"/>
        <d v="2016-01-06T15:55:00"/>
        <d v="2020-01-18T17:25:00"/>
        <d v="2014-05-23T18:43:00"/>
        <d v="2019-09-17T15:05:00"/>
        <d v="2014-02-25T14:28:00"/>
        <d v="2018-02-15T12:30:00"/>
        <d v="2014-07-15T14:34:00"/>
        <d v="2018-11-27T15:40:00"/>
        <d v="2016-08-23T15:19:00"/>
        <d v="2017-11-08T15:40:00"/>
        <d v="2020-11-12T15:28:00"/>
        <d v="2016-06-23T11:12:00"/>
        <d v="2020-08-06T15:51:00"/>
        <d v="2018-02-15T13:41:00"/>
        <d v="2018-10-30T13:38:00"/>
        <d v="2019-01-15T18:24:00"/>
        <d v="2015-09-30T13:59:00"/>
        <d v="2016-04-14T19:00:00"/>
        <d v="2014-04-29T17:35:00"/>
        <d v="2014-11-10T16:19:00"/>
        <d v="2020-12-28T12:51:00"/>
        <d v="2013-10-01T17:54:00"/>
        <d v="2015-11-05T14:26:00"/>
        <d v="2017-05-31T18:32:00"/>
        <d v="2014-12-12T14:31:00"/>
        <d v="2020-09-10T15:38:00"/>
        <d v="2018-02-05T15:58:00"/>
        <d v="2015-10-27T16:28:00"/>
        <d v="2015-09-11T13:28:00"/>
        <d v="2020-01-05T14:24:00"/>
        <d v="2015-06-11T16:03:00"/>
        <d v="2014-03-31T18:53:00"/>
        <d v="2015-07-15T15:34:00"/>
        <d v="2015-03-01T12:06:00"/>
        <d v="2015-05-28T18:25:00"/>
        <d v="2015-11-08T14:42:00"/>
        <d v="2014-01-11T14:25:00"/>
        <d v="2013-11-12T13:28:00"/>
        <d v="2018-07-12T11:45:00"/>
        <d v="2014-06-20T14:03:00"/>
        <d v="2014-06-06T18:57:00"/>
        <d v="2021-02-11T12:11:00"/>
        <d v="2017-07-22T16:13:00"/>
        <d v="2015-07-23T15:20:00"/>
        <d v="2019-06-03T16:50:00"/>
        <d v="2018-12-28T16:24:00"/>
        <d v="2019-11-21T11:43:00"/>
        <d v="2017-05-15T12:29:00"/>
        <d v="2018-03-09T14:06:00"/>
        <d v="2014-11-18T12:41:00"/>
        <d v="2016-08-08T14:46:00"/>
        <d v="2018-11-14T15:04:00"/>
        <d v="2016-06-26T11:04:00"/>
        <d v="2017-06-08T11:18:00"/>
        <d v="2014-02-12T19:14:00"/>
        <d v="2014-02-10T18:59:00"/>
        <d v="2018-03-04T16:16:00"/>
        <d v="2019-06-10T13:06:00"/>
        <d v="2014-06-17T18:22:00"/>
        <d v="2014-03-10T11:00:00"/>
        <d v="2013-10-15T18:32:00"/>
        <d v="2015-04-22T15:53:00"/>
        <d v="2017-03-05T16:18:00"/>
        <d v="2018-09-22T13:22:00"/>
        <d v="2018-07-30T12:24:00"/>
        <d v="2017-01-22T11:55:00"/>
        <d v="2017-05-22T14:25:00"/>
        <d v="2019-01-29T13:36:00"/>
        <d v="2020-08-12T15:50:00"/>
        <d v="2014-12-26T16:38:00"/>
        <d v="2014-10-21T12:44:00"/>
        <d v="2018-10-03T17:04:00"/>
        <d v="2019-07-24T14:58:00"/>
        <d v="2015-11-30T18:40:00"/>
        <d v="2016-07-19T17:05:00"/>
        <d v="2018-06-27T18:43:00"/>
        <d v="2018-12-27T14:21:00"/>
        <d v="2021-02-09T12:12:00"/>
        <d v="2018-07-17T16:46:00"/>
        <d v="2020-10-08T12:03:00"/>
        <d v="2019-08-06T15:10:00"/>
        <d v="2015-04-21T14:28:00"/>
        <d v="2015-11-24T13:53:00"/>
        <d v="2014-01-14T14:57:00"/>
        <d v="2018-05-26T15:29:00"/>
        <d v="2017-02-08T12:17:00"/>
        <d v="2018-03-29T15:43:00"/>
        <d v="2021-02-08T11:56:00"/>
        <d v="2018-01-12T14:29:00"/>
        <d v="2014-07-18T18:04:00"/>
        <d v="2017-03-14T18:49:00"/>
        <d v="2017-11-22T14:42:00"/>
        <d v="2014-05-05T12:48:00"/>
        <d v="2013-12-09T15:13:00"/>
        <d v="2019-02-20T13:03:00"/>
        <d v="2016-09-27T12:54:00"/>
        <d v="2013-10-16T16:29:00"/>
        <d v="2017-02-04T14:27:00"/>
        <d v="2020-09-05T15:47:00"/>
        <d v="2016-10-24T15:37:00"/>
        <d v="2019-04-27T12:33:00"/>
        <d v="2020-11-10T17:06:00"/>
        <d v="2013-12-26T15:42:00"/>
        <d v="2015-10-10T11:23:00"/>
        <d v="2015-02-18T18:31:00"/>
        <d v="2014-08-18T17:23:00"/>
        <d v="2015-12-14T15:53:00"/>
        <d v="2020-12-09T16:47:00"/>
        <d v="2021-01-03T08:44:00"/>
        <d v="2014-03-30T12:11:00"/>
        <d v="2014-11-17T16:23:00"/>
        <d v="2016-03-14T16:33:00"/>
        <d v="2016-11-07T13:14:00"/>
        <d v="2017-04-03T18:26:00"/>
        <d v="2021-02-12T15:38:00"/>
        <d v="2015-08-18T11:46:00"/>
        <d v="2019-06-19T17:23:00"/>
        <d v="2019-10-27T12:40:00"/>
        <d v="2016-12-28T16:27:00"/>
        <d v="2017-11-24T14:50:00"/>
        <d v="2018-07-30T11:09:00"/>
        <d v="2014-11-04T17:06:00"/>
        <d v="2016-03-12T11:26:00"/>
        <d v="2018-01-03T17:34:00"/>
        <d v="2015-09-24T13:39:00"/>
        <d v="2018-04-06T10:53:00"/>
        <d v="2015-07-08T17:49:00"/>
        <d v="2019-10-16T16:28:00"/>
        <d v="2014-12-07T14:46:00"/>
        <d v="2016-12-03T17:07:00"/>
        <d v="2018-09-10T11:40:00"/>
        <d v="2017-05-04T16:21:00"/>
        <d v="2019-10-08T16:20:00"/>
        <d v="2018-09-25T16:21:00"/>
        <d v="2018-10-26T16:12:00"/>
        <d v="2014-05-30T13:35:00"/>
        <d v="2016-08-11T13:10:00"/>
        <d v="2019-02-12T17:58:00"/>
        <d v="2021-01-08T11:45:00"/>
        <d v="2020-07-16T16:22:00"/>
        <d v="2016-01-26T15:08:00"/>
        <d v="2017-07-06T09:45:00"/>
        <d v="2015-01-26T11:01:00"/>
        <d v="2016-04-20T11:51:00"/>
        <d v="2017-10-18T15:59:00"/>
        <d v="2013-10-26T15:52:00"/>
        <d v="2015-01-01T12:16:00"/>
        <d v="2014-01-25T15:15:00"/>
        <d v="2014-11-08T09:14:00"/>
        <d v="2018-03-28T15:50:00"/>
        <d v="2014-06-18T15:19:00"/>
        <d v="2016-03-23T17:30:00"/>
        <d v="2019-03-02T13:55:00"/>
        <d v="2018-02-26T11:06:00"/>
        <d v="2017-04-18T12:44:00"/>
        <d v="2019-07-30T14:43:00"/>
        <d v="2019-12-12T15:50:00"/>
        <d v="2015-08-30T13:44:00"/>
        <d v="2013-10-27T16:09:00"/>
        <d v="2017-01-08T10:50:00"/>
        <d v="2018-06-10T16:01:00"/>
        <d v="2017-05-09T16:32:00"/>
        <d v="2017-09-12T11:10:00"/>
        <d v="2018-11-07T12:26:00"/>
        <d v="2019-06-30T14:11:00"/>
        <d v="2018-09-06T11:52:00"/>
        <d v="2016-12-12T12:35:00"/>
        <d v="2020-12-15T15:48:00"/>
        <d v="2016-12-31T13:40:00"/>
        <d v="2017-04-30T15:38:00"/>
        <d v="2015-07-23T14:53:00"/>
        <d v="2018-05-09T11:10:00"/>
        <d v="2014-03-31T11:31:00"/>
        <d v="2014-11-16T11:23:00"/>
        <d v="2016-03-12T11:35:00"/>
        <d v="2017-03-28T15:41:00"/>
        <d v="2019-04-11T10:58:00"/>
        <d v="2014-02-18T16:11:00"/>
        <d v="2016-04-15T15:30:00"/>
        <d v="2017-09-27T14:26:00"/>
        <d v="2019-06-03T12:13:00"/>
        <d v="2019-06-13T12:53:00"/>
        <d v="2013-11-13T14:13:00"/>
        <d v="2015-12-02T12:26:00"/>
        <d v="2019-12-07T15:43:00"/>
        <d v="2015-01-15T11:32:00"/>
        <d v="2020-11-19T12:30:00"/>
        <d v="2020-03-16T11:32:00"/>
        <d v="2020-10-29T11:20:00"/>
        <d v="2013-11-19T12:21:00"/>
        <d v="2018-07-30T14:50:00"/>
        <d v="2019-12-08T14:32:00"/>
        <d v="2018-03-28T16:09:00"/>
        <d v="2013-11-26T13:41:00"/>
        <d v="2015-01-19T13:57:00"/>
        <d v="2016-05-09T13:09:00"/>
        <d v="2017-05-10T12:09:00"/>
        <d v="2018-03-19T15:12:00"/>
        <d v="2015-12-29T14:07:00"/>
        <d v="2020-02-20T11:53:00"/>
        <d v="2014-01-22T14:47:00"/>
        <d v="2014-06-02T14:47:00"/>
        <d v="2015-02-23T11:24:00"/>
        <d v="2019-07-29T14:11:00"/>
        <d v="2020-12-17T09:19:00"/>
        <d v="2014-05-23T14:29:00"/>
        <d v="2016-06-12T16:10:00"/>
        <d v="2014-09-21T15:59:00"/>
        <d v="2018-01-10T13:26:00"/>
        <d v="2019-06-29T11:22:00"/>
        <d v="2019-10-04T11:22:00"/>
        <d v="2018-05-19T08:30:00"/>
        <d v="2016-01-25T11:29:00"/>
        <d v="2014-12-05T12:14:00"/>
        <d v="2015-06-07T13:55:00"/>
        <d v="2017-06-18T12:06:00"/>
        <d v="2016-03-12T15:36:00"/>
        <d v="2017-06-21T14:50:00"/>
        <d v="2017-05-10T14:08:00"/>
        <d v="2018-09-17T13:31:00"/>
        <d v="2019-05-22T11:29:00"/>
        <d v="2015-01-20T11:01:00"/>
        <d v="2016-03-14T11:24:00"/>
        <d v="2014-01-24T07:40:00"/>
        <d v="2013-11-10T14:18:00"/>
        <d v="2017-06-04T13:05:00"/>
        <d v="2016-05-31T11:24:00"/>
        <d v="2017-09-19T11:28:00"/>
        <d v="2016-04-18T13:40:00"/>
        <d v="2017-05-25T13:55:00"/>
        <d v="2016-05-23T12:15:00"/>
        <d v="2015-11-01T12:47:00"/>
        <d v="2014-12-07T12:47:00"/>
        <d v="2015-08-08T13:24:00"/>
        <d v="2015-11-11T08:14:00"/>
        <d v="2014-04-15T15:01:00"/>
        <d v="2019-10-25T13:33:00"/>
        <d v="2020-07-14T11:31:00"/>
        <d v="2014-06-14T11:31:00"/>
        <d v="2015-11-19T13:05:00"/>
        <d v="2013-12-29T14:42:00"/>
        <d v="2016-04-26T13:47:00"/>
        <d v="2018-04-27T12:04:00"/>
        <d v="2018-11-19T14:46:00"/>
        <d v="2019-04-24T13:08:00"/>
        <d v="2020-12-14T12:15:00"/>
        <d v="2016-06-15T10:10:00"/>
        <d v="2014-05-15T13:12:00"/>
        <d v="2020-01-27T12:47:00"/>
        <d v="2016-09-09T15:06:00"/>
        <d v="2018-02-09T16:15:00"/>
        <d v="2014-05-28T08:56:00"/>
        <d v="2021-01-09T08:52:00"/>
        <d v="2015-09-02T12:29:00"/>
        <d v="2019-07-30T14:45:00"/>
        <d v="2017-09-08T12:33:00"/>
        <d v="2020-10-12T11:59:00"/>
        <d v="2016-09-20T11:02:00"/>
        <d v="2016-09-04T13:47:00"/>
        <d v="2017-06-24T08:21:00"/>
        <d v="2019-06-19T11:30:00"/>
        <d v="2021-01-02T08:53:00"/>
        <d v="2015-01-01T12:37:00"/>
        <d v="2015-06-14T08:58:00"/>
        <d v="2014-11-21T11:27:00"/>
        <d v="2020-03-13T10:22:00"/>
        <d v="2016-03-04T12:41:00"/>
        <d v="2015-11-21T11:55:00"/>
        <d v="2014-05-27T11:43:00"/>
        <d v="2015-04-21T14:54:00"/>
        <d v="2017-11-14T13:33:00"/>
        <d v="2020-12-23T13:10:00"/>
        <d v="2017-07-26T15:35:00"/>
        <d v="2014-08-11T13:29:00"/>
        <d v="2017-05-30T11:12:00"/>
        <d v="2021-01-21T08:06:00"/>
        <d v="2015-10-27T13:49:00"/>
        <d v="2017-01-22T13:46:00"/>
        <d v="2017-11-03T12:36:00"/>
        <d v="2018-04-13T12:02:00"/>
        <d v="2015-11-18T12:45:00"/>
        <d v="2016-11-22T11:04:00"/>
        <d v="2015-09-18T10:20:00"/>
        <d v="2016-07-21T13:03:00"/>
        <d v="2018-04-13T15:21:00"/>
        <d v="2015-10-12T13:05:00"/>
        <d v="2017-11-30T11:26:00"/>
        <d v="2017-11-21T15:40:00"/>
        <d v="2016-03-14T14:29:00"/>
        <d v="2020-01-09T14:57:00"/>
        <d v="2014-01-21T13:03:00"/>
        <d v="2016-05-16T13:29:00"/>
        <d v="2017-11-12T15:05:00"/>
        <d v="2014-09-10T11:26:00"/>
        <d v="2020-01-10T14:03:00"/>
        <d v="2016-05-09T11:28:00"/>
        <d v="2018-11-27T12:52:00"/>
        <d v="2018-12-07T15:10:00"/>
        <d v="2016-08-09T10:52:00"/>
        <d v="2014-12-03T11:02:00"/>
        <d v="2014-01-23T11:40:00"/>
        <d v="2014-09-29T09:10:00"/>
        <d v="2015-08-04T14:13:00"/>
        <d v="2014-09-03T14:20:00"/>
        <d v="2017-12-30T12:29:00"/>
        <d v="2015-12-23T07:04:00"/>
        <d v="2015-11-28T13:02:00"/>
        <d v="2014-04-21T14:29:00"/>
        <d v="2015-01-18T12:21:00"/>
        <d v="2014-05-25T13:27:00"/>
        <d v="2014-01-13T13:51:00"/>
        <d v="2018-07-31T12:17:00"/>
        <d v="2018-06-19T14:12:00"/>
        <d v="2017-01-23T14:26:00"/>
        <d v="2018-12-23T11:20:00"/>
        <d v="2014-05-21T11:44:00"/>
        <d v="2015-08-19T11:55:00"/>
        <d v="2019-05-22T13:06:00"/>
        <d v="2020-09-09T10:38:00"/>
        <d v="2015-04-10T11:46:00"/>
        <d v="2017-08-14T12:11:00"/>
        <d v="2020-11-03T07:56:00"/>
        <d v="2019-06-01T09:22:00"/>
        <d v="2019-12-16T13:47:00"/>
        <d v="2014-06-23T12:36:00"/>
        <d v="2014-09-07T08:27:00"/>
        <d v="2016-06-11T12:34:00"/>
        <d v="2017-10-09T12:18:00"/>
        <d v="2015-12-30T13:25:00"/>
        <d v="2014-11-06T12:45:00"/>
        <d v="2015-07-14T18:48:00"/>
        <d v="2017-09-11T11:31:00"/>
        <d v="2016-04-21T13:09:00"/>
        <d v="2020-02-11T08:47:00"/>
        <d v="2021-01-16T08:55:00"/>
        <d v="2019-10-15T12:52:00"/>
        <d v="2015-01-21T13:34:00"/>
        <d v="2015-11-25T12:46:00"/>
        <d v="2016-08-03T11:03:00"/>
        <d v="2018-07-16T12:06:00"/>
        <d v="2015-11-23T10:21:00"/>
        <d v="2016-05-12T13:04:00"/>
        <d v="2018-11-07T11:11:00"/>
        <d v="2018-11-14T11:40:00"/>
        <d v="2016-01-13T12:01:00"/>
        <d v="2018-11-07T13:30:00"/>
        <d v="2014-01-29T12:12:00"/>
        <d v="2015-07-12T13:31:00"/>
        <d v="2017-09-26T12:05:00"/>
        <d v="2015-12-20T12:28:00"/>
        <d v="2017-05-08T11:06:00"/>
        <d v="2017-05-05T11:03:00"/>
        <d v="2019-06-13T09:29:00"/>
        <d v="2015-12-09T08:53:00"/>
        <d v="2019-09-17T11:09:00"/>
        <d v="2019-06-24T11:56:00"/>
        <d v="2017-09-09T10:20:00"/>
        <d v="2018-08-18T10:13:00"/>
        <d v="2014-08-02T11:36:00"/>
        <d v="2015-08-06T12:21:00"/>
        <d v="2015-02-21T12:02:00"/>
        <d v="2014-06-03T12:51:00"/>
        <d v="2017-09-30T15:39:00"/>
        <d v="2019-12-02T12:58:00"/>
        <d v="2020-01-27T12:00:00"/>
        <d v="2019-04-17T12:44:00"/>
        <d v="2016-06-20T11:59:00"/>
        <d v="2015-09-03T11:13:00"/>
        <d v="2015-08-06T11:12:00"/>
        <d v="2018-08-20T12:30:00"/>
        <d v="2018-07-12T12:01:00"/>
        <d v="2019-06-06T12:56:00"/>
        <d v="2014-09-30T11:01:00"/>
        <d v="2018-10-09T10:15:00"/>
        <d v="2019-05-30T11:52:00"/>
        <d v="2016-06-05T12:29:00"/>
        <d v="2019-08-03T11:44:00"/>
        <d v="2015-04-14T13:01:00"/>
        <d v="2016-07-26T11:34:00"/>
        <d v="2017-09-30T11:51:00"/>
        <d v="2019-02-20T09:41:00"/>
        <d v="2019-07-22T10:09:00"/>
        <d v="2016-01-05T07:17:00"/>
        <d v="2017-04-29T11:38:00"/>
        <d v="2017-08-05T11:45:00"/>
        <d v="2015-05-10T11:00:00"/>
        <d v="2015-06-11T11:57:00"/>
        <d v="2016-12-11T11:57:00"/>
        <d v="2017-09-14T12:07:00"/>
        <d v="2014-04-02T10:41:00"/>
        <d v="2019-09-19T11:55:00"/>
        <d v="2014-04-16T11:07:00"/>
        <d v="2019-06-04T11:44:00"/>
        <d v="2017-12-04T10:59:00"/>
        <d v="2016-10-28T10:15:00"/>
        <d v="2015-06-29T11:49:00"/>
        <d v="2014-12-22T11:11:00"/>
        <d v="2017-04-25T09:17:00"/>
        <d v="2019-03-11T07:34:00"/>
        <d v="2014-02-10T10:54:00"/>
        <d v="2017-06-15T07:54:00"/>
        <d v="2018-11-14T09:00:00"/>
        <d v="2018-06-13T10:32:00"/>
        <d v="2019-12-07T10:46:00"/>
        <d v="2016-03-01T10:56:00"/>
        <d v="2014-02-21T09:20:00"/>
        <d v="2018-04-27T07:54:00"/>
        <d v="2019-12-26T08:10:00"/>
        <d v="2020-03-14T09:44:00"/>
        <d v="2017-01-05T07:50:00"/>
        <d v="2014-02-18T06:59:00"/>
        <d v="2016-07-27T09:05:00"/>
        <d v="2014-01-03T08:22:00"/>
        <d v="2020-10-24T09:19:00"/>
        <d v="2017-02-27T14:46:00"/>
        <d v="2017-10-11T14:42:00"/>
        <d v="2015-05-28T07:24:00"/>
        <d v="2016-06-12T09:02:00"/>
        <d v="2016-04-07T14:26:00"/>
        <d v="2017-09-05T08:12:00"/>
        <d v="2018-02-19T07:04:00"/>
        <d v="2017-07-12T07:21:00"/>
        <d v="2018-02-15T07:00:00"/>
        <d v="2017-06-17T23:43:00"/>
        <d v="2017-08-29T12:03:00"/>
        <d v="2019-11-09T11:31:00"/>
        <d v="2016-05-03T11:26:00"/>
        <d v="2014-09-16T22:19:00"/>
        <d v="2020-04-17T00:00:00"/>
        <d v="2017-11-06T22:43:00"/>
        <d v="2015-11-25T20:08:00"/>
        <d v="2020-03-15T19:15:00"/>
        <d v="2019-04-03T16:27:00"/>
        <d v="2018-10-26T21:13:00"/>
        <d v="2017-09-05T14:30:00"/>
        <d v="2018-05-20T17:23:00"/>
        <d v="2015-02-22T22:30:00"/>
        <d v="2016-04-07T18:48:00"/>
        <d v="2019-08-07T19:13:00"/>
        <d v="2019-07-18T14:28:00"/>
        <d v="2020-01-02T17:57:00"/>
        <d v="2018-10-11T23:11:00"/>
        <d v="2018-08-15T18:24:00"/>
        <d v="2014-01-08T18:05:00"/>
        <d v="2014-05-06T18:02:00"/>
        <d v="2014-07-20T17:00:00"/>
        <d v="2016-04-28T18:10:00"/>
        <d v="2020-12-18T17:26:00"/>
        <d v="2015-08-05T14:31:00"/>
        <d v="2016-12-29T15:09:00"/>
        <d v="2015-04-23T17:56:00"/>
        <d v="2015-05-15T14:14:00"/>
        <d v="2016-01-05T17:16:00"/>
        <d v="2020-12-20T17:08:00"/>
        <d v="2020-03-05T13:45:00"/>
        <d v="2017-12-02T13:48:00"/>
        <d v="2017-05-10T12:55:00"/>
        <d v="2015-10-01T19:05:00"/>
        <d v="2020-10-28T15:39:00"/>
        <d v="2016-12-28T17:36:00"/>
        <d v="2019-09-26T16:18:00"/>
        <d v="2014-11-29T13:24:00"/>
        <d v="2018-02-05T18:11:00"/>
        <d v="2013-12-01T17:30:00"/>
        <d v="2013-11-21T17:11:00"/>
        <d v="2015-10-19T18:44:00"/>
        <d v="2018-07-09T19:10:00"/>
        <d v="2017-11-06T16:00:00"/>
        <d v="2016-10-26T18:47:00"/>
        <d v="2019-11-10T17:14:00"/>
        <d v="2017-02-03T14:00:00"/>
        <d v="2014-03-09T15:30:00"/>
        <d v="2021-02-11T16:06:00"/>
        <d v="2013-10-31T18:54:00"/>
        <d v="2015-07-08T14:01:00"/>
        <d v="2018-07-30T15:03:00"/>
        <d v="2013-11-10T15:26:00"/>
        <d v="2016-09-16T17:11:00"/>
        <d v="2016-08-03T14:06:00"/>
        <d v="2016-03-21T17:02:00"/>
        <d v="2021-02-01T15:52:00"/>
        <d v="2018-01-02T22:58:00"/>
        <d v="2014-03-11T15:08:00"/>
        <d v="2014-12-04T19:03:00"/>
        <d v="2018-05-01T16:04:00"/>
        <d v="2019-01-30T18:48:00"/>
        <d v="2020-01-29T15:13:00"/>
        <d v="2017-07-18T17:53:00"/>
        <d v="2014-12-02T18:54:00"/>
        <d v="2015-11-08T17:57:00"/>
        <d v="2018-02-21T15:28:00"/>
        <d v="2018-09-02T15:12:00"/>
        <d v="2018-07-16T15:46:00"/>
        <d v="2016-11-28T16:23:00"/>
        <d v="2020-12-23T15:36:00"/>
        <d v="2015-06-07T17:11:00"/>
        <d v="2013-12-07T15:56:00"/>
        <d v="2018-10-09T12:24:00"/>
        <d v="2019-03-02T16:48:00"/>
        <d v="2015-05-29T18:01:00"/>
        <d v="2014-08-27T21:19:00"/>
        <d v="2015-03-19T16:03:00"/>
        <d v="2020-01-23T18:00:00"/>
        <d v="2014-03-09T16:45:00"/>
        <d v="2014-09-28T18:38:00"/>
        <d v="2020-12-15T20:37:00"/>
        <d v="2016-07-22T11:27:00"/>
        <d v="2021-02-10T12:43:00"/>
        <d v="2015-12-18T15:18:00"/>
        <d v="2017-11-13T16:27:00"/>
        <d v="2017-10-20T13:15:00"/>
        <d v="2020-04-17T11:56:00"/>
        <d v="2014-06-28T13:46:00"/>
        <d v="2019-07-27T14:25:00"/>
        <d v="2013-11-15T15:11:00"/>
        <d v="2018-12-14T18:32:00"/>
        <d v="2021-01-09T15:20:00"/>
        <d v="2019-04-24T14:35:00"/>
        <d v="2014-10-26T15:40:00"/>
        <d v="2020-06-17T14:55:00"/>
        <d v="2015-02-11T17:33:00"/>
        <d v="2017-11-03T17:17:00"/>
        <d v="2013-12-16T16:59:00"/>
        <d v="2016-05-02T14:20:00"/>
        <d v="2016-04-16T17:19:00"/>
        <d v="2018-08-24T09:13:00"/>
        <d v="2016-11-06T13:48:00"/>
        <d v="2015-07-12T14:38:00"/>
        <d v="2014-01-12T15:07:00"/>
        <d v="2021-02-05T12:42:00"/>
        <d v="2015-06-22T15:39:00"/>
        <d v="2017-06-14T15:27:00"/>
        <d v="2018-04-23T15:33:00"/>
        <d v="2014-12-29T17:59:00"/>
        <d v="2020-10-31T12:02:00"/>
        <d v="2020-01-23T18:11:00"/>
        <d v="2013-10-07T16:28:00"/>
        <d v="2018-10-06T20:02:00"/>
        <d v="2019-04-13T13:23:00"/>
        <d v="2014-12-15T13:58:00"/>
        <d v="2015-10-29T16:16:00"/>
        <d v="2017-06-09T16:48:00"/>
        <d v="2018-03-18T15:14:00"/>
        <d v="2015-11-23T17:50:00"/>
        <d v="2019-12-06T16:14:00"/>
        <d v="2014-06-06T16:37:00"/>
        <d v="2017-01-16T13:51:00"/>
        <d v="2018-10-19T13:16:00"/>
        <d v="2019-05-31T13:16:00"/>
        <d v="2018-08-19T13:28:00"/>
        <d v="2013-10-10T16:37:00"/>
        <d v="2016-12-04T16:11:00"/>
        <d v="2019-09-09T16:49:00"/>
        <d v="2020-05-26T15:29:00"/>
        <d v="2017-12-02T15:49:00"/>
        <d v="2019-05-28T16:55:00"/>
        <d v="2016-11-07T14:27:00"/>
        <d v="2019-08-16T16:12:00"/>
        <d v="2021-02-09T13:35:00"/>
        <d v="2015-12-04T13:37:00"/>
        <d v="2019-06-20T15:57:00"/>
        <d v="2019-11-07T18:19:00"/>
        <d v="2015-07-12T13:19:00"/>
        <d v="2017-11-05T14:22:00"/>
        <d v="2017-09-01T15:27:00"/>
        <d v="2016-06-08T11:56:00"/>
        <d v="2013-12-07T16:07:00"/>
        <d v="2017-07-04T16:40:00"/>
        <d v="2013-10-31T13:27:00"/>
        <d v="2017-01-22T09:02:00"/>
        <d v="2016-04-19T14:21:00"/>
        <d v="2018-12-09T13:58:00"/>
        <d v="2016-10-11T12:36:00"/>
        <d v="2020-07-22T11:22:00"/>
        <d v="2019-05-02T13:57:00"/>
        <d v="2015-10-09T17:18:00"/>
        <d v="2016-03-22T16:49:00"/>
        <d v="2018-07-09T17:01:00"/>
        <d v="2015-11-14T14:58:00"/>
        <d v="2014-05-29T14:49:00"/>
        <d v="2015-06-03T15:50:00"/>
        <d v="2015-06-11T11:53:00"/>
        <d v="2013-10-21T16:27:00"/>
        <d v="2019-05-05T16:19:00"/>
        <d v="2014-09-28T16:56:00"/>
        <d v="2015-12-29T15:57:00"/>
        <d v="2013-10-28T18:30:00"/>
        <d v="2016-02-20T15:26:00"/>
        <d v="2015-08-12T13:07:00"/>
        <d v="2013-11-05T20:15:00"/>
        <d v="2016-07-02T12:21:00"/>
        <d v="2017-09-01T14:53:00"/>
        <d v="2019-04-15T12:44:00"/>
        <d v="2018-06-10T12:24:00"/>
        <d v="2018-11-23T17:08:00"/>
        <d v="2014-10-26T11:32:00"/>
        <d v="2020-02-01T15:13:00"/>
        <d v="2013-11-06T15:33:00"/>
        <d v="2019-10-03T12:40:00"/>
        <d v="2015-06-03T12:16:00"/>
        <d v="2016-03-02T16:53:00"/>
        <d v="2017-06-02T16:39:00"/>
        <d v="2017-07-26T14:13:00"/>
        <d v="2013-12-07T19:13:00"/>
        <d v="2016-06-22T17:21:00"/>
        <d v="2021-02-01T15:59:00"/>
        <d v="2017-12-08T16:39:00"/>
        <d v="2016-01-09T14:12:00"/>
        <d v="2018-08-29T13:15:00"/>
        <d v="2019-07-24T16:32:00"/>
        <d v="2020-01-30T11:15:00"/>
        <d v="2016-11-18T14:14:00"/>
        <d v="2017-05-29T17:27:00"/>
        <d v="2018-08-29T14:26:00"/>
        <d v="2018-01-20T11:48:00"/>
        <d v="2015-09-16T17:41:00"/>
        <d v="2018-03-18T14:23:00"/>
        <d v="2018-07-09T15:08:00"/>
        <d v="2019-06-05T18:25:00"/>
        <d v="2014-03-30T12:56:00"/>
        <d v="2014-06-22T11:03:00"/>
        <d v="2016-01-24T16:46:00"/>
        <d v="2018-06-07T12:21:00"/>
        <d v="2017-12-07T12:24:00"/>
        <d v="2015-10-26T14:17:00"/>
        <d v="2013-10-06T12:56:00"/>
        <d v="2016-02-10T13:36:00"/>
        <d v="2018-06-03T16:12:00"/>
        <d v="2016-09-01T17:17:00"/>
        <d v="2015-11-20T13:57:00"/>
        <d v="2016-05-31T09:07:00"/>
        <d v="2017-07-16T16:24:00"/>
        <d v="2015-12-14T17:40:00"/>
        <d v="2016-09-11T15:42:00"/>
        <d v="2018-01-05T13:35:00"/>
        <d v="2015-06-19T12:54:00"/>
        <d v="2018-04-21T12:42:00"/>
        <d v="2017-05-24T13:28:00"/>
        <d v="2021-01-22T15:15:00"/>
        <d v="2017-03-23T14:19:00"/>
        <d v="2016-11-17T11:06:00"/>
        <d v="2018-01-07T18:06:00"/>
        <d v="2019-03-16T12:53:00"/>
        <d v="2020-03-01T14:53:00"/>
        <d v="2015-12-29T11:38:00"/>
        <d v="2017-11-21T17:54:00"/>
        <d v="2014-08-30T17:14:00"/>
        <d v="2020-01-10T12:52:00"/>
        <d v="2018-07-09T12:08:00"/>
        <d v="2018-02-12T13:16:00"/>
        <d v="2016-11-26T16:42:00"/>
        <d v="2021-01-23T23:10:00"/>
        <d v="2019-02-06T16:33:00"/>
        <d v="2017-09-12T15:44:00"/>
        <d v="2015-11-18T17:28:00"/>
        <d v="2017-02-10T13:36:00"/>
        <d v="2015-08-10T14:42:00"/>
        <d v="2016-08-12T16:15:00"/>
        <d v="2013-12-09T12:35:00"/>
        <d v="2017-10-26T16:48:00"/>
        <d v="2013-12-02T13:20:00"/>
        <d v="2019-02-18T16:29:00"/>
        <d v="2020-08-27T17:17:00"/>
        <d v="2015-10-18T13:00:00"/>
        <d v="2014-11-17T11:13:00"/>
        <d v="2015-11-08T12:49:00"/>
        <d v="2015-12-18T14:46:00"/>
        <d v="2018-08-27T12:52:00"/>
        <d v="2020-01-26T13:35:00"/>
        <d v="2020-11-21T15:47:00"/>
        <d v="2014-09-24T14:05:00"/>
        <d v="2016-02-29T17:10:00"/>
        <d v="2019-06-08T16:53:00"/>
        <d v="2014-06-22T11:45:00"/>
        <d v="2014-12-22T13:44:00"/>
        <d v="2019-11-18T10:33:00"/>
        <d v="2013-11-07T17:43:00"/>
        <d v="2018-11-24T14:14:00"/>
        <d v="2014-04-08T11:18:00"/>
        <d v="2019-02-26T11:53:00"/>
        <d v="2018-06-02T12:05:00"/>
        <d v="2019-12-13T17:29:00"/>
        <d v="2017-10-02T11:51:00"/>
        <d v="2021-01-24T11:11:00"/>
        <d v="2015-10-19T16:45:00"/>
        <d v="2019-12-07T11:14:00"/>
        <d v="2019-04-22T13:42:00"/>
        <d v="2018-12-23T12:28:00"/>
        <d v="2017-09-30T17:20:00"/>
        <d v="2019-03-30T13:17:00"/>
        <d v="2020-12-17T16:07:00"/>
        <d v="2019-12-07T15:11:00"/>
        <d v="2015-07-19T14:24:00"/>
        <d v="2018-10-27T17:21:00"/>
        <d v="2015-08-25T17:19:00"/>
        <d v="2016-09-26T16:15:00"/>
        <d v="2018-05-30T12:47:00"/>
        <d v="2016-05-18T12:00:00"/>
        <d v="2014-03-09T12:15:00"/>
        <d v="2014-03-27T10:54:00"/>
        <d v="2015-06-04T11:13:00"/>
        <d v="2020-01-27T17:03:00"/>
        <d v="2017-10-17T15:51:00"/>
        <d v="2017-05-31T17:48:00"/>
        <d v="2017-01-15T12:24:00"/>
        <d v="2014-08-15T15:35:00"/>
        <d v="2017-05-07T12:02:00"/>
        <d v="2015-11-27T13:08:00"/>
        <d v="2019-09-28T08:28:00"/>
        <d v="2017-04-15T15:40:00"/>
        <d v="2014-08-13T11:37:00"/>
        <d v="2015-01-13T10:24:00"/>
        <d v="2019-11-10T17:09:00"/>
        <d v="2021-01-24T11:10:00"/>
        <d v="2016-11-27T14:48:00"/>
        <d v="2017-07-07T16:01:00"/>
        <d v="2015-08-29T12:50:00"/>
        <d v="2015-02-21T15:17:00"/>
        <d v="2019-08-05T14:07:00"/>
        <d v="2019-05-28T15:53:00"/>
        <d v="2015-09-20T11:17:00"/>
        <d v="2015-01-26T11:52:00"/>
        <d v="2018-07-27T15:15:00"/>
        <d v="2014-05-12T16:20:00"/>
        <d v="2015-09-19T14:31:00"/>
        <d v="2015-11-07T13:57:00"/>
        <d v="2020-09-24T11:45:00"/>
        <d v="2017-09-07T13:13:00"/>
        <d v="2013-11-01T11:01:00"/>
        <d v="2016-01-19T12:00:00"/>
        <d v="2017-02-27T13:43:00"/>
        <d v="2013-10-29T15:04:00"/>
        <d v="2018-09-01T16:09:00"/>
        <d v="2014-06-10T12:13:00"/>
        <d v="2016-04-30T13:22:00"/>
        <d v="2016-11-05T13:11:00"/>
        <d v="2018-09-14T15:34:00"/>
        <d v="2018-09-10T13:49:00"/>
        <d v="2016-05-21T11:03:00"/>
        <d v="2017-04-04T11:58:00"/>
        <d v="2019-06-08T12:21:00"/>
        <d v="2018-07-11T15:21:00"/>
        <d v="2017-05-03T12:12:00"/>
        <d v="2019-03-23T11:22:00"/>
        <d v="2019-08-11T14:18:00"/>
        <d v="2017-06-07T11:39:00"/>
        <d v="2017-10-30T13:02:00"/>
        <d v="2016-04-21T13:55:00"/>
        <d v="2018-10-02T14:45:00"/>
        <d v="2013-10-05T12:38:00"/>
        <d v="2015-12-12T12:15:00"/>
        <d v="2015-08-12T14:01:00"/>
        <d v="2016-01-25T11:25:00"/>
        <d v="2020-02-14T12:39:00"/>
        <d v="2016-02-29T14:50:00"/>
        <d v="2017-11-07T13:56:00"/>
        <d v="2015-06-02T12:59:00"/>
        <d v="2020-08-29T14:05:00"/>
        <d v="2015-07-05T14:20:00"/>
        <d v="2018-07-16T14:29:00"/>
        <d v="2019-07-24T14:22:00"/>
        <d v="2018-08-04T15:20:00"/>
        <d v="2017-04-23T11:49:00"/>
        <d v="2014-01-17T13:30:00"/>
        <d v="2016-12-26T12:08:00"/>
        <d v="2018-06-07T13:20:00"/>
        <d v="2014-03-08T13:52:00"/>
        <d v="2015-09-19T12:25:00"/>
        <d v="2016-08-06T13:02:00"/>
        <d v="2013-11-30T13:12:00"/>
        <d v="2019-09-14T14:50:00"/>
        <d v="2019-12-06T10:50:00"/>
        <d v="2018-05-20T11:23:00"/>
        <d v="2017-12-18T11:56:00"/>
        <d v="2015-10-05T11:09:00"/>
        <d v="2017-11-15T12:23:00"/>
        <d v="2020-12-02T13:13:00"/>
        <d v="2017-01-14T12:20:00"/>
        <d v="2017-12-10T11:54:00"/>
        <d v="2018-03-10T14:43:00"/>
        <d v="2019-06-02T11:20:00"/>
        <d v="2018-02-11T14:24:00"/>
        <d v="2013-10-09T12:54:00"/>
        <d v="2014-08-12T11:38:00"/>
        <d v="2019-10-09T15:10:00"/>
        <d v="2017-07-12T10:57:00"/>
        <d v="2016-06-21T11:26:00"/>
        <d v="2013-12-08T13:25:00"/>
        <d v="2016-07-26T13:03:00"/>
        <d v="2018-09-10T14:29:00"/>
        <d v="2015-08-04T14:58:00"/>
        <d v="2021-01-12T13:27:00"/>
        <d v="2018-05-06T13:39:00"/>
        <d v="2015-04-04T13:56:00"/>
        <d v="2019-08-06T13:58:00"/>
        <d v="2020-01-26T13:17:00"/>
        <d v="2015-09-09T10:34:00"/>
        <d v="2019-08-18T13:45:00"/>
        <d v="2018-07-30T11:44:00"/>
        <d v="2019-06-10T14:26:00"/>
        <d v="2014-08-18T14:18:00"/>
        <d v="2015-01-15T11:03:00"/>
        <d v="2016-05-31T13:57:00"/>
        <d v="2020-06-26T11:11:00"/>
        <d v="2019-01-25T13:01:00"/>
        <d v="2016-06-28T11:52:00"/>
        <d v="2016-08-16T11:51:00"/>
        <d v="2020-01-13T13:59:00"/>
        <d v="2020-11-13T12:06:00"/>
        <d v="2016-01-13T19:07:00"/>
        <d v="2014-03-16T10:49:00"/>
        <d v="2019-02-06T12:30:00"/>
        <d v="2015-04-08T11:11:00"/>
        <d v="2017-01-31T12:17:00"/>
        <d v="2013-12-09T10:58:00"/>
        <d v="2016-07-02T13:04:00"/>
        <d v="2014-11-14T12:27:00"/>
        <d v="2016-09-09T11:53:00"/>
        <d v="2016-12-27T13:37:00"/>
        <d v="2014-03-21T13:29:00"/>
        <d v="2016-07-29T18:42:00"/>
        <d v="2017-10-06T10:33:00"/>
        <d v="2013-12-09T12:13:00"/>
        <d v="2019-12-02T12:44:00"/>
        <d v="2018-12-06T11:45:00"/>
        <d v="2018-11-07T12:48:00"/>
        <d v="2016-01-29T12:40:00"/>
        <d v="2019-07-07T13:08:00"/>
        <d v="2019-04-23T10:53:00"/>
        <d v="2018-01-31T10:14:00"/>
        <d v="2015-07-11T10:53:00"/>
        <d v="2016-11-05T13:08:00"/>
        <d v="2014-04-01T13:17:00"/>
        <d v="2015-02-03T12:11:00"/>
        <d v="2019-01-30T11:05:00"/>
        <d v="2016-07-08T12:34:00"/>
        <d v="2015-01-20T11:42:00"/>
        <d v="2017-02-22T11:14:00"/>
        <d v="2017-10-09T11:27:00"/>
        <d v="2018-09-09T11:26:00"/>
        <d v="2013-10-11T11:08:00"/>
        <d v="2016-03-12T12:19:00"/>
        <d v="2016-03-16T17:56:00"/>
        <d v="2018-06-21T11:41:00"/>
        <d v="2014-05-07T11:18:00"/>
        <d v="2015-01-06T11:55:00"/>
        <d v="2015-11-07T11:36:00"/>
        <d v="2015-06-03T11:30:00"/>
        <d v="2018-08-21T10:26:00"/>
        <d v="2019-06-08T08:58:00"/>
        <d v="2019-06-02T12:05:00"/>
        <d v="2016-07-21T12:22:00"/>
        <d v="2013-11-03T11:09:00"/>
        <d v="2017-12-13T06:31:00"/>
        <d v="2016-05-04T11:30:00"/>
        <d v="2015-06-19T10:54:00"/>
        <d v="2019-05-14T12:43:00"/>
        <d v="2014-06-27T11:08:00"/>
        <d v="2018-05-28T08:17:00"/>
        <d v="2018-07-06T08:05:00"/>
        <d v="2016-03-06T10:50:00"/>
        <d v="2017-02-23T12:00:00"/>
        <d v="2014-03-30T09:49:00"/>
        <d v="2016-07-26T09:52:00"/>
        <d v="2017-05-27T11:06:00"/>
        <d v="2015-05-10T08:19:00"/>
        <d v="2018-02-18T10:56:00"/>
        <d v="2020-05-13T09:05:00"/>
        <d v="2016-01-21T11:19:00"/>
        <d v="2019-05-14T14:37:00"/>
        <d v="2019-04-11T11:44:00"/>
        <d v="2018-04-16T10:40:00"/>
        <d v="2019-06-03T10:39:00"/>
        <d v="2019-04-15T11:37:00"/>
        <d v="2016-02-29T08:37:00"/>
        <d v="2013-12-09T10:57:00"/>
        <d v="2019-11-11T10:11:00"/>
        <d v="2014-06-30T11:14:00"/>
        <d v="2018-12-22T10:59:00"/>
        <d v="2015-11-18T09:50:00"/>
        <d v="2015-05-08T09:54:00"/>
        <d v="2014-06-10T07:46:00"/>
        <d v="2019-12-19T07:50:00"/>
        <d v="2016-03-31T15:25:00"/>
        <d v="2013-10-19T10:30:00"/>
        <d v="2016-12-28T08:52:00"/>
        <d v="2015-07-02T09:25:00"/>
        <d v="2016-12-04T08:39:00"/>
        <d v="2015-05-21T10:51:00"/>
        <d v="2020-08-05T09:12:00"/>
        <d v="2021-01-16T08:45:00"/>
        <d v="2019-07-28T07:47:00"/>
        <d v="2017-06-25T12:15:00"/>
        <d v="2016-10-03T14:35:00"/>
        <d v="2015-10-29T09:54:00"/>
        <d v="2017-09-05T14:23:00"/>
        <d v="2013-12-31T13:58:00"/>
        <d v="2016-07-13T07:23:00"/>
        <d v="2014-08-26T08:25:00"/>
        <d v="2019-07-18T11:37:00"/>
        <d v="2016-05-17T07:15:00"/>
        <d v="2015-07-20T07:46:00"/>
        <d v="2019-11-16T01:13:00"/>
        <d v="2015-11-20T12:56:00"/>
        <d v="2017-09-29T22:54:00"/>
        <d v="2017-08-31T12:20:00"/>
        <d v="2019-09-11T12:15:00"/>
        <d v="2018-09-03T11:06:00"/>
        <d v="2019-07-02T08:38:00"/>
        <d v="2014-06-22T18:41:00"/>
        <d v="2014-07-24T17:33:00"/>
        <d v="2014-04-29T05:30:00"/>
        <d v="2021-02-04T20:23:00"/>
        <d v="2015-03-22T22:02:00"/>
        <d v="2014-07-11T17:39:00"/>
        <d v="2016-12-22T08:53:00"/>
        <d v="2019-07-02T17:39:00"/>
        <d v="2018-11-27T16:46:00"/>
        <d v="2016-03-23T08:45:00"/>
        <d v="2016-06-21T17:56:00"/>
        <d v="2018-02-15T18:48:00"/>
        <d v="2019-12-10T18:52:00"/>
        <d v="2013-11-06T21:56:00"/>
        <d v="2015-03-06T15:02:00"/>
        <d v="2018-10-11T16:18:00"/>
        <d v="2018-10-30T01:12:00"/>
        <d v="2015-04-28T21:24:00"/>
        <d v="2016-01-14T18:40:00"/>
        <d v="2016-12-10T16:39:00"/>
        <d v="2014-04-22T18:29:00"/>
        <d v="2016-06-27T18:34:00"/>
        <d v="2019-01-05T18:42:00"/>
        <d v="2014-07-11T18:25:00"/>
        <d v="2020-10-26T18:19:00"/>
        <d v="2020-09-25T16:26:00"/>
        <d v="2016-04-19T18:17:00"/>
        <d v="2014-09-26T17:35:00"/>
        <d v="2019-01-24T21:25:00"/>
        <d v="2014-03-06T17:38:00"/>
        <d v="2020-12-06T16:33:00"/>
        <d v="2019-10-31T17:20:00"/>
        <d v="2019-07-02T17:08:00"/>
        <d v="2017-12-12T18:10:00"/>
        <d v="2016-05-23T22:25:00"/>
        <d v="2016-06-13T16:48:00"/>
        <d v="2018-03-09T15:39:00"/>
        <d v="2020-04-23T14:32:00"/>
        <d v="2020-09-15T17:14:00"/>
        <d v="2014-01-05T16:09:00"/>
        <d v="2020-06-16T15:59:00"/>
        <d v="2020-10-22T18:31:00"/>
        <d v="2015-09-16T18:42:00"/>
        <d v="2016-04-15T17:14:00"/>
        <d v="2017-10-01T19:15:00"/>
        <d v="2020-02-06T16:29:00"/>
        <d v="2014-10-21T17:38:00"/>
        <d v="2020-09-23T11:50:00"/>
        <d v="2016-12-18T16:08:00"/>
        <d v="2014-04-07T16:16:00"/>
        <d v="2020-07-15T16:55:00"/>
        <d v="2014-07-13T18:45:00"/>
        <d v="2019-09-17T15:31:00"/>
        <d v="2020-08-04T16:04:00"/>
        <d v="2018-08-27T21:49:00"/>
        <d v="2015-08-07T15:07:00"/>
        <d v="2019-11-18T17:46:00"/>
        <d v="2016-04-05T15:22:00"/>
        <d v="2015-08-22T15:30:00"/>
        <d v="2019-03-22T14:41:00"/>
        <d v="2019-08-01T18:04:00"/>
        <d v="2018-01-30T14:06:00"/>
        <d v="2016-07-05T16:00:00"/>
        <d v="2016-12-02T16:30:00"/>
        <d v="2014-11-02T15:53:00"/>
        <d v="2017-01-15T16:31:00"/>
        <d v="2020-12-18T15:29:00"/>
        <d v="2017-06-03T19:14:00"/>
        <d v="2018-04-17T15:57:00"/>
        <d v="2014-05-24T16:11:00"/>
        <d v="2016-05-01T16:14:00"/>
        <d v="2020-09-18T18:02:00"/>
        <d v="2015-09-06T16:18:00"/>
        <d v="2020-12-30T15:50:00"/>
        <d v="2014-04-24T15:58:00"/>
        <d v="2015-05-09T13:49:00"/>
        <d v="2017-04-05T14:57:00"/>
        <d v="2019-10-18T18:57:00"/>
        <d v="2019-01-16T13:00:00"/>
        <d v="2019-12-01T14:33:00"/>
        <d v="2016-12-27T16:20:00"/>
        <d v="2016-08-21T13:07:00"/>
        <d v="2016-11-13T17:32:00"/>
        <d v="2014-10-27T15:35:00"/>
        <d v="2017-09-01T15:07:00"/>
        <d v="2013-12-06T20:38:00"/>
        <d v="2014-12-03T11:26:00"/>
        <d v="2014-04-03T16:36:00"/>
        <d v="2020-06-09T10:51:00"/>
        <d v="2014-12-09T14:21:00"/>
        <d v="2019-02-16T19:11:00"/>
        <d v="2015-08-09T15:46:00"/>
        <d v="2018-12-05T12:01:00"/>
        <d v="2018-05-01T17:50:00"/>
        <d v="2016-06-26T14:31:00"/>
        <d v="2014-03-22T17:09:00"/>
        <d v="2017-07-05T16:29:00"/>
        <d v="2014-11-03T16:31:00"/>
        <d v="2016-10-13T16:45:00"/>
        <d v="2013-10-21T13:30:00"/>
        <d v="2021-01-02T15:22:00"/>
        <d v="2014-03-09T18:10:00"/>
        <d v="2020-09-01T17:06:00"/>
        <d v="2015-05-17T18:16:00"/>
        <d v="2018-02-09T18:43:00"/>
        <d v="2020-02-04T14:20:00"/>
        <d v="2016-05-12T19:24:00"/>
        <d v="2016-04-02T16:08:00"/>
        <d v="2016-06-06T15:42:00"/>
        <d v="2019-02-19T18:38:00"/>
        <d v="2019-04-29T18:56:00"/>
        <d v="2015-07-21T12:17:00"/>
        <d v="2020-03-20T14:56:00"/>
        <d v="2017-10-24T12:38:00"/>
        <d v="2015-12-19T16:28:00"/>
        <d v="2016-07-05T15:59:00"/>
        <d v="2014-01-02T17:21:00"/>
        <d v="2014-12-22T18:13:00"/>
        <d v="2018-04-15T14:56:00"/>
        <d v="2019-05-30T15:49:00"/>
        <d v="2016-06-09T13:14:00"/>
        <d v="2020-09-16T15:27:00"/>
        <d v="2014-11-10T15:51:00"/>
        <d v="2017-12-30T16:59:00"/>
        <d v="2017-05-28T14:05:00"/>
        <d v="2013-11-13T13:13:00"/>
        <d v="2014-12-15T18:29:00"/>
        <d v="2018-03-13T14:55:00"/>
        <d v="2019-10-08T13:41:00"/>
        <d v="2016-05-27T15:24:00"/>
        <d v="2014-08-25T18:50:00"/>
        <d v="2019-06-22T17:45:00"/>
        <d v="2018-10-27T12:38:00"/>
        <d v="2019-08-25T17:35:00"/>
        <d v="2018-12-03T16:39:00"/>
        <d v="2018-05-25T14:27:00"/>
        <d v="2014-02-05T14:25:00"/>
        <d v="2020-10-26T13:16:00"/>
        <d v="2020-07-21T13:30:00"/>
        <d v="2014-11-08T12:49:00"/>
        <d v="2015-08-11T16:44:00"/>
        <d v="2017-09-27T12:42:00"/>
        <d v="2016-08-21T16:12:00"/>
        <d v="2019-11-29T14:31:00"/>
        <d v="2015-02-24T18:53:00"/>
        <d v="2017-10-08T15:42:00"/>
        <d v="2017-11-30T16:33:00"/>
        <d v="2016-01-23T13:01:00"/>
        <d v="2017-04-17T15:07:00"/>
        <d v="2014-07-24T12:33:00"/>
        <d v="2015-10-20T11:15:00"/>
        <d v="2015-11-01T15:09:00"/>
        <d v="2020-08-05T11:05:00"/>
        <d v="2019-08-07T11:24:00"/>
        <d v="2016-11-12T12:28:00"/>
        <d v="2014-07-29T13:44:00"/>
        <d v="2018-10-08T16:57:00"/>
        <d v="2014-07-03T17:17:00"/>
        <d v="2015-03-30T11:36:00"/>
        <d v="2018-06-11T12:58:00"/>
        <d v="2020-02-01T13:33:00"/>
        <d v="2018-01-31T14:40:00"/>
        <d v="2014-08-30T11:22:00"/>
        <d v="2017-11-02T11:02:00"/>
        <d v="2018-03-09T18:35:00"/>
        <d v="2021-01-06T16:56:00"/>
        <d v="2019-07-27T13:03:00"/>
        <d v="2016-01-03T17:49:00"/>
        <d v="2016-11-01T12:30:00"/>
        <d v="2018-05-05T14:18:00"/>
        <d v="2016-09-25T08:47:00"/>
        <d v="2018-10-27T14:28:00"/>
        <d v="2019-10-01T14:40:00"/>
        <d v="2017-04-28T15:02:00"/>
        <d v="2015-02-22T13:19:00"/>
        <d v="2015-05-09T15:47:00"/>
        <d v="2013-10-29T18:09:00"/>
        <d v="2016-05-26T17:09:00"/>
        <d v="2019-08-23T19:12:00"/>
        <d v="2017-05-01T14:26:00"/>
        <d v="2020-04-29T08:14:00"/>
        <d v="2017-03-14T16:36:00"/>
        <d v="2020-06-23T11:02:00"/>
        <d v="2019-09-07T16:20:00"/>
        <d v="2020-10-10T11:05:00"/>
        <d v="2019-08-28T15:28:00"/>
        <d v="2018-02-22T16:27:00"/>
        <d v="2014-01-02T12:42:00"/>
        <d v="2014-08-16T12:24:00"/>
        <d v="2020-04-29T14:28:00"/>
        <d v="2014-12-17T17:39:00"/>
        <d v="2016-06-18T12:03:00"/>
        <d v="2014-04-20T16:43:00"/>
        <d v="2014-03-26T14:12:00"/>
        <d v="2015-02-07T11:02:00"/>
        <d v="2015-04-09T10:27:00"/>
        <d v="2019-05-25T11:22:00"/>
        <d v="2014-06-02T12:21:00"/>
        <d v="2017-09-04T17:19:00"/>
        <d v="2018-01-29T15:18:00"/>
        <d v="2013-11-30T15:16:00"/>
        <d v="2017-09-26T18:03:00"/>
        <d v="2018-02-06T15:36:00"/>
        <d v="2014-06-15T17:09:00"/>
        <d v="2018-07-12T17:46:00"/>
        <d v="2017-07-28T11:42:00"/>
        <d v="2014-03-29T16:33:00"/>
        <d v="2016-07-21T11:50:00"/>
        <d v="2019-04-24T09:21:00"/>
        <d v="2015-06-07T16:34:00"/>
        <d v="2016-01-02T12:56:00"/>
        <d v="2015-02-09T12:37:00"/>
        <d v="2017-05-23T12:22:00"/>
        <d v="2018-10-02T09:49:00"/>
        <d v="2018-08-12T14:10:00"/>
        <d v="2016-11-06T12:31:00"/>
        <d v="2017-09-03T15:25:00"/>
        <d v="2014-10-19T12:41:00"/>
        <d v="2016-02-28T12:07:00"/>
        <d v="2014-01-18T14:36:00"/>
        <d v="2014-05-17T15:25:00"/>
        <d v="2015-07-27T18:09:00"/>
        <d v="2016-09-04T15:19:00"/>
        <d v="2018-09-24T14:31:00"/>
        <d v="2014-10-24T15:08:00"/>
        <d v="2019-03-05T11:09:00"/>
        <d v="2019-09-29T14:54:00"/>
        <d v="2017-06-09T15:04:00"/>
        <d v="2014-04-19T14:00:00"/>
        <d v="2017-07-17T16:02:00"/>
        <d v="2019-07-27T11:45:00"/>
        <d v="2016-08-13T11:12:00"/>
        <d v="2015-12-05T14:32:00"/>
        <d v="2014-04-25T12:49:00"/>
        <d v="2018-06-02T11:17:00"/>
        <d v="2015-04-09T12:21:00"/>
        <d v="2013-11-10T16:36:00"/>
        <d v="2016-12-19T14:54:00"/>
        <d v="2019-12-05T13:05:00"/>
        <d v="2016-10-24T12:13:00"/>
        <d v="2016-08-21T14:31:00"/>
        <d v="2016-11-13T13:54:00"/>
        <d v="2016-05-05T16:34:00"/>
        <d v="2019-11-25T14:08:00"/>
        <d v="2015-08-13T16:18:00"/>
        <d v="2014-09-30T13:27:00"/>
        <d v="2020-08-11T11:12:00"/>
        <d v="2013-11-09T12:51:00"/>
        <d v="2014-08-27T13:26:00"/>
        <d v="2013-10-15T14:51:00"/>
        <d v="2020-08-13T12:56:00"/>
        <d v="2015-02-14T15:52:00"/>
        <d v="2018-10-23T13:55:00"/>
        <d v="2014-05-07T12:25:00"/>
        <d v="2016-03-13T14:12:00"/>
        <d v="2015-04-27T16:11:00"/>
        <d v="2019-08-19T12:25:00"/>
        <d v="2016-11-27T14:14:00"/>
        <d v="2019-02-26T11:26:00"/>
        <d v="2018-10-06T11:45:00"/>
        <d v="2020-12-16T12:59:00"/>
        <d v="2020-08-18T10:55:00"/>
        <d v="2018-07-26T13:16:00"/>
        <d v="2019-01-23T11:26:00"/>
        <d v="2016-09-07T12:54:00"/>
        <d v="2020-11-20T12:51:00"/>
        <d v="2020-06-24T14:33:00"/>
        <d v="2014-04-07T15:58:00"/>
        <d v="2018-07-01T14:11:00"/>
        <d v="2019-09-01T11:56:00"/>
        <d v="2017-01-21T15:30:00"/>
        <d v="2017-02-07T12:29:00"/>
        <d v="2019-07-31T13:21:00"/>
        <d v="2020-02-21T08:21:00"/>
        <d v="2020-12-01T11:30:00"/>
        <d v="2019-09-13T14:19:00"/>
        <d v="2014-04-25T13:49:00"/>
        <d v="2018-06-17T15:06:00"/>
        <d v="2019-11-25T15:51:00"/>
        <d v="2018-06-02T12:55:00"/>
        <d v="2020-05-13T08:19:00"/>
        <d v="2020-01-24T14:10:00"/>
        <d v="2019-06-14T15:22:00"/>
        <d v="2015-02-15T14:38:00"/>
        <d v="2014-09-20T15:15:00"/>
        <d v="2017-06-09T13:25:00"/>
        <d v="2014-09-21T13:59:00"/>
        <d v="2018-01-26T11:38:00"/>
        <d v="2014-08-16T12:49:00"/>
        <d v="2015-08-17T12:32:00"/>
        <d v="2017-06-07T11:12:00"/>
        <d v="2019-02-18T14:48:00"/>
        <d v="2017-05-08T14:15:00"/>
        <d v="2019-12-12T13:18:00"/>
        <d v="2017-10-28T11:40:00"/>
        <d v="2017-11-05T12:30:00"/>
        <d v="2019-09-25T13:39:00"/>
        <d v="2015-02-25T11:10:00"/>
        <d v="2015-09-07T14:57:00"/>
        <d v="2017-11-06T12:49:00"/>
        <d v="2019-08-29T13:44:00"/>
        <d v="2015-10-27T15:10:00"/>
        <d v="2016-04-10T13:50:00"/>
        <d v="2018-01-07T13:00:00"/>
        <d v="2019-02-01T08:40:00"/>
        <d v="2016-04-08T12:17:00"/>
        <d v="2019-09-12T13:45:00"/>
        <d v="2020-09-18T13:20:00"/>
        <d v="2017-07-11T11:35:00"/>
        <d v="2017-12-09T11:06:00"/>
        <d v="2020-01-23T11:52:00"/>
        <d v="2015-12-07T13:44:00"/>
        <d v="2017-09-25T10:57:00"/>
        <d v="2016-09-10T12:27:00"/>
        <d v="2015-06-27T14:28:00"/>
        <d v="2017-05-08T07:36:00"/>
        <d v="2015-11-28T14:00:00"/>
        <d v="2020-09-24T08:25:00"/>
        <d v="2015-11-13T13:21:00"/>
        <d v="2018-07-09T12:07:00"/>
        <d v="2018-11-02T13:47:00"/>
        <d v="2014-07-18T12:25:00"/>
        <d v="2016-02-29T12:59:00"/>
        <d v="2019-06-09T13:29:00"/>
        <d v="2020-12-21T11:29:00"/>
        <d v="2017-04-07T08:41:00"/>
        <d v="2014-09-13T14:14:00"/>
        <d v="2017-07-24T13:08:00"/>
        <d v="2016-02-06T10:24:00"/>
        <d v="2015-02-28T13:47:00"/>
        <d v="2017-08-06T13:38:00"/>
        <d v="2016-12-13T11:09:00"/>
        <d v="2019-02-03T12:29:00"/>
        <d v="2015-11-08T13:17:00"/>
        <d v="2019-08-01T09:17:00"/>
        <d v="2018-05-02T11:41:00"/>
        <d v="2016-03-13T12:23:00"/>
        <d v="2014-05-28T11:41:00"/>
        <d v="2015-12-29T13:31:00"/>
        <d v="2018-08-18T13:47:00"/>
        <d v="2019-05-04T13:13:00"/>
        <d v="2017-07-13T12:48:00"/>
        <d v="2015-06-30T11:10:00"/>
        <d v="2018-11-19T12:20:00"/>
        <d v="2017-07-08T13:02:00"/>
        <d v="2019-07-16T10:35:00"/>
        <d v="2019-06-14T13:02:00"/>
        <d v="2017-12-02T12:17:00"/>
        <d v="2019-03-24T13:45:00"/>
        <d v="2014-08-24T11:53:00"/>
        <d v="2020-04-28T11:27:00"/>
        <d v="2015-01-20T11:48:00"/>
        <d v="2017-02-17T12:41:00"/>
        <d v="2017-05-05T12:36:00"/>
        <d v="2016-09-11T12:00:00"/>
        <d v="2016-04-09T12:42:00"/>
        <d v="2020-05-24T13:19:00"/>
        <d v="2014-07-25T11:15:00"/>
        <d v="2014-11-23T11:32:00"/>
        <d v="2020-05-17T08:43:00"/>
        <d v="2018-08-28T11:42:00"/>
        <d v="2014-02-13T10:43:00"/>
        <d v="2015-12-08T13:43:00"/>
        <d v="2018-05-03T11:01:00"/>
        <d v="2015-08-17T11:09:00"/>
        <d v="2014-07-15T11:13:00"/>
        <d v="2017-08-08T11:26:00"/>
        <d v="2020-01-29T12:37:00"/>
        <d v="2014-10-26T10:54:00"/>
        <d v="2016-02-14T12:42:00"/>
        <d v="2016-07-31T11:43:00"/>
        <d v="2019-02-01T12:25:00"/>
        <d v="2016-07-31T12:18:00"/>
        <d v="2014-01-16T07:29:00"/>
        <d v="2016-07-04T10:43:00"/>
        <d v="2016-07-27T07:56:00"/>
        <d v="2019-05-20T07:31:00"/>
        <d v="2016-05-23T12:22:00"/>
        <d v="2014-10-17T11:56:00"/>
        <d v="2019-05-27T13:09:00"/>
        <d v="2017-10-26T11:18:00"/>
        <d v="2017-11-07T10:53:00"/>
        <d v="2014-02-20T12:19:00"/>
        <d v="2018-11-21T11:34:00"/>
        <d v="2016-05-11T09:08:00"/>
        <d v="2016-01-15T10:37:00"/>
        <d v="2019-11-15T10:03:00"/>
        <d v="2014-05-17T11:06:00"/>
        <d v="2017-05-24T11:13:00"/>
        <d v="2015-07-08T11:31:00"/>
        <d v="2020-07-06T13:05:00"/>
        <d v="2017-01-22T09:53:00"/>
        <d v="2017-07-06T11:24:00"/>
        <d v="2016-01-11T11:26:00"/>
        <d v="2016-06-11T11:18:00"/>
        <d v="2016-08-06T07:35:00"/>
        <d v="2020-06-30T15:46:00"/>
        <d v="2017-09-23T09:23:00"/>
        <d v="2016-01-11T11:02:00"/>
        <d v="2018-06-05T11:04:00"/>
        <d v="2019-09-23T10:34:00"/>
        <d v="2018-11-19T08:07:00"/>
        <d v="2019-04-27T10:31:00"/>
        <d v="2019-05-07T15:13:00"/>
        <d v="2014-04-13T11:51:00"/>
        <d v="2016-07-10T09:44:00"/>
        <d v="2014-06-21T09:19:00"/>
        <d v="2019-06-11T07:48:00"/>
        <d v="2020-06-18T07:09:00"/>
        <d v="2016-05-29T13:42:00"/>
        <d v="2017-10-06T08:11:00"/>
        <d v="2020-01-23T08:19:00"/>
        <d v="2016-03-27T13:14:00"/>
        <d v="2017-12-19T12:48:00"/>
        <d v="2013-10-08T11:32:00"/>
        <d v="2016-01-25T11:37:00"/>
        <d v="2017-06-01T22:41:00"/>
        <d v="2016-02-13T11:24:00"/>
        <d v="2015-10-26T11:07:00"/>
        <d v="2017-08-01T02:01:00"/>
        <d v="2015-02-01T18:54:00"/>
        <d v="2016-07-26T09:27:00"/>
        <d v="2019-03-01T18:28:00"/>
        <d v="2020-05-26T15:42:00"/>
        <d v="2018-07-14T23:44:00"/>
        <d v="2016-01-27T17:39:00"/>
        <d v="2017-04-09T16:50:00"/>
        <d v="2013-10-02T18:55:00"/>
        <d v="2020-06-05T16:25:00"/>
        <d v="2016-09-20T18:42:00"/>
        <d v="2015-12-16T18:48:00"/>
        <d v="2017-10-09T17:06:00"/>
        <d v="2014-04-04T15:48:00"/>
        <d v="2019-05-11T16:15:00"/>
        <d v="2020-03-09T12:33:00"/>
        <d v="2014-06-24T21:02:00"/>
        <d v="2013-10-10T16:18:00"/>
        <d v="2017-05-08T14:57:00"/>
        <d v="2018-07-12T22:30:00"/>
        <d v="2020-03-14T12:59:00"/>
        <d v="2016-10-08T21:17:00"/>
        <d v="2021-01-15T13:30:00"/>
        <d v="2015-06-05T17:11:00"/>
        <d v="2014-03-11T16:09:00"/>
        <d v="2019-05-11T18:26:00"/>
        <d v="2019-07-18T18:34:00"/>
        <d v="2014-03-03T15:31:00"/>
        <d v="2017-11-05T18:29:00"/>
        <d v="2018-06-28T18:01:00"/>
        <d v="2013-12-05T15:45:00"/>
        <d v="2018-08-20T16:51:00"/>
        <d v="2018-12-31T15:47:00"/>
        <d v="2015-03-04T13:28:00"/>
        <d v="2017-07-31T16:38:00"/>
        <d v="2019-05-07T17:54:00"/>
        <d v="2016-03-09T12:36:00"/>
        <d v="2019-07-26T16:57:00"/>
        <d v="2018-04-02T16:17:00"/>
        <d v="2021-01-12T19:01:00"/>
        <d v="2019-07-26T17:34:00"/>
        <d v="2019-11-20T18:54:00"/>
        <d v="2013-11-27T16:06:00"/>
        <d v="2013-11-26T18:24:00"/>
        <d v="2015-06-19T17:13:00"/>
        <d v="2018-04-01T16:33:00"/>
        <d v="2021-01-16T21:16:00"/>
        <d v="2020-10-01T17:30:00"/>
        <d v="2018-02-05T16:09:00"/>
        <d v="2014-07-10T18:02:00"/>
        <d v="2014-02-07T19:12:00"/>
        <d v="2014-05-27T16:04:00"/>
        <d v="2014-05-28T18:03:00"/>
        <d v="2014-06-28T18:25:00"/>
        <d v="2014-12-16T16:32:00"/>
        <d v="2019-03-07T15:52:00"/>
        <d v="2016-08-10T19:49:00"/>
        <d v="2014-03-02T15:02:00"/>
        <d v="2014-11-19T18:38:00"/>
        <d v="2014-11-08T17:58:00"/>
        <d v="2020-01-23T16:48:00"/>
        <d v="2017-07-10T13:03:00"/>
        <d v="2016-04-26T12:50:00"/>
        <d v="2020-07-15T16:00:00"/>
        <d v="2014-12-02T13:42:00"/>
        <d v="2017-12-20T15:05:00"/>
        <d v="2014-06-09T15:16:00"/>
        <d v="2015-01-20T17:21:00"/>
        <d v="2020-06-08T10:50:00"/>
        <d v="2014-03-27T16:31:00"/>
        <d v="2015-08-13T16:31:00"/>
        <d v="2016-12-29T18:44:00"/>
        <d v="2020-05-29T12:38:00"/>
        <d v="2020-12-17T16:53:00"/>
        <d v="2017-02-28T14:08:00"/>
        <d v="2017-11-10T15:08:00"/>
        <d v="2018-07-23T15:11:00"/>
        <d v="2016-10-19T16:59:00"/>
        <d v="2017-08-24T16:39:00"/>
        <d v="2015-08-31T15:39:00"/>
        <d v="2018-07-19T18:38:00"/>
        <d v="2016-08-04T17:46:00"/>
        <d v="2014-03-08T17:47:00"/>
        <d v="2016-04-04T12:48:00"/>
        <d v="2013-11-08T16:50:00"/>
        <d v="2015-01-07T17:14:00"/>
        <d v="2014-09-02T16:18:00"/>
        <d v="2015-01-05T18:50:00"/>
        <d v="2016-03-25T18:48:00"/>
        <d v="2017-09-02T19:10:00"/>
        <d v="2014-08-09T15:13:00"/>
        <d v="2019-08-23T18:19:00"/>
        <d v="2014-05-24T15:20:00"/>
        <d v="2019-07-31T14:34:00"/>
        <d v="2018-11-13T17:45:00"/>
        <d v="2014-11-06T18:49:00"/>
        <d v="2017-07-20T15:25:00"/>
        <d v="2017-12-30T17:00:00"/>
        <d v="2017-01-19T12:39:00"/>
        <d v="2018-04-10T16:46:00"/>
        <d v="2019-11-17T15:15:00"/>
        <d v="2016-02-24T18:23:00"/>
        <d v="2014-03-06T11:07:00"/>
        <d v="2013-11-23T15:40:00"/>
        <d v="2018-11-07T12:34:00"/>
        <d v="2018-06-06T15:34:00"/>
        <d v="2014-10-28T16:33:00"/>
        <d v="2018-06-30T15:34:00"/>
        <d v="2014-06-02T17:28:00"/>
        <d v="2017-04-06T11:29:00"/>
        <d v="2015-05-07T16:26:00"/>
        <d v="2020-08-03T12:19:00"/>
        <d v="2019-09-12T12:30:00"/>
        <d v="2019-02-02T15:30:00"/>
        <d v="2019-11-12T13:38:00"/>
        <d v="2019-07-22T11:34:00"/>
        <d v="2019-08-04T15:34:00"/>
        <d v="2018-01-07T14:13:00"/>
        <d v="2019-12-23T14:17:00"/>
        <d v="2017-07-23T12:04:00"/>
        <d v="2014-01-23T14:56:00"/>
        <d v="2016-04-30T14:58:00"/>
        <d v="2020-08-23T11:58:00"/>
        <d v="2013-10-28T15:24:00"/>
        <d v="2018-01-29T11:03:00"/>
        <d v="2020-09-28T11:03:00"/>
        <d v="2020-02-13T12:09:00"/>
        <d v="2013-10-04T15:00:00"/>
        <d v="2019-07-09T14:35:00"/>
        <d v="2016-08-21T16:11:00"/>
        <d v="2017-07-25T15:19:00"/>
        <d v="2019-07-18T15:39:00"/>
        <d v="2018-07-27T13:36:00"/>
        <d v="2020-06-15T12:57:00"/>
        <d v="2014-01-26T11:41:00"/>
        <d v="2014-01-04T16:28:00"/>
        <d v="2014-10-04T12:20:00"/>
        <d v="2019-05-31T17:33:00"/>
        <d v="2019-12-09T13:27:00"/>
        <d v="2015-08-17T16:43:00"/>
        <d v="2020-03-23T15:59:00"/>
        <d v="2018-03-30T15:47:00"/>
        <d v="2014-04-13T11:41:00"/>
        <d v="2018-01-07T12:49:00"/>
        <d v="2015-12-01T16:11:00"/>
        <d v="2014-11-30T16:16:00"/>
        <d v="2016-12-09T13:04:00"/>
        <d v="2018-09-02T11:50:00"/>
        <d v="2017-06-03T11:59:00"/>
        <d v="2020-06-25T11:07:00"/>
        <d v="2016-05-16T13:34:00"/>
        <d v="2014-09-18T18:41:00"/>
        <d v="2015-09-17T15:04:00"/>
        <d v="2014-04-10T14:40:00"/>
        <d v="2019-01-13T12:55:00"/>
        <d v="2015-07-09T14:04:00"/>
        <d v="2014-10-15T11:29:00"/>
        <d v="2020-01-17T11:50:00"/>
        <d v="2015-07-31T15:46:00"/>
        <d v="2014-08-11T17:11:00"/>
        <d v="2015-09-26T13:39:00"/>
        <d v="2018-04-30T14:50:00"/>
        <d v="2014-12-19T16:51:00"/>
        <d v="2019-12-23T14:19:00"/>
        <d v="2017-09-06T14:08:00"/>
        <d v="2015-01-24T13:36:00"/>
        <d v="2020-08-10T15:35:00"/>
        <d v="2019-03-18T13:32:00"/>
        <d v="2020-07-13T14:17:00"/>
        <d v="2014-05-12T17:01:00"/>
        <d v="2013-10-31T17:41:00"/>
        <d v="2016-09-19T08:34:00"/>
        <d v="2015-08-30T16:32:00"/>
        <d v="2021-01-15T15:53:00"/>
        <d v="2014-11-03T13:18:00"/>
        <d v="2018-11-06T16:53:00"/>
        <d v="2019-02-03T14:22:00"/>
        <d v="2014-01-11T11:04:00"/>
        <d v="2019-03-10T16:05:00"/>
        <d v="2019-07-19T15:30:00"/>
        <d v="2017-03-01T12:05:00"/>
        <d v="2019-09-04T13:36:00"/>
        <d v="2015-04-18T11:28:00"/>
        <d v="2016-08-05T13:55:00"/>
        <d v="2020-12-08T11:15:00"/>
        <d v="2014-11-08T11:11:00"/>
        <d v="2018-12-27T15:38:00"/>
        <d v="2020-11-13T13:54:00"/>
        <d v="2014-11-08T16:49:00"/>
        <d v="2018-05-28T11:46:00"/>
        <d v="2013-11-07T11:15:00"/>
        <d v="2018-11-26T13:59:00"/>
        <d v="2020-09-22T12:31:00"/>
        <d v="2017-04-18T17:04:00"/>
        <d v="2018-04-27T11:42:00"/>
        <d v="2018-09-28T12:20:00"/>
        <d v="2017-12-26T14:49:00"/>
        <d v="2017-03-02T14:39:00"/>
        <d v="2014-11-12T16:07:00"/>
        <d v="2017-08-06T17:02:00"/>
        <d v="2019-11-05T16:02:00"/>
        <d v="2019-11-08T12:40:00"/>
        <d v="2016-10-12T11:08:00"/>
        <d v="2018-06-04T10:27:00"/>
        <d v="2018-09-03T12:14:00"/>
        <d v="2020-01-03T15:02:00"/>
        <d v="2018-12-26T17:00:00"/>
        <d v="2017-02-28T15:31:00"/>
        <d v="2014-05-04T10:57:00"/>
        <d v="2019-11-05T13:04:00"/>
        <d v="2021-02-04T11:31:00"/>
        <d v="2017-12-04T14:09:00"/>
        <d v="2016-10-28T15:55:00"/>
        <d v="2016-01-02T13:53:00"/>
        <d v="2021-01-06T09:36:00"/>
        <d v="2016-01-08T14:47:00"/>
        <d v="2018-09-09T12:10:00"/>
        <d v="2020-02-07T12:45:00"/>
        <d v="2014-04-13T16:13:00"/>
        <d v="2019-07-13T12:09:00"/>
        <d v="2020-07-22T08:27:00"/>
        <d v="2018-12-31T09:26:00"/>
        <d v="2017-10-08T11:20:00"/>
        <d v="2016-12-19T13:20:00"/>
        <d v="2015-06-12T07:15:00"/>
        <d v="2016-08-21T09:26:00"/>
        <d v="2015-06-05T12:08:00"/>
        <d v="2020-10-01T11:49:00"/>
        <d v="2019-07-05T12:59:00"/>
        <d v="2015-03-07T15:07:00"/>
        <d v="2018-06-24T14:11:00"/>
        <d v="2018-07-20T16:47:00"/>
        <d v="2014-02-14T10:53:00"/>
        <d v="2016-06-07T09:17:00"/>
        <d v="2019-06-22T16:02:00"/>
        <d v="2019-07-26T14:46:00"/>
        <d v="2016-10-13T13:25:00"/>
        <d v="2014-07-25T13:01:00"/>
        <d v="2015-12-22T13:33:00"/>
        <d v="2016-08-05T13:25:00"/>
        <d v="2014-09-24T11:11:00"/>
        <d v="2017-10-13T11:04:00"/>
        <d v="2019-01-20T14:53:00"/>
        <d v="2020-06-15T11:34:00"/>
        <d v="2020-01-16T13:12:00"/>
        <d v="2015-06-03T15:02:00"/>
        <d v="2016-06-29T12:36:00"/>
        <d v="2019-06-08T12:56:00"/>
        <d v="2017-07-22T12:12:00"/>
        <d v="2015-10-31T16:40:00"/>
        <d v="2016-04-09T15:00:00"/>
        <d v="2019-05-02T15:32:00"/>
        <d v="2019-10-04T15:40:00"/>
        <d v="2017-03-31T15:01:00"/>
        <d v="2015-06-13T11:09:00"/>
        <d v="2016-10-05T15:45:00"/>
        <d v="2018-04-07T11:30:00"/>
        <d v="2015-08-06T08:51:00"/>
        <d v="2015-05-14T11:29:00"/>
        <d v="2015-05-27T13:56:00"/>
        <d v="2016-04-27T14:31:00"/>
        <d v="2013-10-05T13:56:00"/>
        <d v="2014-02-24T11:14:00"/>
        <d v="2016-11-04T13:45:00"/>
        <d v="2014-07-16T15:12:00"/>
        <d v="2017-10-29T12:55:00"/>
        <d v="2019-09-28T12:55:00"/>
        <d v="2017-01-08T14:08:00"/>
        <d v="2017-07-10T12:26:00"/>
        <d v="2013-10-12T14:43:00"/>
        <d v="2019-09-29T12:43:00"/>
        <d v="2014-05-24T15:52:00"/>
        <d v="2018-06-20T13:26:00"/>
        <d v="2019-02-09T14:38:00"/>
        <d v="2015-08-08T14:56:00"/>
        <d v="2019-02-18T15:24:00"/>
        <d v="2019-04-20T13:36:00"/>
        <d v="2015-02-21T12:10:00"/>
        <d v="2019-04-09T15:52:00"/>
        <d v="2016-10-14T12:54:00"/>
        <d v="2015-03-13T12:32:00"/>
        <d v="2019-06-06T11:57:00"/>
        <d v="2016-11-04T09:42:00"/>
        <d v="2017-05-29T12:04:00"/>
        <d v="2016-08-20T11:24:00"/>
        <d v="2018-12-01T15:24:00"/>
        <d v="2017-07-29T11:49:00"/>
        <d v="2013-11-27T11:07:00"/>
        <d v="2016-06-03T09:53:00"/>
        <d v="2020-03-11T12:17:00"/>
        <d v="2018-03-09T11:54:00"/>
        <d v="2015-09-27T11:14:00"/>
        <d v="2017-04-01T13:20:00"/>
        <d v="2015-09-26T13:59:00"/>
        <d v="2018-11-23T14:04:00"/>
        <d v="2017-12-29T13:13:00"/>
        <d v="2019-02-14T13:59:00"/>
        <d v="2016-08-06T14:52:00"/>
        <d v="2015-07-02T13:27:00"/>
        <d v="2018-08-26T13:20:00"/>
        <d v="2018-07-01T13:13:00"/>
        <d v="2019-09-15T15:19:00"/>
        <d v="2018-12-14T14:55:00"/>
        <d v="2018-09-04T13:12:00"/>
        <d v="2019-06-14T11:17:00"/>
        <d v="2014-04-26T14:21:00"/>
        <d v="2014-07-22T13:23:00"/>
        <d v="2017-03-05T13:37:00"/>
        <d v="2015-07-25T14:59:00"/>
        <d v="2017-03-10T12:13:00"/>
        <d v="2014-05-05T13:16:00"/>
        <d v="2014-11-16T11:55:00"/>
        <d v="2020-07-26T12:48:00"/>
        <d v="2016-01-22T10:42:00"/>
        <d v="2018-12-21T11:52:00"/>
        <d v="2015-06-20T14:15:00"/>
        <d v="2017-10-02T11:22:00"/>
        <d v="2019-08-10T12:20:00"/>
        <d v="2015-01-07T10:50:00"/>
        <d v="2020-12-08T12:31:00"/>
        <d v="2015-08-13T13:38:00"/>
        <d v="2016-03-12T13:59:00"/>
        <d v="2015-12-08T08:33:00"/>
        <d v="2019-01-06T12:45:00"/>
        <d v="2019-12-05T14:11:00"/>
        <d v="2016-03-02T13:44:00"/>
        <d v="2020-08-04T13:41:00"/>
        <d v="2017-02-18T12:11:00"/>
        <d v="2015-03-27T13:27:00"/>
        <d v="2016-11-12T14:09:00"/>
        <d v="2019-12-24T08:23:00"/>
        <d v="2018-04-21T12:51:00"/>
        <d v="2017-12-22T11:32:00"/>
        <d v="2019-05-25T12:14:00"/>
        <d v="2013-10-08T10:48:00"/>
        <d v="2019-03-13T12:10:00"/>
        <d v="2015-07-03T12:37:00"/>
        <d v="2014-09-14T12:00:00"/>
        <d v="2018-12-29T13:41:00"/>
        <d v="2016-07-21T11:54:00"/>
        <d v="2017-01-11T13:20:00"/>
        <d v="2015-06-07T14:13:00"/>
        <d v="2017-12-12T14:09:00"/>
        <d v="2019-04-18T14:07:00"/>
        <d v="2020-01-18T11:37:00"/>
        <d v="2014-08-28T13:23:00"/>
        <d v="2017-06-06T12:50:00"/>
        <d v="2015-04-27T13:27:00"/>
        <d v="2018-10-17T11:34:00"/>
        <d v="2016-10-28T12:22:00"/>
        <d v="2019-07-06T17:43:00"/>
        <d v="2016-06-03T18:51:00"/>
        <d v="2015-07-25T11:28:00"/>
        <d v="2014-01-25T14:02:00"/>
        <d v="2017-05-06T12:19:00"/>
        <d v="2018-11-27T11:53:00"/>
        <d v="2019-07-21T11:31:00"/>
        <d v="2014-08-04T12:04:00"/>
        <d v="2015-04-29T13:35:00"/>
        <d v="2016-03-02T10:39:00"/>
        <d v="2015-12-06T12:46:00"/>
        <d v="2019-04-05T09:56:00"/>
        <d v="2018-04-05T12:02:00"/>
        <d v="2017-06-21T11:38:00"/>
        <d v="2018-09-07T11:07:00"/>
        <d v="2013-10-24T13:21:00"/>
        <d v="2016-07-02T12:31:00"/>
        <d v="2018-04-16T11:15:00"/>
        <d v="2017-07-21T12:58:00"/>
        <d v="2013-11-14T10:58:00"/>
        <d v="2018-10-22T13:20:00"/>
        <d v="2015-10-29T11:30:00"/>
        <d v="2018-09-27T10:26:00"/>
        <d v="2020-11-24T08:02:00"/>
        <d v="2019-06-19T12:22:00"/>
        <d v="2014-11-12T10:50:00"/>
        <d v="2013-10-13T12:25:00"/>
        <d v="2016-03-19T11:50:00"/>
        <d v="2017-03-26T10:36:00"/>
        <d v="2019-08-18T12:34:00"/>
        <d v="2017-03-09T08:03:00"/>
        <d v="2017-07-19T11:07:00"/>
        <d v="2014-12-11T06:57:00"/>
        <d v="2020-01-24T11:20:00"/>
        <d v="2019-08-08T07:27:00"/>
        <d v="2020-09-09T11:38:00"/>
        <d v="2013-10-06T10:47:00"/>
        <d v="2015-06-11T11:39:00"/>
        <d v="2017-01-09T11:02:00"/>
        <d v="2015-06-03T10:40:00"/>
        <d v="2014-04-15T11:03:00"/>
        <d v="2016-04-24T11:04:00"/>
        <d v="2014-08-31T10:55:00"/>
        <d v="2015-09-27T12:42:00"/>
        <d v="2014-07-26T09:38:00"/>
        <d v="2014-08-11T10:52:00"/>
        <d v="2017-01-29T11:02:00"/>
        <d v="2018-10-09T16:19:00"/>
        <d v="2014-08-11T11:09:00"/>
        <d v="2014-12-08T09:10:00"/>
        <d v="2016-02-14T16:02:00"/>
        <d v="2019-09-09T11:13:00"/>
        <d v="2014-08-19T10:52:00"/>
        <d v="2017-05-20T10:32:00"/>
        <d v="2019-07-02T13:23:00"/>
        <d v="2016-05-17T09:37:00"/>
        <d v="2015-11-24T15:18:00"/>
        <d v="2020-06-23T15:16:00"/>
        <d v="2013-12-21T09:12:00"/>
        <d v="2018-07-26T10:26:00"/>
        <d v="2016-06-30T08:56:00"/>
        <d v="2018-01-19T07:03:00"/>
        <d v="2017-03-08T09:31:00"/>
        <d v="2015-08-07T14:26:00"/>
        <d v="2014-06-27T07:10:00"/>
        <d v="2015-07-26T07:53:00"/>
        <d v="2016-06-17T07:38:00"/>
        <d v="2016-11-30T08:27:00"/>
        <d v="2018-03-31T11:28:00"/>
        <d v="2019-07-08T11:54:00"/>
        <d v="2017-07-02T08:43:00"/>
        <d v="2017-09-22T07:01:00"/>
        <d v="2016-02-17T06:55:00"/>
        <d v="2019-02-25T12:03:00"/>
        <d v="2013-10-01T23:16:00"/>
        <d v="2017-03-07T12:38:00"/>
        <d v="2017-05-28T07:46:00"/>
        <d v="2016-08-20T10:31:00"/>
        <d v="2016-06-19T12:13:00"/>
        <d v="2015-11-07T11:59:00"/>
        <d v="2017-12-23T11:20:00"/>
        <d v="2013-11-06T21:47:00"/>
        <d v="2015-03-06T01:02:00"/>
        <d v="2015-02-27T23:14:00"/>
        <d v="2015-11-04T22:40:00"/>
        <d v="2015-09-07T00:01:00"/>
        <d v="2018-01-28T19:24:00"/>
        <d v="2020-12-03T17:51:00"/>
        <d v="2015-11-06T21:26:00"/>
        <d v="2015-06-02T21:40:00"/>
        <d v="2016-02-14T21:47:00"/>
        <d v="2016-07-30T09:02:00"/>
        <d v="2016-06-02T18:36:00"/>
        <d v="2013-12-23T17:16:00"/>
        <d v="2016-08-05T00:00:00"/>
        <d v="2020-07-06T15:28:00"/>
        <d v="2020-06-30T17:28:00"/>
        <d v="2020-03-04T14:02:00"/>
        <d v="2013-10-27T18:05:00"/>
        <d v="2019-08-05T17:04:00"/>
        <d v="2014-05-12T00:11:00"/>
        <d v="2017-02-15T17:49:00"/>
        <d v="2019-04-24T19:00:00"/>
        <d v="2016-01-26T16:17:00"/>
        <d v="2020-08-30T20:26:00"/>
        <d v="2018-01-18T17:37:00"/>
        <d v="2018-08-03T18:41:00"/>
        <d v="2016-08-19T15:34:00"/>
        <d v="2015-12-28T18:36:00"/>
        <d v="2014-12-02T14:08:00"/>
        <d v="2017-09-12T12:46:00"/>
        <d v="2013-11-25T18:12:00"/>
        <d v="2017-10-06T17:35:00"/>
        <d v="2019-03-03T14:06:00"/>
        <d v="2019-07-03T16:04:00"/>
        <d v="2014-01-24T15:48:00"/>
        <d v="2017-09-01T17:32:00"/>
        <d v="2016-04-03T13:27:00"/>
        <d v="2021-02-07T17:45:00"/>
        <d v="2020-09-18T17:28:00"/>
        <d v="2016-04-19T13:53:00"/>
        <d v="2018-07-05T17:56:00"/>
        <d v="2015-08-13T17:10:00"/>
        <d v="2018-11-13T15:31:00"/>
        <d v="2015-06-09T14:10:00"/>
        <d v="2014-04-15T15:14:00"/>
        <d v="2017-09-25T12:52:00"/>
        <d v="2017-11-01T18:14:00"/>
        <d v="2015-06-05T16:19:00"/>
        <d v="2019-05-02T15:15:00"/>
        <d v="2015-07-26T17:20:00"/>
        <d v="2019-08-01T15:42:00"/>
        <d v="2014-09-18T17:10:00"/>
        <d v="2019-07-28T21:19:00"/>
        <d v="2016-09-13T18:08:00"/>
        <d v="2014-06-02T18:24:00"/>
        <d v="2016-09-05T13:17:00"/>
        <d v="2017-07-27T16:52:00"/>
        <d v="2017-11-22T17:17:00"/>
        <d v="2017-12-15T18:31:00"/>
        <d v="2013-11-29T14:26:00"/>
        <d v="2016-08-01T15:41:00"/>
        <d v="2014-11-07T16:36:00"/>
        <d v="2015-02-09T15:26:00"/>
        <d v="2018-04-26T15:51:00"/>
        <d v="2018-12-16T16:42:00"/>
        <d v="2015-12-15T15:20:00"/>
        <d v="2019-09-30T14:57:00"/>
        <d v="2018-01-18T15:08:00"/>
        <d v="2015-03-16T15:45:00"/>
        <d v="2014-02-08T16:23:00"/>
        <d v="2017-07-25T17:12:00"/>
        <d v="2016-09-05T12:14:00"/>
        <d v="2015-05-28T17:30:00"/>
        <d v="2014-05-01T17:41:00"/>
        <d v="2020-03-02T13:57:00"/>
        <d v="2013-10-16T14:04:00"/>
        <d v="2015-05-02T16:12:00"/>
        <d v="2014-09-14T16:04:00"/>
        <d v="2019-05-30T14:45:00"/>
        <d v="2020-06-27T14:32:00"/>
        <d v="2019-09-21T16:38:00"/>
        <d v="2017-07-22T16:56:00"/>
        <d v="2014-09-03T13:17:00"/>
        <d v="2020-10-02T17:19:00"/>
        <d v="2017-09-28T13:49:00"/>
        <d v="2014-10-09T16:33:00"/>
        <d v="2014-11-24T17:07:00"/>
        <d v="2017-11-05T18:50:00"/>
        <d v="2016-09-15T15:27:00"/>
        <d v="2016-01-17T17:16:00"/>
        <d v="2020-01-15T13:12:00"/>
        <d v="2018-07-26T15:59:00"/>
        <d v="2014-11-07T14:48:00"/>
        <d v="2017-12-21T18:09:00"/>
        <d v="2019-03-18T12:53:00"/>
        <d v="2018-10-22T16:23:00"/>
        <d v="2020-08-20T12:20:00"/>
        <d v="2016-05-23T12:37:00"/>
        <d v="2015-01-02T14:58:00"/>
        <d v="2014-06-21T13:29:00"/>
        <d v="2019-07-08T14:11:00"/>
        <d v="2016-04-15T16:37:00"/>
        <d v="2018-05-08T15:08:00"/>
        <d v="2018-08-31T15:48:00"/>
        <d v="2016-04-02T18:45:00"/>
        <d v="2018-09-12T12:45:00"/>
        <d v="2015-04-08T13:32:00"/>
        <d v="2015-05-01T12:06:00"/>
        <d v="2020-09-22T14:43:00"/>
        <d v="2019-10-01T17:23:00"/>
        <d v="2013-11-29T13:39:00"/>
        <d v="2013-12-11T17:56:00"/>
        <d v="2014-12-13T16:02:00"/>
        <d v="2015-06-22T12:20:00"/>
        <d v="2016-01-15T14:11:00"/>
        <d v="2017-08-21T12:08:00"/>
        <d v="2016-12-06T15:13:00"/>
        <d v="2016-06-02T15:46:00"/>
        <d v="2016-04-29T16:21:00"/>
        <d v="2018-03-05T12:45:00"/>
        <d v="2015-06-01T18:07:00"/>
        <d v="2016-10-13T14:15:00"/>
        <d v="2014-02-24T16:36:00"/>
        <d v="2014-01-10T14:19:00"/>
        <d v="2014-09-15T18:47:00"/>
        <d v="2018-06-06T18:21:00"/>
        <d v="2018-06-08T17:58:00"/>
        <d v="2018-04-13T13:05:00"/>
        <d v="2019-06-05T10:42:00"/>
        <d v="2018-02-11T17:38:00"/>
        <d v="2019-03-08T15:40:00"/>
        <d v="2019-08-09T12:14:00"/>
        <d v="2014-01-18T17:56:00"/>
        <d v="2014-07-19T15:25:00"/>
        <d v="2018-12-15T13:29:00"/>
        <d v="2018-10-23T11:23:00"/>
        <d v="2017-12-30T16:03:00"/>
        <d v="2016-04-10T11:16:00"/>
        <d v="2016-01-17T16:33:00"/>
        <d v="2020-01-23T17:32:00"/>
        <d v="2020-09-10T13:53:00"/>
        <d v="2017-07-29T12:48:00"/>
        <d v="2017-07-30T15:05:00"/>
        <d v="2015-11-24T15:24:00"/>
        <d v="2014-06-16T13:06:00"/>
        <d v="2020-08-18T15:05:00"/>
        <d v="2019-05-31T13:14:00"/>
        <d v="2020-07-13T13:40:00"/>
        <d v="2014-02-25T15:29:00"/>
        <d v="2014-01-01T13:33:00"/>
        <d v="2018-11-16T11:10:00"/>
        <d v="2014-02-07T15:44:00"/>
        <d v="2019-09-22T14:16:00"/>
        <d v="2016-05-20T09:28:00"/>
        <d v="2020-09-30T12:35:00"/>
        <d v="2013-11-03T18:04:00"/>
        <d v="2015-06-27T13:55:00"/>
        <d v="2019-09-19T15:22:00"/>
        <d v="2020-12-18T11:26:00"/>
        <d v="2016-04-30T12:52:00"/>
        <d v="2019-09-30T13:43:00"/>
        <d v="2017-02-18T16:06:00"/>
        <d v="2014-06-08T16:17:00"/>
        <d v="2016-02-22T17:00:00"/>
        <d v="2019-12-03T15:50:00"/>
        <d v="2019-01-11T15:53:00"/>
        <d v="2014-03-24T12:25:00"/>
        <d v="2014-05-03T11:29:00"/>
        <d v="2018-12-11T15:37:00"/>
        <d v="2015-10-31T13:33:00"/>
        <d v="2014-11-11T16:47:00"/>
        <d v="2016-09-23T14:50:00"/>
        <d v="2020-03-05T10:59:00"/>
        <d v="2020-05-17T13:34:00"/>
        <d v="2018-03-16T15:19:00"/>
        <d v="2017-09-23T17:30:00"/>
        <d v="2014-08-14T13:47:00"/>
        <d v="2017-05-05T14:07:00"/>
        <d v="2014-01-14T13:53:00"/>
        <d v="2015-06-04T16:04:00"/>
        <d v="2013-11-15T16:26:00"/>
        <d v="2014-08-01T13:32:00"/>
        <d v="2014-05-25T12:39:00"/>
        <d v="2017-09-08T13:42:00"/>
        <d v="2018-03-06T16:20:00"/>
        <d v="2016-06-14T18:08:00"/>
        <d v="2016-12-26T16:57:00"/>
        <d v="2017-02-22T17:42:00"/>
        <d v="2014-05-29T14:48:00"/>
        <d v="2018-11-09T17:21:00"/>
        <d v="2019-12-03T13:46:00"/>
        <d v="2017-09-30T12:36:00"/>
        <d v="2018-05-11T14:18:00"/>
        <d v="2017-06-29T15:33:00"/>
        <d v="2019-05-14T14:20:00"/>
        <d v="2013-11-25T11:23:00"/>
        <d v="2020-02-10T16:52:00"/>
        <d v="2019-03-07T11:25:00"/>
        <d v="2019-10-01T15:36:00"/>
        <d v="2018-12-27T16:36:00"/>
        <d v="2017-04-20T15:31:00"/>
        <d v="2020-08-20T15:40:00"/>
        <d v="2020-01-22T14:51:00"/>
        <d v="2016-12-01T13:46:00"/>
        <d v="2013-11-07T12:14:00"/>
        <d v="2017-04-13T15:41:00"/>
        <d v="2018-03-22T12:33:00"/>
        <d v="2015-01-23T15:27:00"/>
        <d v="2015-04-10T16:41:00"/>
        <d v="2015-09-20T12:35:00"/>
        <d v="2018-04-07T12:19:00"/>
        <d v="2014-06-21T13:30:00"/>
        <d v="2015-04-18T15:49:00"/>
        <d v="2014-08-09T15:03:00"/>
        <d v="2015-07-03T16:52:00"/>
        <d v="2016-03-17T17:18:00"/>
        <d v="2014-10-31T13:38:00"/>
        <d v="2015-11-15T12:18:00"/>
        <d v="2014-04-06T14:49:00"/>
        <d v="2013-11-08T16:22:00"/>
        <d v="2014-11-18T16:48:00"/>
        <d v="2013-11-16T10:54:00"/>
        <d v="2019-03-02T16:04:00"/>
        <d v="2019-02-14T15:01:00"/>
        <d v="2014-10-25T11:57:00"/>
        <d v="2014-09-06T13:40:00"/>
        <d v="2017-01-18T15:06:00"/>
        <d v="2014-08-11T10:47:00"/>
        <d v="2019-04-23T15:18:00"/>
        <d v="2018-07-26T13:24:00"/>
        <d v="2017-09-15T16:03:00"/>
        <d v="2014-08-09T11:33:00"/>
        <d v="2014-11-26T11:03:00"/>
        <d v="2015-06-27T14:06:00"/>
        <d v="2014-01-30T11:00:00"/>
        <d v="2017-05-05T13:10:00"/>
        <d v="2019-06-06T11:44:00"/>
        <d v="2017-01-12T12:13:00"/>
        <d v="2016-10-03T13:55:00"/>
        <d v="2015-10-22T15:56:00"/>
        <d v="2019-12-06T13:32:00"/>
        <d v="2019-05-20T15:13:00"/>
        <d v="2017-09-09T12:46:00"/>
        <d v="2018-12-05T13:06:00"/>
        <d v="2017-06-19T15:24:00"/>
        <d v="2013-10-01T11:01:00"/>
        <d v="2015-10-06T12:29:00"/>
        <d v="2014-06-13T14:37:00"/>
        <d v="2015-01-08T12:50:00"/>
        <d v="2015-03-26T15:52:00"/>
        <d v="2020-05-27T08:03:00"/>
        <d v="2016-05-03T16:30:00"/>
        <d v="2019-06-11T13:26:00"/>
        <d v="2019-11-08T11:20:00"/>
        <d v="2017-02-16T11:40:00"/>
        <d v="2017-10-05T15:18:00"/>
        <d v="2019-07-02T17:29:00"/>
        <d v="2014-04-02T12:26:00"/>
        <d v="2015-12-05T11:41:00"/>
        <d v="2016-12-30T13:44:00"/>
        <d v="2019-12-08T10:44:00"/>
        <d v="2016-09-27T12:35:00"/>
        <d v="2017-06-15T13:42:00"/>
        <d v="2016-04-30T13:20:00"/>
        <d v="2015-06-25T14:04:00"/>
        <d v="2015-10-23T13:03:00"/>
        <d v="2015-06-15T14:39:00"/>
        <d v="2019-09-29T12:14:00"/>
        <d v="2015-06-27T11:54:00"/>
        <d v="2014-05-10T14:57:00"/>
        <d v="2016-02-03T11:37:00"/>
        <d v="2016-06-09T11:02:00"/>
        <d v="2016-07-25T11:56:00"/>
        <d v="2020-02-24T13:03:00"/>
        <d v="2014-01-25T14:19:00"/>
        <d v="2018-06-03T15:47:00"/>
        <d v="2019-07-13T11:33:00"/>
        <d v="2018-09-10T08:09:00"/>
        <d v="2014-10-29T14:12:00"/>
        <d v="2019-01-26T15:41:00"/>
        <d v="2020-06-14T14:32:00"/>
        <d v="2014-09-19T15:31:00"/>
        <d v="2015-04-16T11:04:00"/>
        <d v="2019-07-12T13:10:00"/>
        <d v="2015-08-24T13:25:00"/>
        <d v="2015-10-28T11:29:00"/>
        <d v="2019-11-10T10:45:00"/>
        <d v="2014-09-28T13:33:00"/>
        <d v="2017-01-17T11:17:00"/>
        <d v="2018-11-09T15:28:00"/>
        <d v="2014-08-05T13:47:00"/>
        <d v="2018-05-18T13:47:00"/>
        <d v="2014-04-21T15:08:00"/>
        <d v="2017-02-22T11:55:00"/>
        <d v="2015-04-24T13:27:00"/>
        <d v="2019-03-20T13:15:00"/>
        <d v="2016-01-19T09:32:00"/>
        <d v="2018-07-20T13:28:00"/>
        <d v="2019-12-17T13:33:00"/>
        <d v="2020-12-16T07:48:00"/>
        <d v="2014-03-09T13:25:00"/>
        <d v="2014-06-20T11:00:00"/>
        <d v="2014-09-21T13:45:00"/>
        <d v="2017-06-10T14:07:00"/>
        <d v="2015-12-10T13:37:00"/>
        <d v="2015-01-07T10:33:00"/>
        <d v="2019-08-13T12:25:00"/>
        <d v="2020-09-22T11:37:00"/>
        <d v="2015-12-03T13:20:00"/>
        <d v="2017-07-02T11:34:00"/>
        <d v="2014-05-30T12:15:00"/>
        <d v="2014-06-19T16:17:00"/>
        <d v="2019-03-15T10:37:00"/>
        <d v="2019-07-29T12:33:00"/>
        <d v="2019-11-27T14:16:00"/>
        <d v="2014-06-12T12:35:00"/>
        <d v="2018-10-24T13:23:00"/>
        <d v="2015-08-09T13:39:00"/>
        <d v="2017-04-25T12:33:00"/>
        <d v="2019-10-11T14:29:00"/>
        <d v="2014-06-19T14:55:00"/>
        <d v="2013-12-20T12:15:00"/>
        <d v="2017-11-27T12:10:00"/>
        <d v="2016-06-17T12:07:00"/>
        <d v="2017-10-20T11:12:00"/>
        <d v="2015-04-27T13:29:00"/>
        <d v="2014-09-25T13:21:00"/>
        <d v="2016-09-14T12:00:00"/>
        <d v="2018-03-24T12:39:00"/>
        <d v="2015-01-02T11:56:00"/>
        <d v="2017-11-03T12:10:00"/>
        <d v="2018-07-06T11:05:00"/>
        <d v="2017-07-11T13:14:00"/>
        <d v="2015-08-31T13:23:00"/>
        <d v="2019-05-22T16:00:00"/>
        <d v="2015-05-08T10:03:00"/>
        <d v="2019-07-05T13:17:00"/>
        <d v="2018-05-03T13:43:00"/>
        <d v="2016-09-14T11:32:00"/>
        <d v="2015-02-19T13:14:00"/>
        <d v="2019-01-15T13:26:00"/>
        <d v="2019-07-24T10:33:00"/>
        <d v="2019-03-22T11:41:00"/>
        <d v="2016-03-12T11:51:00"/>
        <d v="2019-09-15T12:24:00"/>
        <d v="2018-12-05T10:28:00"/>
        <d v="2019-05-21T12:37:00"/>
        <d v="2018-11-17T10:50:00"/>
        <d v="2014-02-06T11:08:00"/>
        <d v="2017-01-30T12:52:00"/>
        <d v="2019-05-24T12:47:00"/>
        <d v="2014-12-26T11:16:00"/>
        <d v="2017-06-08T11:45:00"/>
        <d v="2018-06-16T09:55:00"/>
        <d v="2017-04-24T11:01:00"/>
        <d v="2020-06-30T11:17:00"/>
        <d v="2016-07-01T11:37:00"/>
        <d v="2016-07-02T12:00:00"/>
        <d v="2016-05-01T12:13:00"/>
        <d v="2015-06-23T11:29:00"/>
        <d v="2018-06-06T17:15:00"/>
        <d v="2015-03-07T09:03:00"/>
        <d v="2017-10-07T11:33:00"/>
        <d v="2016-09-15T09:32:00"/>
        <d v="2015-03-18T11:42:00"/>
        <d v="2016-03-19T11:26:00"/>
        <d v="2016-06-12T16:54:00"/>
        <d v="2017-11-16T11:45:00"/>
        <d v="2015-12-08T06:47:00"/>
        <d v="2018-11-23T09:06:00"/>
        <d v="2015-08-08T16:48:00"/>
        <d v="2020-11-10T09:47:00"/>
        <d v="2017-08-31T11:26:00"/>
        <d v="2016-08-19T10:19:00"/>
        <d v="2017-06-15T10:31:00"/>
        <d v="2015-02-19T09:11:00"/>
        <d v="2016-10-07T16:21:00"/>
        <d v="2017-09-04T16:21:00"/>
        <d v="2019-01-07T11:09:00"/>
        <d v="2017-11-03T11:05:00"/>
        <d v="2016-06-28T11:13:00"/>
        <d v="2018-06-15T11:10:00"/>
        <d v="2017-01-22T09:11:00"/>
        <d v="2019-05-19T06:35:00"/>
        <d v="2016-05-30T11:21:00"/>
        <d v="2019-01-12T10:52:00"/>
        <d v="2019-09-24T08:49:00"/>
        <d v="2020-01-16T09:30:00"/>
        <d v="2020-06-27T08:33:00"/>
        <d v="2017-07-11T08:15:00"/>
        <d v="2016-12-22T08:41:00"/>
        <d v="2019-03-30T14:05:00"/>
        <d v="2016-05-03T09:08:00"/>
        <d v="2017-07-27T08:02:00"/>
        <d v="2017-12-22T13:35:00"/>
        <d v="2019-07-18T11:14:00"/>
        <d v="2019-02-08T08:47:00"/>
        <d v="2014-03-14T08:01:00"/>
        <d v="2018-09-14T07:21:00"/>
        <d v="2016-07-22T12:47:00"/>
        <d v="2016-04-05T07:20:00"/>
        <d v="2015-05-07T11:13:00"/>
        <d v="2019-12-07T23:16:00"/>
        <d v="2017-09-02T16:21:00"/>
        <d v="2020-09-08T16:58:00"/>
        <d v="2020-04-26T19:07:00"/>
        <d v="2015-12-04T08:19:00"/>
        <d v="2015-07-13T22:35:00"/>
        <d v="2018-10-22T20:32:00"/>
        <d v="2017-01-18T19:51:00"/>
        <d v="2013-11-25T19:16:00"/>
        <d v="2017-01-02T18:37:00"/>
        <d v="2019-06-05T19:49:00"/>
        <d v="2019-09-24T17:33:00"/>
        <d v="2015-06-08T16:51:00"/>
        <d v="2021-01-25T15:15:00"/>
        <d v="2015-06-05T17:52:00"/>
        <d v="2016-04-27T23:40:00"/>
        <d v="2020-06-13T16:00:00"/>
        <d v="2019-04-10T18:24:00"/>
        <d v="2018-04-28T17:04:00"/>
        <d v="2019-06-04T17:54:00"/>
        <d v="2015-06-01T23:06:00"/>
        <d v="2014-07-24T16:12:00"/>
        <d v="2020-08-03T19:36:00"/>
        <d v="2015-09-02T17:46:00"/>
        <d v="2015-01-05T18:27:00"/>
        <d v="2014-06-25T14:31:00"/>
        <d v="2014-10-03T16:39:00"/>
        <d v="2017-06-18T16:06:00"/>
        <d v="2020-08-26T15:22:00"/>
        <d v="2021-01-29T17:40:00"/>
        <d v="2018-01-09T15:12:00"/>
        <d v="2018-02-21T16:11:00"/>
        <d v="2020-09-01T14:51:00"/>
        <d v="2016-05-22T15:20:00"/>
        <d v="2021-01-12T15:03:00"/>
        <d v="2018-05-23T17:20:00"/>
        <d v="2015-05-15T16:51:00"/>
        <d v="2019-07-28T15:41:00"/>
        <d v="2014-07-03T15:17:00"/>
        <d v="2017-06-01T15:40:00"/>
        <d v="2019-06-05T17:37:00"/>
        <d v="2015-03-27T17:28:00"/>
        <d v="2020-06-20T15:10:00"/>
        <d v="2015-06-27T14:52:00"/>
        <d v="2017-07-29T11:24:00"/>
        <d v="2014-06-23T11:33:00"/>
        <d v="2015-10-24T16:09:00"/>
        <d v="2020-10-01T17:29:00"/>
        <d v="2017-02-06T16:15:00"/>
        <d v="2015-10-20T21:45:00"/>
        <d v="2014-05-27T16:46:00"/>
        <d v="2018-04-09T11:13:00"/>
        <d v="2014-05-31T14:02:00"/>
        <d v="2020-12-22T14:24:00"/>
        <d v="2014-07-16T15:24:00"/>
        <d v="2015-03-14T17:33:00"/>
        <d v="2018-02-06T18:03:00"/>
        <d v="2018-12-07T18:44:00"/>
        <d v="2016-05-14T15:40:00"/>
        <d v="2017-03-09T16:00:00"/>
        <d v="2019-06-08T17:27:00"/>
        <d v="2015-09-27T16:07:00"/>
        <d v="2014-06-29T18:30:00"/>
        <d v="2014-06-27T14:21:00"/>
        <d v="2014-10-11T17:05:00"/>
        <d v="2017-07-05T18:33:00"/>
        <d v="2020-04-15T09:13:00"/>
        <d v="2016-03-31T15:36:00"/>
        <d v="2015-07-30T16:16:00"/>
        <d v="2018-02-25T13:00:00"/>
        <d v="2016-06-15T14:17:00"/>
        <d v="2014-05-24T15:33:00"/>
        <d v="2014-05-08T13:17:00"/>
        <d v="2018-12-10T18:27:00"/>
        <d v="2018-07-04T20:11:00"/>
        <d v="2019-07-13T10:12:00"/>
        <d v="2019-05-02T15:30:00"/>
        <d v="2015-07-03T15:41:00"/>
        <d v="2017-05-30T15:51:00"/>
        <d v="2015-08-14T13:48:00"/>
        <d v="2014-05-12T17:11:00"/>
        <d v="2018-07-24T13:54:00"/>
        <d v="2014-02-17T16:14:00"/>
        <d v="2019-12-02T18:11:00"/>
        <d v="2015-09-06T13:56:00"/>
        <d v="2018-02-22T17:52:00"/>
        <d v="2019-02-20T15:30:00"/>
        <d v="2013-10-10T13:56:00"/>
        <d v="2019-01-05T13:44:00"/>
        <d v="2015-05-27T14:51:00"/>
        <d v="2018-03-14T14:20:00"/>
        <d v="2018-09-26T16:03:00"/>
        <d v="2020-01-15T13:21:00"/>
        <d v="2019-05-21T14:56:00"/>
        <d v="2020-04-23T13:27:00"/>
        <d v="2018-10-28T14:35:00"/>
        <d v="2015-11-27T16:22:00"/>
        <d v="2021-01-31T16:04:00"/>
        <d v="2018-05-07T13:30:00"/>
        <d v="2013-12-05T18:01:00"/>
        <d v="2014-04-13T16:00:00"/>
        <d v="2014-08-23T12:38:00"/>
        <d v="2016-08-19T14:16:00"/>
        <d v="2015-08-25T16:12:00"/>
        <d v="2015-12-30T17:36:00"/>
        <d v="2016-03-23T16:34:00"/>
        <d v="2016-02-19T18:36:00"/>
        <d v="2019-06-04T16:05:00"/>
        <d v="2016-02-07T12:22:00"/>
        <d v="2019-07-05T15:02:00"/>
        <d v="2014-03-08T15:19:00"/>
        <d v="2020-07-27T18:21:00"/>
        <d v="2019-03-07T15:01:00"/>
        <d v="2014-07-11T15:59:00"/>
        <d v="2014-03-26T13:43:00"/>
        <d v="2018-10-19T18:07:00"/>
        <d v="2013-12-14T13:32:00"/>
        <d v="2020-01-07T11:48:00"/>
        <d v="2017-07-26T15:01:00"/>
        <d v="2018-06-12T14:03:00"/>
        <d v="2020-02-07T13:50:00"/>
        <d v="2013-11-21T14:44:00"/>
        <d v="2014-11-12T14:33:00"/>
        <d v="2016-05-21T16:30:00"/>
        <d v="2014-04-17T14:52:00"/>
        <d v="2015-01-07T13:12:00"/>
        <d v="2015-06-16T15:08:00"/>
        <d v="2016-11-03T18:40:00"/>
        <d v="2017-06-22T11:35:00"/>
        <d v="2019-04-17T18:44:00"/>
        <d v="2016-04-17T10:51:00"/>
        <d v="2014-04-02T11:53:00"/>
        <d v="2017-07-16T12:55:00"/>
        <d v="2018-09-26T16:43:00"/>
        <d v="2019-09-18T15:28:00"/>
        <d v="2013-11-06T12:40:00"/>
        <d v="2020-06-11T17:56:00"/>
        <d v="2015-02-22T16:33:00"/>
        <d v="2019-07-10T14:53:00"/>
        <d v="2014-08-06T11:22:00"/>
        <d v="2017-08-30T16:05:00"/>
        <d v="2015-07-28T15:55:00"/>
        <d v="2019-05-29T16:43:00"/>
        <d v="2017-02-03T12:06:00"/>
        <d v="2017-01-18T12:57:00"/>
        <d v="2016-09-20T16:04:00"/>
        <d v="2019-12-21T13:23:00"/>
        <d v="2019-05-09T13:15:00"/>
        <d v="2015-12-14T12:56:00"/>
        <d v="2015-11-13T12:40:00"/>
        <d v="2018-08-25T12:21:00"/>
        <d v="2017-04-06T17:00:00"/>
        <d v="2015-05-30T15:52:00"/>
        <d v="2014-11-13T12:47:00"/>
        <d v="2017-08-11T14:05:00"/>
        <d v="2016-12-05T14:34:00"/>
        <d v="2013-10-19T16:29:00"/>
        <d v="2015-07-08T12:07:00"/>
        <d v="2014-11-17T16:55:00"/>
        <d v="2019-11-11T15:28:00"/>
        <d v="2015-04-14T14:35:00"/>
        <d v="2014-06-19T16:07:00"/>
        <d v="2014-08-12T13:58:00"/>
        <d v="2016-07-20T17:04:00"/>
        <d v="2015-02-19T16:59:00"/>
        <d v="2016-08-22T14:41:00"/>
        <d v="2016-08-20T12:30:00"/>
        <d v="2015-01-14T13:24:00"/>
        <d v="2015-08-12T10:50:00"/>
        <d v="2014-11-04T12:17:00"/>
        <d v="2019-06-19T13:19:00"/>
        <d v="2016-01-19T12:41:00"/>
        <d v="2017-10-28T12:41:00"/>
        <d v="2018-02-21T13:49:00"/>
        <d v="2015-12-30T14:58:00"/>
        <d v="2016-12-02T13:11:00"/>
        <d v="2017-02-18T16:15:00"/>
        <d v="2016-04-20T13:44:00"/>
        <d v="2016-10-17T14:38:00"/>
        <d v="2014-11-12T17:41:00"/>
        <d v="2016-11-13T12:55:00"/>
        <d v="2014-01-15T16:52:00"/>
        <d v="2018-02-23T17:18:00"/>
        <d v="2014-10-29T14:01:00"/>
        <d v="2015-10-28T15:15:00"/>
        <d v="2016-10-25T14:17:00"/>
        <d v="2014-09-22T15:18:00"/>
        <d v="2015-11-27T16:46:00"/>
        <d v="2015-12-06T10:56:00"/>
        <d v="2015-05-20T10:17:00"/>
        <d v="2017-05-29T10:29:00"/>
        <d v="2013-11-21T17:01:00"/>
        <d v="2019-04-19T11:38:00"/>
        <d v="2017-12-10T14:14:00"/>
        <d v="2018-04-20T11:22:00"/>
        <d v="2019-11-01T15:32:00"/>
        <d v="2014-08-03T15:37:00"/>
        <d v="2018-01-21T17:26:00"/>
        <d v="2014-05-24T14:26:00"/>
        <d v="2015-09-22T15:40:00"/>
        <d v="2016-11-26T12:52:00"/>
        <d v="2014-07-07T15:38:00"/>
        <d v="2018-11-16T15:52:00"/>
        <d v="2019-06-26T16:15:00"/>
        <d v="2018-01-09T16:28:00"/>
        <d v="2019-10-03T14:44:00"/>
        <d v="2016-07-29T15:21:00"/>
        <d v="2019-12-28T16:33:00"/>
        <d v="2013-11-27T16:12:00"/>
        <d v="2015-05-01T11:16:00"/>
        <d v="2019-10-04T14:07:00"/>
        <d v="2015-12-05T15:07:00"/>
        <d v="2018-11-05T13:56:00"/>
        <d v="2019-09-10T14:18:00"/>
        <d v="2013-10-29T13:23:00"/>
        <d v="2018-09-22T15:49:00"/>
        <d v="2014-07-04T15:08:00"/>
        <d v="2015-06-24T12:36:00"/>
        <d v="2020-02-04T16:20:00"/>
        <d v="2015-01-28T15:50:00"/>
        <d v="2016-06-01T14:14:00"/>
        <d v="2015-09-18T14:43:00"/>
        <d v="2016-02-23T16:33:00"/>
        <d v="2018-09-20T15:32:00"/>
        <d v="2019-09-04T13:30:00"/>
        <d v="2019-10-02T15:39:00"/>
        <d v="2014-12-14T12:26:00"/>
        <d v="2015-08-18T15:04:00"/>
        <d v="2015-10-09T13:40:00"/>
        <d v="2016-01-13T12:49:00"/>
        <d v="2018-12-14T13:14:00"/>
        <d v="2014-10-15T15:15:00"/>
        <d v="2020-02-09T08:39:00"/>
        <d v="2018-09-12T11:48:00"/>
        <d v="2015-05-08T12:36:00"/>
        <d v="2019-12-09T10:44:00"/>
        <d v="2014-04-04T14:42:00"/>
        <d v="2018-12-09T15:08:00"/>
        <d v="2015-04-29T15:38:00"/>
        <d v="2019-08-02T11:30:00"/>
        <d v="2018-05-19T12:08:00"/>
        <d v="2018-02-25T11:46:00"/>
        <d v="2018-11-17T13:37:00"/>
        <d v="2019-08-19T12:11:00"/>
        <d v="2018-01-08T12:37:00"/>
        <d v="2018-02-24T11:23:00"/>
        <d v="2017-12-15T13:35:00"/>
        <d v="2018-10-07T14:43:00"/>
        <d v="2019-06-22T15:03:00"/>
        <d v="2016-12-03T13:53:00"/>
        <d v="2017-12-26T12:26:00"/>
        <d v="2017-07-11T11:28:00"/>
        <d v="2019-12-26T13:11:00"/>
        <d v="2019-07-23T17:14:00"/>
        <d v="2018-05-07T13:37:00"/>
        <d v="2014-08-26T11:11:00"/>
        <d v="2015-08-22T14:09:00"/>
        <d v="2018-07-18T11:52:00"/>
        <d v="2019-05-02T13:20:00"/>
        <d v="2016-05-03T12:30:00"/>
        <d v="2016-10-25T12:02:00"/>
        <d v="2020-08-15T09:54:00"/>
        <d v="2015-12-09T11:56:00"/>
        <d v="2017-08-28T14:19:00"/>
        <d v="2019-03-08T14:36:00"/>
        <d v="2020-09-29T14:37:00"/>
        <d v="2020-01-04T08:40:00"/>
        <d v="2014-11-19T13:09:00"/>
        <d v="2014-05-12T14:47:00"/>
        <d v="2014-09-24T11:38:00"/>
        <d v="2019-02-12T14:05:00"/>
        <d v="2016-02-27T12:26:00"/>
        <d v="2018-05-30T14:26:00"/>
        <d v="2019-04-29T12:12:00"/>
        <d v="2017-02-19T14:12:00"/>
        <d v="2018-09-21T12:16:00"/>
        <d v="2013-12-15T11:36:00"/>
        <d v="2016-04-29T11:46:00"/>
        <d v="2016-06-28T12:55:00"/>
        <d v="2019-08-10T10:37:00"/>
        <d v="2019-12-09T13:11:00"/>
        <d v="2017-12-05T12:44:00"/>
        <d v="2019-09-15T13:21:00"/>
        <d v="2018-03-21T11:37:00"/>
        <d v="2017-04-06T11:52:00"/>
        <d v="2017-09-13T12:35:00"/>
        <d v="2014-09-17T12:58:00"/>
        <d v="2014-04-07T12:39:00"/>
        <d v="2018-11-21T12:07:00"/>
        <d v="2015-09-22T11:24:00"/>
        <d v="2016-10-10T19:03:00"/>
        <d v="2018-02-05T11:54:00"/>
        <d v="2019-02-13T10:08:00"/>
        <d v="2014-05-24T13:16:00"/>
        <d v="2018-08-26T13:19:00"/>
        <d v="2019-06-20T12:07:00"/>
        <d v="2014-06-11T11:44:00"/>
        <d v="2018-04-12T11:12:00"/>
        <d v="2015-05-01T12:05:00"/>
        <d v="2020-01-23T12:44:00"/>
        <d v="2016-04-20T18:32:00"/>
        <d v="2017-01-21T13:41:00"/>
        <d v="2017-03-31T11:11:00"/>
        <d v="2019-01-31T10:13:00"/>
        <d v="2017-01-17T11:56:00"/>
        <d v="2019-08-09T11:37:00"/>
        <d v="2016-06-29T12:10:00"/>
        <d v="2013-11-26T11:51:00"/>
        <d v="2019-05-24T10:59:00"/>
        <d v="2018-04-21T11:48:00"/>
        <d v="2015-11-08T12:28:00"/>
        <d v="2020-10-26T11:11:00"/>
        <d v="2019-06-07T13:27:00"/>
        <d v="2014-10-30T11:39:00"/>
        <d v="2019-10-03T11:31:00"/>
        <d v="2013-12-04T11:24:00"/>
        <d v="2019-02-06T12:09:00"/>
        <d v="2019-03-16T08:04:00"/>
        <d v="2019-02-12T11:11:00"/>
        <d v="2013-11-20T11:13:00"/>
        <d v="2017-04-02T11:29:00"/>
        <d v="2016-10-25T09:35:00"/>
        <d v="2017-06-07T11:46:00"/>
        <d v="2017-05-26T10:39:00"/>
        <d v="2015-05-03T12:03:00"/>
        <d v="2018-11-20T11:04:00"/>
        <d v="2016-02-06T14:57:00"/>
        <d v="2018-09-11T11:36:00"/>
        <d v="2015-11-14T11:27:00"/>
        <d v="2015-02-19T10:24:00"/>
        <d v="2019-10-24T10:58:00"/>
        <d v="2019-01-25T12:11:00"/>
        <d v="2018-01-26T10:29:00"/>
        <d v="2014-12-10T08:30:00"/>
        <d v="2018-09-15T12:11:00"/>
        <d v="2014-05-09T11:02:00"/>
        <d v="2020-04-30T09:33:00"/>
        <d v="2014-07-21T07:51:00"/>
        <d v="2015-06-24T11:22:00"/>
        <d v="2015-04-08T11:01:00"/>
        <d v="2017-09-03T11:18:00"/>
        <d v="2016-11-02T11:23:00"/>
        <d v="2013-12-03T11:12:00"/>
        <d v="2015-01-26T11:20:00"/>
        <d v="2017-09-03T11:32:00"/>
        <d v="2017-04-24T10:21:00"/>
        <d v="2018-09-20T11:35:00"/>
        <d v="2016-11-30T11:23:00"/>
        <d v="2015-11-14T11:13:00"/>
        <d v="2019-07-07T09:16:00"/>
        <d v="2016-01-22T15:20:00"/>
        <d v="2018-04-25T07:36:00"/>
        <d v="2016-11-06T07:45:00"/>
        <d v="2017-06-17T08:27:00"/>
        <d v="2015-11-18T08:28:00"/>
        <d v="2019-05-19T14:24:00"/>
        <d v="2015-10-03T13:37:00"/>
        <d v="2020-10-24T07:47:00"/>
        <d v="2016-09-23T13:28:00"/>
        <d v="2017-05-30T08:19:00"/>
        <d v="2019-10-27T12:57:00"/>
        <d v="2016-04-16T12:52:00"/>
        <d v="2015-04-21T05:25:00"/>
        <d v="2015-11-05T12:15:00"/>
        <d v="2019-06-15T12:04:00"/>
        <d v="2017-07-28T11:47:00"/>
        <d v="2018-06-15T11:34:00"/>
        <d v="2016-10-21T11:31:00"/>
        <d v="2016-07-31T11:31:00"/>
        <d v="2016-11-26T19:20:00"/>
        <d v="2014-07-31T03:04:00"/>
        <d v="2018-04-13T11:03:00"/>
        <d v="2016-12-09T11:00:00"/>
        <d v="2014-08-18T22:50:00"/>
        <d v="2016-07-12T08:05:00"/>
        <d v="2015-05-27T00:03:00"/>
        <d v="2019-11-08T21:59:00"/>
        <d v="2014-09-23T21:06:00"/>
        <d v="2016-07-21T08:50:00"/>
        <d v="2016-04-25T17:31:00"/>
        <d v="2020-03-11T17:07:00"/>
        <d v="2017-05-05T18:11:00"/>
        <d v="2014-08-11T18:45:00"/>
        <d v="2016-01-22T16:40:00"/>
        <d v="2014-04-22T18:27:00"/>
        <d v="2018-04-07T18:49:00"/>
        <d v="2015-06-01T14:00:00"/>
        <d v="2019-06-08T14:09:00"/>
        <d v="2014-06-17T18:34:00"/>
        <d v="2020-05-24T15:31:00"/>
        <d v="2018-08-09T18:38:00"/>
        <d v="2019-06-03T18:35:00"/>
        <d v="2016-09-22T18:47:00"/>
        <d v="2017-05-01T15:46:00"/>
        <d v="2014-09-23T14:11:00"/>
        <d v="2019-02-26T15:59:00"/>
        <d v="2017-04-30T15:34:00"/>
        <d v="2015-09-12T17:00:00"/>
        <d v="2013-10-11T17:28:00"/>
        <d v="2013-11-20T17:44:00"/>
        <d v="2015-03-06T18:38:00"/>
        <d v="2014-07-05T23:56:00"/>
        <d v="2020-12-18T17:24:00"/>
        <d v="2018-02-22T17:03:00"/>
        <d v="2015-06-16T18:56:00"/>
        <d v="2019-01-15T15:46:00"/>
        <d v="2014-06-13T23:27:00"/>
        <d v="2016-12-25T21:09:00"/>
        <d v="2020-12-18T16:56:00"/>
        <d v="2018-01-10T15:53:00"/>
        <d v="2015-04-21T16:01:00"/>
        <d v="2016-06-01T21:11:00"/>
        <d v="2020-06-26T15:42:00"/>
        <d v="2016-06-18T15:48:00"/>
        <d v="2014-11-20T15:03:00"/>
        <d v="2020-11-06T17:28:00"/>
        <d v="2016-06-04T17:29:00"/>
        <d v="2014-06-18T16:16:00"/>
        <d v="2019-06-23T16:27:00"/>
        <d v="2015-01-27T17:07:00"/>
        <d v="2016-01-02T13:50:00"/>
        <d v="2017-07-28T15:29:00"/>
        <d v="2019-08-20T16:19:00"/>
        <d v="2018-02-19T17:10:00"/>
        <d v="2017-11-01T15:56:00"/>
        <d v="2019-07-30T14:55:00"/>
        <d v="2016-12-22T17:42:00"/>
        <d v="2020-08-21T14:13:00"/>
        <d v="2014-05-30T11:13:00"/>
        <d v="2014-01-22T14:34:00"/>
        <d v="2020-10-18T16:06:00"/>
        <d v="2015-03-02T17:24:00"/>
        <d v="2016-04-20T14:45:00"/>
        <d v="2018-03-16T11:26:00"/>
        <d v="2018-03-27T11:53:00"/>
        <d v="2020-07-06T11:09:00"/>
        <d v="2013-10-30T17:23:00"/>
        <d v="2015-06-05T14:36:00"/>
        <d v="2016-02-16T15:34:00"/>
        <d v="2016-06-04T15:44:00"/>
        <d v="2018-03-21T16:49:00"/>
        <d v="2018-12-24T16:14:00"/>
        <d v="2015-05-06T14:36:00"/>
        <d v="2017-05-15T15:06:00"/>
        <d v="2019-02-11T14:47:00"/>
        <d v="2015-03-17T14:56:00"/>
        <d v="2015-10-17T14:27:00"/>
        <d v="2020-12-09T18:21:00"/>
        <d v="2014-03-22T17:28:00"/>
        <d v="2019-04-13T16:36:00"/>
        <d v="2014-11-09T19:24:00"/>
        <d v="2018-01-24T13:43:00"/>
        <d v="2017-10-26T19:08:00"/>
        <d v="2020-09-04T12:07:00"/>
        <d v="2014-05-22T15:43:00"/>
        <d v="2017-04-07T17:10:00"/>
        <d v="2014-09-10T17:58:00"/>
        <d v="2018-05-07T17:48:00"/>
        <d v="2016-10-14T13:13:00"/>
        <d v="2016-02-18T15:26:00"/>
        <d v="2020-09-25T12:59:00"/>
        <d v="2018-03-27T16:55:00"/>
        <d v="2018-01-26T12:11:00"/>
        <d v="2013-10-04T17:32:00"/>
        <d v="2018-07-30T13:57:00"/>
        <d v="2019-09-06T15:54:00"/>
        <d v="2015-08-23T13:24:00"/>
        <d v="2015-05-20T15:10:00"/>
        <d v="2013-12-09T14:12:00"/>
        <d v="2014-01-19T18:03:00"/>
        <d v="2016-09-13T14:28:00"/>
        <d v="2017-07-25T13:51:00"/>
        <d v="2016-04-25T13:50:00"/>
        <d v="2017-04-01T14:47:00"/>
        <d v="2018-01-09T18:06:00"/>
        <d v="2018-08-03T15:56:00"/>
        <d v="2017-04-11T15:32:00"/>
        <d v="2018-07-15T14:31:00"/>
        <d v="2017-06-23T11:21:00"/>
        <d v="2018-12-27T17:20:00"/>
        <d v="2019-11-04T10:32:00"/>
        <d v="2016-02-17T18:58:00"/>
        <d v="2016-09-16T15:41:00"/>
        <d v="2017-07-06T15:17:00"/>
        <d v="2015-10-20T14:20:00"/>
        <d v="2013-12-20T15:39:00"/>
        <d v="2014-12-02T14:09:00"/>
        <d v="2017-12-05T16:05:00"/>
        <d v="2017-06-06T18:46:00"/>
        <d v="2013-10-07T17:16:00"/>
        <d v="2020-01-19T16:34:00"/>
        <d v="2020-07-26T09:08:00"/>
        <d v="2015-06-25T15:33:00"/>
        <d v="2015-12-11T13:56:00"/>
        <d v="2020-08-05T16:51:00"/>
        <d v="2014-09-24T13:38:00"/>
        <d v="2020-06-26T11:56:00"/>
        <d v="2020-04-24T09:10:00"/>
        <d v="2016-01-30T16:05:00"/>
        <d v="2018-02-13T16:52:00"/>
        <d v="2013-10-27T15:59:00"/>
        <d v="2014-04-27T13:06:00"/>
        <d v="2019-05-25T18:17:00"/>
        <d v="2014-05-14T15:40:00"/>
        <d v="2019-03-25T12:52:00"/>
        <d v="2014-05-27T18:19:00"/>
        <d v="2018-12-16T14:52:00"/>
        <d v="2018-11-11T16:53:00"/>
        <d v="2016-08-23T13:47:00"/>
        <d v="2020-01-12T17:03:00"/>
        <d v="2015-05-30T13:46:00"/>
        <d v="2018-05-18T12:51:00"/>
        <d v="2019-08-18T12:28:00"/>
        <d v="2015-03-14T15:32:00"/>
        <d v="2014-05-27T17:31:00"/>
        <d v="2021-01-30T13:18:00"/>
        <d v="2019-09-23T11:52:00"/>
        <d v="2015-10-12T15:06:00"/>
        <d v="2020-10-10T12:26:00"/>
        <d v="2017-11-03T16:32:00"/>
        <d v="2015-11-21T11:39:00"/>
        <d v="2019-08-01T14:43:00"/>
        <d v="2019-11-09T16:58:00"/>
        <d v="2014-01-20T16:00:00"/>
        <d v="2015-12-31T15:44:00"/>
        <d v="2017-04-28T12:26:00"/>
        <d v="2018-11-14T18:26:00"/>
        <d v="2014-08-21T12:17:00"/>
        <d v="2013-11-01T16:02:00"/>
        <d v="2019-07-24T14:03:00"/>
        <d v="2014-07-25T17:02:00"/>
        <d v="2020-07-10T12:37:00"/>
        <d v="2017-03-15T17:22:00"/>
        <d v="2017-03-14T18:41:00"/>
        <d v="2017-05-16T09:31:00"/>
        <d v="2017-12-31T17:05:00"/>
        <d v="2015-09-01T11:35:00"/>
        <d v="2020-08-06T17:48:00"/>
        <d v="2017-12-03T13:29:00"/>
        <d v="2020-01-05T11:11:00"/>
        <d v="2018-10-22T17:31:00"/>
        <d v="2014-03-11T11:31:00"/>
        <d v="2015-04-17T11:22:00"/>
        <d v="2014-02-06T13:53:00"/>
        <d v="2015-03-14T12:30:00"/>
        <d v="2019-08-04T13:22:00"/>
        <d v="2018-05-09T16:15:00"/>
        <d v="2019-12-27T13:54:00"/>
        <d v="2014-08-06T15:24:00"/>
        <d v="2016-10-14T16:45:00"/>
        <d v="2018-09-21T12:49:00"/>
        <d v="2014-11-11T12:06:00"/>
        <d v="2020-02-09T10:14:00"/>
        <d v="2014-11-06T14:02:00"/>
        <d v="2016-08-09T14:18:00"/>
        <d v="2017-09-28T15:54:00"/>
        <d v="2014-08-27T14:58:00"/>
        <d v="2014-07-18T12:23:00"/>
        <d v="2015-09-15T17:15:00"/>
        <d v="2015-06-25T17:26:00"/>
        <d v="2016-12-03T14:16:00"/>
        <d v="2017-08-02T12:42:00"/>
        <d v="2015-10-31T13:24:00"/>
        <d v="2020-02-18T11:35:00"/>
        <d v="2015-08-18T11:03:00"/>
        <d v="2019-10-31T16:10:00"/>
        <d v="2016-09-10T11:02:00"/>
        <d v="2019-03-19T13:37:00"/>
        <d v="2015-10-17T14:22:00"/>
        <d v="2018-07-24T15:04:00"/>
        <d v="2020-03-10T08:18:00"/>
        <d v="2016-08-31T16:48:00"/>
        <d v="2017-03-21T15:21:00"/>
        <d v="2015-11-24T14:11:00"/>
        <d v="2015-12-02T15:14:00"/>
        <d v="2015-01-20T14:08:00"/>
        <d v="2014-04-25T16:15:00"/>
        <d v="2015-10-21T13:35:00"/>
        <d v="2015-11-09T15:57:00"/>
        <d v="2013-12-29T11:02:00"/>
        <d v="2015-11-15T15:09:00"/>
        <d v="2020-12-08T15:49:00"/>
        <d v="2018-04-27T13:41:00"/>
        <d v="2015-12-08T13:58:00"/>
        <d v="2017-07-23T11:32:00"/>
        <d v="2018-05-05T11:50:00"/>
        <d v="2015-05-27T15:13:00"/>
        <d v="2016-11-05T12:12:00"/>
        <d v="2014-03-01T11:05:00"/>
        <d v="2019-07-13T14:12:00"/>
        <d v="2019-09-24T11:30:00"/>
        <d v="2015-04-04T15:28:00"/>
        <d v="2015-07-15T11:01:00"/>
        <d v="2015-10-09T11:28:00"/>
        <d v="2020-12-04T11:17:00"/>
        <d v="2014-05-16T14:08:00"/>
        <d v="2015-09-26T11:03:00"/>
        <d v="2018-09-11T11:13:00"/>
        <d v="2017-06-12T12:11:00"/>
        <d v="2016-06-04T14:23:00"/>
        <d v="2014-04-19T14:30:00"/>
        <d v="2018-07-28T11:21:00"/>
        <d v="2014-06-01T15:06:00"/>
        <d v="2018-07-08T11:53:00"/>
        <d v="2018-05-22T15:37:00"/>
        <d v="2018-09-01T14:11:00"/>
        <d v="2020-01-16T15:39:00"/>
        <d v="2016-06-12T15:32:00"/>
        <d v="2017-04-08T14:27:00"/>
        <d v="2015-06-01T16:34:00"/>
        <d v="2017-11-08T12:29:00"/>
        <d v="2021-01-27T09:21:00"/>
        <d v="2014-06-20T15:55:00"/>
        <d v="2013-11-15T14:09:00"/>
        <d v="2015-12-29T15:41:00"/>
        <d v="2016-04-07T13:05:00"/>
        <d v="2019-05-31T12:10:00"/>
        <d v="2020-05-03T08:18:00"/>
        <d v="2019-09-03T12:47:00"/>
        <d v="2013-10-15T12:02:00"/>
        <d v="2015-07-18T07:36:00"/>
        <d v="2017-03-01T13:51:00"/>
        <d v="2018-10-25T12:47:00"/>
        <d v="2017-02-18T14:40:00"/>
        <d v="2018-07-06T13:48:00"/>
        <d v="2015-02-25T14:52:00"/>
        <d v="2014-04-30T07:11:00"/>
        <d v="2016-05-25T13:19:00"/>
        <d v="2016-11-23T09:08:00"/>
        <d v="2016-06-29T14:21:00"/>
        <d v="2021-01-31T08:37:00"/>
        <d v="2015-10-07T14:53:00"/>
        <d v="2015-10-16T13:00:00"/>
        <d v="2014-06-29T11:29:00"/>
        <d v="2020-06-24T12:42:00"/>
        <d v="2017-10-19T14:56:00"/>
        <d v="2017-05-24T14:48:00"/>
        <d v="2016-02-05T11:28:00"/>
        <d v="2017-06-17T14:28:00"/>
        <d v="2015-06-24T14:21:00"/>
        <d v="2015-02-07T14:10:00"/>
        <d v="2015-01-30T13:12:00"/>
        <d v="2020-09-04T10:19:00"/>
        <d v="2019-08-04T12:57:00"/>
        <d v="2015-07-29T11:48:00"/>
        <d v="2020-12-21T13:45:00"/>
        <d v="2017-03-25T11:23:00"/>
        <d v="2016-03-11T11:03:00"/>
        <d v="2019-10-08T14:02:00"/>
        <d v="2014-05-23T13:22:00"/>
        <d v="2018-05-02T13:43:00"/>
        <d v="2017-10-11T11:03:00"/>
        <d v="2016-12-28T09:57:00"/>
        <d v="2020-09-01T11:27:00"/>
        <d v="2018-10-30T13:54:00"/>
        <d v="2018-07-01T14:29:00"/>
        <d v="2014-05-10T13:45:00"/>
        <d v="2014-07-18T13:13:00"/>
        <d v="2018-01-30T13:22:00"/>
        <d v="2015-09-26T14:33:00"/>
        <d v="2017-02-13T12:38:00"/>
        <d v="2019-12-10T10:31:00"/>
        <d v="2015-10-06T10:37:00"/>
        <d v="2016-03-31T13:07:00"/>
        <d v="2019-12-09T14:18:00"/>
        <d v="2016-06-27T10:13:00"/>
        <d v="2018-06-22T12:33:00"/>
        <d v="2016-08-16T12:13:00"/>
        <d v="2019-10-28T13:27:00"/>
        <d v="2013-12-26T13:23:00"/>
        <d v="2019-02-24T11:28:00"/>
        <d v="2019-12-14T11:58:00"/>
        <d v="2015-07-07T11:01:00"/>
        <d v="2015-04-12T11:27:00"/>
        <d v="2015-12-09T14:04:00"/>
        <d v="2020-02-03T11:21:00"/>
        <d v="2019-12-16T12:55:00"/>
        <d v="2015-02-25T12:03:00"/>
        <d v="2013-12-01T13:08:00"/>
        <d v="2014-12-23T11:47:00"/>
        <d v="2018-07-14T08:13:00"/>
        <d v="2016-08-15T13:29:00"/>
        <d v="2019-06-18T11:03:00"/>
        <d v="2014-10-27T11:11:00"/>
        <d v="2018-11-13T12:24:00"/>
        <d v="2014-11-20T12:10:00"/>
        <d v="2015-08-07T11:28:00"/>
        <d v="2020-08-31T10:56:00"/>
        <d v="2018-01-07T16:01:00"/>
        <d v="2019-06-16T12:58:00"/>
        <d v="2016-04-05T09:27:00"/>
        <d v="2018-07-25T12:29:00"/>
        <d v="2019-10-28T11:12:00"/>
        <d v="2017-01-18T08:00:00"/>
        <d v="2020-09-20T11:08:00"/>
        <d v="2017-01-19T10:48:00"/>
        <d v="2014-08-23T11:40:00"/>
        <d v="2014-12-17T11:29:00"/>
        <d v="2019-06-05T09:42:00"/>
        <d v="2019-06-04T11:33:00"/>
        <d v="2014-06-30T07:12:00"/>
        <d v="2014-09-19T12:30:00"/>
        <d v="2014-06-04T08:01:00"/>
        <d v="2019-09-18T09:42:00"/>
        <d v="2019-10-14T11:58:00"/>
        <d v="2015-04-08T11:21:00"/>
        <d v="2015-02-25T07:05:00"/>
        <d v="2018-06-14T17:12:00"/>
        <d v="2016-03-02T11:23:00"/>
        <d v="2016-02-15T11:45:00"/>
        <d v="2017-07-21T11:37:00"/>
        <d v="2018-10-23T11:40:00"/>
        <d v="2016-12-13T11:12:00"/>
        <d v="2020-06-19T23:51:00"/>
        <d v="2015-01-02T11:23:00"/>
        <d v="2017-12-04T11:15:00"/>
        <d v="2014-09-17T10:19:00"/>
        <d v="2013-11-13T11:03:00"/>
        <d v="2017-09-03T10:48:00"/>
        <d v="2019-02-13T15:50:00"/>
        <d v="2014-04-12T10:43:00"/>
        <d v="2015-05-13T10:48:00"/>
        <d v="2016-05-14T15:03:00"/>
        <d v="2018-01-04T09:43:00"/>
        <d v="2018-06-20T07:02:00"/>
        <d v="2019-09-13T07:20:00"/>
        <d v="2018-09-30T08:30:00"/>
        <d v="2019-02-26T11:19:00"/>
        <d v="2015-02-07T01:09:00"/>
        <d v="2013-12-02T08:00:00"/>
        <d v="2019-06-06T08:12:00"/>
        <d v="2017-11-02T07:49:00"/>
        <d v="2015-11-11T13:06:00"/>
        <d v="2020-09-28T21:11:00"/>
        <d v="2014-08-12T07:26:00"/>
        <d v="2016-05-13T12:24:00"/>
        <d v="2016-10-27T12:08:00"/>
        <d v="2015-07-11T01:31:00"/>
        <d v="2014-10-09T23:08:00"/>
        <d v="2019-04-18T10:43:00"/>
        <d v="2015-05-01T18:24:00"/>
        <d v="2019-05-10T18:49:00"/>
        <d v="2018-01-27T00:00:00"/>
        <d v="2015-12-10T23:32:00"/>
        <d v="2014-11-06T23:45:00"/>
        <d v="2020-01-02T17:27:00"/>
        <d v="2017-07-13T18:35:00"/>
        <d v="2016-07-28T13:42:00"/>
        <d v="2017-09-21T17:04:00"/>
        <d v="2018-05-12T23:46:00"/>
        <d v="2014-06-29T17:45:00"/>
        <d v="2018-02-02T14:58:00"/>
        <d v="2014-08-23T00:52:00"/>
        <d v="2019-10-06T15:23:00"/>
        <d v="2014-08-23T00:50:00"/>
        <d v="2018-04-24T18:01:00"/>
        <d v="2014-08-23T00:43:00"/>
        <d v="2015-09-11T23:36:00"/>
        <d v="2015-12-23T19:18:00"/>
        <d v="2015-05-15T18:25:00"/>
        <d v="2016-01-23T17:26:00"/>
        <d v="2018-11-16T18:32:00"/>
        <d v="2013-12-02T19:21:00"/>
        <d v="2015-08-21T19:25:00"/>
        <d v="2015-05-01T17:28:00"/>
        <d v="2016-08-04T18:45:00"/>
        <d v="2014-01-07T16:55:00"/>
        <d v="2017-10-02T18:41:00"/>
        <d v="2015-01-19T18:58:00"/>
        <d v="2014-12-09T23:55:00"/>
        <d v="2014-09-06T17:00:00"/>
        <d v="2016-06-27T18:16:00"/>
        <d v="2019-11-08T23:08:00"/>
        <d v="2019-11-05T18:16:00"/>
        <d v="2014-03-11T17:52:00"/>
        <d v="2019-02-13T18:50:00"/>
        <d v="2016-04-27T18:17:00"/>
        <d v="2015-06-14T16:41:00"/>
        <d v="2020-11-16T21:11:00"/>
        <d v="2013-10-13T16:28:00"/>
        <d v="2016-05-25T14:58:00"/>
        <d v="2013-11-18T13:55:00"/>
        <d v="2020-03-07T18:51:00"/>
        <d v="2018-04-06T18:23:00"/>
        <d v="2017-09-18T16:43:00"/>
        <d v="2018-09-02T11:55:00"/>
        <d v="2017-10-26T18:21:00"/>
        <d v="2013-10-21T17:53:00"/>
        <d v="2019-07-29T16:26:00"/>
        <d v="2014-08-04T17:53:00"/>
        <d v="2019-10-28T17:28:00"/>
        <d v="2020-10-20T17:07:00"/>
        <d v="2017-07-24T13:40:00"/>
        <d v="2016-02-25T16:58:00"/>
        <d v="2020-06-25T15:11:00"/>
        <d v="2017-12-05T15:55:00"/>
        <d v="2020-07-17T17:34:00"/>
        <d v="2014-02-04T19:12:00"/>
        <d v="2017-05-11T14:27:00"/>
        <d v="2014-05-22T14:22:00"/>
        <d v="2020-12-18T16:37:00"/>
        <d v="2018-02-12T18:14:00"/>
        <d v="2020-08-15T17:04:00"/>
        <d v="2018-12-04T16:24:00"/>
        <d v="2018-10-11T11:27:00"/>
        <d v="2014-09-17T16:57:00"/>
        <d v="2017-02-13T18:03:00"/>
        <d v="2019-06-04T16:17:00"/>
        <d v="2016-02-03T14:31:00"/>
        <d v="2017-07-16T20:33:00"/>
        <d v="2016-07-06T16:19:00"/>
        <d v="2016-02-22T20:34:00"/>
        <d v="2014-11-26T17:47:00"/>
        <d v="2017-08-31T14:31:00"/>
        <d v="2019-01-05T16:59:00"/>
        <d v="2018-05-19T14:14:00"/>
        <d v="2014-04-28T18:30:00"/>
        <d v="2014-11-28T15:31:00"/>
        <d v="2015-01-01T16:10:00"/>
        <d v="2020-04-02T11:53:00"/>
        <d v="2019-06-10T19:21:00"/>
        <d v="2016-03-27T18:54:00"/>
        <d v="2015-05-24T15:12:00"/>
        <d v="2019-03-27T16:27:00"/>
        <d v="2015-08-10T18:44:00"/>
        <d v="2021-01-26T16:14:00"/>
        <d v="2019-11-10T15:25:00"/>
        <d v="2019-06-17T21:13:00"/>
        <d v="2016-02-01T17:40:00"/>
        <d v="2019-10-05T16:46:00"/>
        <d v="2018-12-03T13:08:00"/>
        <d v="2020-06-18T14:11:00"/>
        <d v="2015-08-06T18:10:00"/>
        <d v="2020-12-28T11:53:00"/>
        <d v="2017-06-09T15:38:00"/>
        <d v="2020-09-17T11:42:00"/>
        <d v="2014-07-01T14:15:00"/>
        <d v="2019-05-13T14:46:00"/>
        <d v="2017-08-13T16:46:00"/>
        <d v="2019-06-25T15:12:00"/>
        <d v="2015-03-06T14:30:00"/>
        <d v="2017-10-23T14:42:00"/>
        <d v="2015-02-26T13:10:00"/>
        <d v="2017-09-06T15:03:00"/>
        <d v="2017-06-06T14:04:00"/>
        <d v="2019-06-30T17:33:00"/>
        <d v="2020-02-20T18:28:00"/>
        <d v="2013-12-09T13:38:00"/>
        <d v="2015-05-02T16:07:00"/>
        <d v="2016-02-15T12:47:00"/>
        <d v="2016-03-02T13:32:00"/>
        <d v="2017-08-07T14:42:00"/>
        <d v="2014-08-03T12:47:00"/>
        <d v="2019-05-02T12:47:00"/>
        <d v="2019-11-03T14:00:00"/>
        <d v="2014-01-21T15:17:00"/>
        <d v="2014-03-17T13:26:00"/>
        <d v="2015-09-14T17:14:00"/>
        <d v="2017-11-24T14:54:00"/>
        <d v="2016-10-15T16:36:00"/>
        <d v="2020-11-15T16:08:00"/>
        <d v="2016-06-09T15:09:00"/>
        <d v="2020-01-23T14:56:00"/>
        <d v="2019-01-28T13:34:00"/>
        <d v="2015-10-29T12:50:00"/>
        <d v="2020-08-02T12:27:00"/>
        <d v="2015-11-06T17:28:00"/>
        <d v="2017-07-20T11:23:00"/>
        <d v="2018-06-03T14:33:00"/>
        <d v="2018-06-01T17:35:00"/>
        <d v="2017-08-20T14:59:00"/>
        <d v="2017-08-06T17:22:00"/>
        <d v="2014-05-20T13:55:00"/>
        <d v="2014-08-09T17:22:00"/>
        <d v="2015-07-22T12:51:00"/>
        <d v="2015-11-04T18:15:00"/>
        <d v="2018-05-29T18:26:00"/>
        <d v="2019-03-01T14:03:00"/>
        <d v="2014-03-04T12:12:00"/>
        <d v="2015-06-09T18:56:00"/>
        <d v="2021-01-13T11:00:00"/>
        <d v="2018-09-22T17:19:00"/>
        <d v="2018-06-04T16:57:00"/>
        <d v="2019-01-17T12:24:00"/>
        <d v="2016-07-20T13:41:00"/>
        <d v="2018-07-23T12:11:00"/>
        <d v="2019-08-03T13:53:00"/>
        <d v="2020-03-07T16:03:00"/>
        <d v="2020-01-29T13:07:00"/>
        <d v="2015-06-01T18:30:00"/>
        <d v="2015-09-16T13:50:00"/>
        <d v="2019-01-14T16:36:00"/>
        <d v="2015-04-23T12:36:00"/>
        <d v="2013-10-28T11:14:00"/>
        <d v="2020-05-01T16:12:00"/>
        <d v="2014-10-09T11:54:00"/>
        <d v="2016-04-12T23:14:00"/>
        <d v="2015-12-28T11:11:00"/>
        <d v="2016-11-16T16:56:00"/>
        <d v="2014-06-02T16:33:00"/>
        <d v="2014-07-19T11:35:00"/>
        <d v="2018-06-18T18:04:00"/>
        <d v="2019-02-04T12:15:00"/>
        <d v="2020-05-15T14:31:00"/>
        <d v="2014-04-16T15:23:00"/>
        <d v="2015-06-21T14:15:00"/>
        <d v="2013-11-18T12:09:00"/>
        <d v="2016-07-21T18:08:00"/>
        <d v="2014-07-26T13:17:00"/>
        <d v="2018-11-04T16:48:00"/>
        <d v="2015-08-16T14:00:00"/>
        <d v="2014-06-11T17:53:00"/>
        <d v="2019-08-02T12:58:00"/>
        <d v="2019-10-16T13:21:00"/>
        <d v="2015-11-25T13:46:00"/>
        <d v="2016-05-18T14:09:00"/>
        <d v="2014-07-24T17:25:00"/>
        <d v="2016-04-04T16:20:00"/>
        <d v="2019-09-16T13:58:00"/>
        <d v="2018-03-05T17:19:00"/>
        <d v="2018-12-17T12:45:00"/>
        <d v="2016-09-15T11:44:00"/>
        <d v="2016-09-10T11:46:00"/>
        <d v="2019-01-21T11:09:00"/>
        <d v="2015-10-10T16:00:00"/>
        <d v="2017-03-29T11:08:00"/>
        <d v="2013-11-11T15:26:00"/>
        <d v="2016-12-10T15:50:00"/>
        <d v="2014-02-15T15:24:00"/>
        <d v="2019-05-13T15:30:00"/>
        <d v="2014-01-03T12:33:00"/>
        <d v="2016-06-27T12:06:00"/>
        <d v="2019-12-13T15:21:00"/>
        <d v="2015-10-11T11:25:00"/>
        <d v="2014-06-18T13:49:00"/>
        <d v="2014-11-10T10:30:00"/>
        <d v="2018-11-11T15:55:00"/>
        <d v="2014-10-12T15:11:00"/>
        <d v="2016-10-28T13:22:00"/>
        <d v="2014-01-02T16:21:00"/>
        <d v="2018-12-13T12:22:00"/>
        <d v="2014-03-20T13:13:00"/>
        <d v="2017-07-17T13:33:00"/>
        <d v="2015-08-04T13:38:00"/>
        <d v="2013-11-12T13:48:00"/>
        <d v="2018-02-18T14:02:00"/>
        <d v="2020-07-09T15:26:00"/>
        <d v="2019-05-10T15:16:00"/>
        <d v="2020-08-25T11:30:00"/>
        <d v="2019-02-27T16:22:00"/>
        <d v="2017-01-30T14:17:00"/>
        <d v="2017-02-15T14:39:00"/>
        <d v="2014-11-08T14:50:00"/>
        <d v="2018-10-09T15:51:00"/>
        <d v="2019-06-22T13:51:00"/>
        <d v="2016-05-15T11:35:00"/>
        <d v="2020-08-03T14:24:00"/>
        <d v="2017-01-16T12:32:00"/>
        <d v="2019-08-05T13:25:00"/>
        <d v="2018-09-24T14:11:00"/>
        <d v="2018-11-09T17:45:00"/>
        <d v="2013-12-05T12:44:00"/>
        <d v="2015-02-12T12:33:00"/>
        <d v="2014-06-20T11:06:00"/>
        <d v="2020-06-05T13:00:00"/>
        <d v="2020-10-09T11:06:00"/>
        <d v="2018-12-23T15:39:00"/>
        <d v="2016-11-09T15:28:00"/>
        <d v="2014-07-26T11:26:00"/>
        <d v="2015-10-13T11:59:00"/>
        <d v="2019-09-22T16:18:00"/>
        <d v="2014-03-11T11:06:00"/>
        <d v="2014-02-21T12:22:00"/>
        <d v="2018-10-30T11:07:00"/>
        <d v="2015-08-03T13:41:00"/>
        <d v="2013-12-30T15:06:00"/>
        <d v="2015-10-01T12:54:00"/>
        <d v="2015-08-19T11:17:00"/>
        <d v="2018-07-23T12:37:00"/>
        <d v="2014-06-04T11:27:00"/>
        <d v="2014-12-12T14:12:00"/>
        <d v="2015-07-31T14:35:00"/>
        <d v="2015-10-28T11:21:00"/>
        <d v="2016-08-29T12:09:00"/>
        <d v="2020-04-25T07:27:00"/>
        <d v="2020-01-17T11:57:00"/>
        <d v="2017-10-13T13:58:00"/>
        <d v="2020-01-24T13:14:00"/>
        <d v="2015-12-14T12:50:00"/>
        <d v="2015-04-29T12:27:00"/>
        <d v="2017-03-16T10:18:00"/>
        <d v="2018-07-23T14:06:00"/>
        <d v="2016-11-01T10:36:00"/>
        <d v="2019-10-12T08:06:00"/>
        <d v="2019-04-01T11:13:00"/>
        <d v="2015-11-17T14:48:00"/>
        <d v="2018-01-05T13:02:00"/>
        <d v="2016-06-20T13:32:00"/>
        <d v="2020-02-02T15:32:00"/>
        <d v="2019-10-22T13:12:00"/>
        <d v="2017-09-21T11:29:00"/>
        <d v="2018-07-10T12:01:00"/>
        <d v="2018-01-30T12:19:00"/>
        <d v="2018-08-07T13:06:00"/>
        <d v="2017-03-09T13:28:00"/>
        <d v="2019-04-12T14:48:00"/>
        <d v="2020-08-19T11:28:00"/>
        <d v="2014-01-11T12:15:00"/>
        <d v="2015-06-02T08:21:00"/>
        <d v="2017-05-07T13:47:00"/>
        <d v="2019-07-27T12:06:00"/>
        <d v="2015-11-23T12:38:00"/>
        <d v="2014-07-30T10:26:00"/>
        <d v="2015-05-18T13:41:00"/>
        <d v="2015-08-25T13:40:00"/>
        <d v="2020-10-06T12:09:00"/>
        <d v="2018-03-08T14:55:00"/>
        <d v="2020-07-29T11:23:00"/>
        <d v="2013-12-03T10:57:00"/>
        <d v="2014-08-31T12:01:00"/>
        <d v="2017-05-18T14:03:00"/>
        <d v="2015-12-02T14:28:00"/>
        <d v="2015-12-05T12:23:00"/>
        <d v="2020-08-24T11:34:00"/>
        <d v="2015-10-06T13:39:00"/>
        <d v="2015-04-30T13:03:00"/>
        <d v="2015-08-16T13:14:00"/>
        <d v="2016-11-15T13:44:00"/>
        <d v="2019-09-13T12:17:00"/>
        <d v="2015-05-01T11:41:00"/>
        <d v="2015-10-27T12:08:00"/>
        <d v="2019-01-07T12:04:00"/>
        <d v="2015-04-17T11:54:00"/>
        <d v="2014-07-17T13:06:00"/>
        <d v="2014-10-18T12:42:00"/>
        <d v="2020-06-20T12:22:00"/>
        <d v="2015-05-29T12:52:00"/>
        <d v="2017-05-01T13:45:00"/>
        <d v="2017-02-03T13:11:00"/>
        <d v="2015-06-04T11:43:00"/>
        <d v="2015-02-25T12:47:00"/>
        <d v="2016-05-31T13:17:00"/>
        <d v="2020-11-26T09:37:00"/>
        <d v="2018-06-05T12:28:00"/>
        <d v="2019-05-16T10:53:00"/>
        <d v="2015-03-04T11:37:00"/>
        <d v="2018-08-20T10:59:00"/>
        <d v="2019-02-11T11:03:00"/>
        <d v="2017-03-28T13:13:00"/>
        <d v="2015-07-07T11:14:00"/>
        <d v="2016-07-12T12:27:00"/>
        <d v="2019-07-08T11:08:00"/>
        <d v="2016-06-07T12:29:00"/>
        <d v="2019-10-11T17:51:00"/>
        <d v="2016-12-09T17:47:00"/>
        <d v="2013-11-12T12:58:00"/>
        <d v="2013-12-23T12:07:00"/>
        <d v="2018-04-29T10:30:00"/>
        <d v="2014-06-16T13:49:00"/>
        <d v="2017-07-17T12:40:00"/>
        <d v="2017-12-03T11:25:00"/>
        <d v="2017-12-03T12:01:00"/>
        <d v="2015-09-16T11:03:00"/>
        <d v="2016-05-31T17:33:00"/>
        <d v="2016-09-19T10:10:00"/>
        <d v="2014-06-03T11:00:00"/>
        <d v="2019-12-10T11:03:00"/>
        <d v="2018-02-04T12:05:00"/>
        <d v="2016-06-20T12:25:00"/>
        <d v="2016-07-12T11:34:00"/>
        <d v="2016-11-01T11:20:00"/>
        <d v="2018-10-09T07:33:00"/>
        <d v="2015-04-09T11:14:00"/>
        <d v="2018-10-20T11:57:00"/>
        <d v="2019-05-15T10:46:00"/>
        <d v="2017-01-02T11:39:00"/>
        <d v="2019-10-02T10:52:00"/>
        <d v="2018-12-26T08:39:00"/>
        <d v="2014-11-08T10:45:00"/>
        <d v="2015-06-09T11:07:00"/>
        <d v="2016-06-13T11:22:00"/>
        <d v="2019-11-03T11:08:00"/>
        <d v="2017-04-29T10:31:00"/>
        <d v="2016-03-30T08:05:00"/>
        <d v="2015-04-20T10:03:00"/>
        <d v="2013-10-13T14:57:00"/>
        <d v="2016-02-09T07:12:00"/>
        <d v="2015-10-13T07:43:00"/>
        <d v="2016-09-13T08:51:00"/>
        <d v="2017-07-24T08:31:00"/>
        <d v="2013-10-07T08:34:00"/>
        <d v="2016-03-13T13:56:00"/>
        <d v="2019-12-11T08:36:00"/>
        <d v="2019-07-08T07:35:00"/>
        <d v="2016-01-20T13:41:00"/>
        <d v="2018-07-24T08:49:00"/>
        <d v="2013-12-07T07:39:00"/>
        <d v="2015-06-05T12:57:00"/>
        <d v="2017-04-19T12:38:00"/>
        <d v="2015-09-22T07:19:00"/>
        <d v="2016-03-10T11:45:00"/>
        <d v="2016-04-07T11:08:00"/>
        <d v="2020-12-12T23:12:00"/>
        <d v="2019-10-02T10:41:00"/>
        <d v="2020-04-29T17:36:00"/>
        <d v="2020-11-05T17:04:00"/>
        <d v="2017-10-19T18:39:00"/>
        <d v="2017-02-13T18:45:00"/>
        <d v="2014-06-13T18:12:00"/>
        <d v="2017-10-01T18:24:00"/>
        <d v="2020-07-02T14:50:00"/>
        <d v="2020-10-07T15:09:00"/>
        <d v="2017-08-25T00:08:00"/>
        <d v="2019-11-11T21:09:00"/>
        <d v="2020-03-05T15:20:00"/>
        <d v="2013-12-30T19:28:00"/>
        <d v="2015-03-11T17:33:00"/>
        <d v="2020-01-25T17:54:00"/>
        <d v="2014-12-23T17:59:00"/>
        <d v="2018-07-28T14:28:00"/>
        <d v="2014-11-23T16:38:00"/>
        <d v="2020-06-03T18:50:00"/>
        <d v="2015-11-03T19:12:00"/>
        <d v="2017-06-04T19:17:00"/>
        <d v="2019-03-17T16:32:00"/>
        <d v="2018-09-10T16:35:00"/>
        <d v="2020-03-25T15:22:00"/>
        <d v="2014-03-17T18:41:00"/>
        <d v="2015-02-26T22:46:00"/>
        <d v="2019-09-12T18:14:00"/>
        <d v="2019-05-29T16:04:00"/>
        <d v="2018-02-17T16:30:00"/>
        <d v="2018-05-26T15:15:00"/>
        <d v="2019-12-04T12:13:00"/>
        <d v="2016-09-26T18:44:00"/>
        <d v="2019-06-25T14:50:00"/>
        <d v="2017-01-27T18:16:00"/>
        <d v="2017-11-12T16:37:00"/>
        <d v="2020-09-09T15:55:00"/>
        <d v="2018-11-20T16:34:00"/>
        <d v="2016-10-14T16:31:00"/>
        <d v="2019-07-21T14:44:00"/>
        <d v="2019-05-26T17:58:00"/>
        <d v="2018-08-14T17:47:00"/>
        <d v="2015-08-30T17:11:00"/>
        <d v="2015-03-06T16:24:00"/>
        <d v="2015-06-20T17:42:00"/>
        <d v="2016-12-28T17:42:00"/>
        <d v="2016-07-20T15:26:00"/>
        <d v="2016-05-18T16:48:00"/>
        <d v="2014-04-14T21:31:00"/>
        <d v="2014-06-16T14:35:00"/>
        <d v="2017-07-19T14:12:00"/>
        <d v="2014-07-10T15:05:00"/>
        <d v="2014-01-05T18:06:00"/>
        <d v="2017-06-07T16:30:00"/>
        <d v="2014-12-06T15:24:00"/>
        <d v="2019-11-29T17:31:00"/>
        <d v="2015-02-12T16:43:00"/>
        <d v="2018-05-22T16:47:00"/>
        <d v="2020-03-22T11:58:00"/>
        <d v="2016-12-06T18:55:00"/>
        <d v="2015-10-19T17:19:00"/>
        <d v="2017-08-03T17:00:00"/>
        <d v="2020-01-22T16:43:00"/>
        <d v="2015-01-20T16:44:00"/>
        <d v="2015-08-08T15:47:00"/>
        <d v="2014-07-06T14:01:00"/>
        <d v="2018-05-25T13:37:00"/>
        <d v="2018-12-29T16:16:00"/>
        <d v="2020-07-25T20:27:00"/>
        <d v="2014-11-23T13:54:00"/>
        <d v="2016-03-21T16:50:00"/>
        <d v="2018-02-17T13:31:00"/>
        <d v="2020-03-04T12:41:00"/>
        <d v="2020-08-21T12:24:00"/>
        <d v="2015-05-14T13:21:00"/>
        <d v="2019-02-10T19:06:00"/>
        <d v="2013-12-10T16:34:00"/>
        <d v="2016-07-17T17:53:00"/>
        <d v="2014-05-14T14:32:00"/>
        <d v="2014-05-23T16:08:00"/>
        <d v="2013-10-06T15:16:00"/>
        <d v="2014-04-12T14:47:00"/>
        <d v="2014-06-07T12:42:00"/>
        <d v="2015-06-26T17:22:00"/>
        <d v="2017-11-24T12:59:00"/>
        <d v="2018-12-19T10:38:00"/>
        <d v="2016-11-29T16:30:00"/>
        <d v="2016-03-19T13:07:00"/>
        <d v="2014-01-05T15:27:00"/>
        <d v="2014-05-21T14:43:00"/>
        <d v="2016-09-09T14:33:00"/>
        <d v="2016-06-23T18:17:00"/>
        <d v="2017-12-04T16:21:00"/>
        <d v="2019-12-27T15:19:00"/>
        <d v="2014-11-12T14:01:00"/>
        <d v="2020-12-23T12:21:00"/>
        <d v="2019-07-22T17:04:00"/>
        <d v="2015-04-28T16:02:00"/>
        <d v="2015-05-28T13:06:00"/>
        <d v="2020-07-11T15:54:00"/>
        <d v="2013-12-23T16:31:00"/>
        <d v="2015-06-03T13:42:00"/>
        <d v="2016-06-26T12:30:00"/>
        <d v="2018-05-06T16:53:00"/>
        <d v="2014-12-28T12:05:00"/>
        <d v="2017-07-03T18:12:00"/>
        <d v="2016-07-27T18:20:00"/>
        <d v="2015-02-19T17:19:00"/>
        <d v="2014-11-13T16:40:00"/>
        <d v="2015-10-27T11:47:00"/>
        <d v="2019-12-08T14:50:00"/>
        <d v="2014-11-15T17:11:00"/>
        <d v="2018-12-31T14:13:00"/>
        <d v="2019-12-04T13:59:00"/>
        <d v="2017-10-28T18:09:00"/>
        <d v="2018-08-23T14:33:00"/>
        <d v="2018-10-19T11:53:00"/>
        <d v="2019-09-29T16:15:00"/>
        <d v="2019-12-10T11:10:00"/>
        <d v="2020-10-01T11:02:00"/>
        <d v="2018-11-04T11:27:00"/>
        <d v="2013-12-14T14:32:00"/>
        <d v="2016-09-23T09:49:00"/>
        <d v="2019-11-02T14:58:00"/>
        <d v="2019-11-03T12:07:00"/>
        <d v="2015-11-18T16:14:00"/>
        <d v="2014-06-11T13:15:00"/>
        <d v="2017-12-19T15:16:00"/>
        <d v="2018-06-17T13:27:00"/>
        <d v="2016-06-02T11:10:00"/>
        <d v="2015-01-16T16:39:00"/>
        <d v="2019-07-15T14:45:00"/>
        <d v="2018-06-09T13:11:00"/>
        <d v="2014-04-14T14:39:00"/>
        <d v="2014-05-05T16:51:00"/>
        <d v="2020-06-03T16:10:00"/>
        <d v="2019-05-06T13:15:00"/>
        <d v="2016-03-20T18:01:00"/>
        <d v="2016-01-24T13:12:00"/>
        <d v="2019-09-06T14:12:00"/>
        <d v="2018-09-24T12:11:00"/>
        <d v="2019-03-06T12:54:00"/>
        <d v="2018-04-07T14:22:00"/>
        <d v="2017-10-06T17:41:00"/>
        <d v="2020-09-23T10:31:00"/>
        <d v="2019-07-28T12:03:00"/>
        <d v="2016-05-04T14:51:00"/>
        <d v="2020-01-11T14:54:00"/>
        <d v="2015-12-28T16:29:00"/>
        <d v="2019-07-21T14:58:00"/>
        <d v="2015-07-12T11:43:00"/>
        <d v="2018-04-08T11:12:00"/>
        <d v="2015-01-20T11:56:00"/>
        <d v="2013-11-26T14:13:00"/>
        <d v="2015-10-20T11:19:00"/>
        <d v="2015-08-16T12:49:00"/>
        <d v="2015-06-08T12:37:00"/>
        <d v="2016-01-24T15:01:00"/>
        <d v="2014-04-02T14:24:00"/>
        <d v="2015-08-09T16:42:00"/>
        <d v="2015-07-11T15:15:00"/>
        <d v="2019-11-10T16:13:00"/>
        <d v="2017-08-14T12:25:00"/>
        <d v="2017-06-04T16:36:00"/>
        <d v="2017-06-28T16:09:00"/>
        <d v="2017-07-23T11:17:00"/>
        <d v="2017-09-01T07:57:00"/>
        <d v="2018-07-16T13:16:00"/>
        <d v="2019-06-03T13:11:00"/>
        <d v="2018-05-14T15:35:00"/>
        <d v="2015-06-04T13:28:00"/>
        <d v="2016-06-02T09:30:00"/>
        <d v="2017-01-15T15:42:00"/>
        <d v="2016-02-19T14:43:00"/>
        <d v="2016-05-15T14:30:00"/>
        <d v="2019-03-11T15:52:00"/>
        <d v="2015-10-25T15:56:00"/>
        <d v="2013-11-08T16:57:00"/>
        <d v="2014-04-05T16:03:00"/>
        <d v="2013-11-11T11:46:00"/>
        <d v="2017-02-14T14:10:00"/>
        <d v="2017-06-04T15:02:00"/>
        <d v="2019-09-10T15:27:00"/>
        <d v="2018-05-12T11:06:00"/>
        <d v="2015-06-21T11:01:00"/>
        <d v="2016-04-21T12:55:00"/>
        <d v="2018-01-23T14:11:00"/>
        <d v="2018-01-15T14:31:00"/>
        <d v="2019-06-01T12:39:00"/>
        <d v="2014-11-01T13:19:00"/>
        <d v="2014-04-17T10:28:00"/>
        <d v="2019-05-17T10:27:00"/>
        <d v="2017-05-02T09:47:00"/>
        <d v="2015-07-20T16:19:00"/>
        <d v="2017-01-12T15:44:00"/>
        <d v="2019-07-16T12:12:00"/>
        <d v="2018-07-24T15:25:00"/>
        <d v="2019-08-18T13:47:00"/>
        <d v="2017-12-24T13:44:00"/>
        <d v="2019-11-06T11:35:00"/>
        <d v="2014-11-29T12:45:00"/>
        <d v="2018-11-13T13:31:00"/>
        <d v="2019-02-13T13:40:00"/>
        <d v="2018-08-07T11:45:00"/>
        <d v="2015-05-03T15:00:00"/>
        <d v="2017-07-11T15:19:00"/>
        <d v="2017-11-01T11:00:00"/>
        <d v="2018-10-29T14:47:00"/>
        <d v="2018-11-29T13:24:00"/>
        <d v="2015-06-17T15:55:00"/>
        <d v="2015-03-06T15:27:00"/>
        <d v="2019-04-18T12:28:00"/>
        <d v="2019-10-16T14:35:00"/>
        <d v="2014-07-16T12:30:00"/>
        <d v="2017-11-10T15:40:00"/>
        <d v="2020-12-31T13:19:00"/>
        <d v="2014-04-06T10:47:00"/>
        <d v="2020-10-02T14:25:00"/>
        <d v="2015-01-10T14:14:00"/>
        <d v="2019-07-20T11:16:00"/>
        <d v="2018-01-13T09:42:00"/>
        <d v="2016-07-31T13:10:00"/>
        <d v="2014-09-16T11:05:00"/>
        <d v="2015-10-31T11:31:00"/>
        <d v="2018-08-19T12:42:00"/>
        <d v="2018-08-05T14:09:00"/>
        <d v="2014-04-09T11:10:00"/>
        <d v="2014-07-08T13:58:00"/>
        <d v="2018-11-20T15:12:00"/>
        <d v="2019-04-04T08:58:00"/>
        <d v="2016-12-26T11:22:00"/>
        <d v="2017-07-23T13:30:00"/>
        <d v="2020-11-07T11:05:00"/>
        <d v="2015-11-02T15:25:00"/>
        <d v="2015-07-19T13:28:00"/>
        <d v="2014-02-24T14:12:00"/>
        <d v="2018-07-27T12:36:00"/>
        <d v="2017-10-03T14:42:00"/>
        <d v="2020-08-20T11:01:00"/>
        <d v="2016-11-10T12:29:00"/>
        <d v="2013-12-30T12:13:00"/>
        <d v="2017-09-04T13:25:00"/>
        <d v="2018-06-07T11:41:00"/>
        <d v="2016-06-05T13:48:00"/>
        <d v="2020-03-06T11:08:00"/>
        <d v="2017-07-02T13:03:00"/>
        <d v="2017-08-31T11:42:00"/>
        <d v="2015-12-02T14:43:00"/>
        <d v="2015-05-24T12:32:00"/>
        <d v="2017-04-01T10:23:00"/>
        <d v="2020-11-10T10:57:00"/>
        <d v="2020-04-02T12:52:00"/>
        <d v="2016-10-18T13:14:00"/>
        <d v="2014-07-14T11:50:00"/>
        <d v="2014-05-09T13:57:00"/>
        <d v="2019-06-06T13:44:00"/>
        <d v="2016-11-21T08:58:00"/>
        <d v="2014-02-27T13:48:00"/>
        <d v="2015-01-21T11:05:00"/>
        <d v="2017-03-17T13:21:00"/>
        <d v="2018-08-11T11:43:00"/>
        <d v="2016-07-28T13:10:00"/>
        <d v="2014-06-22T10:47:00"/>
        <d v="2014-04-07T13:09:00"/>
        <d v="2014-01-20T11:07:00"/>
        <d v="2020-12-30T11:05:00"/>
        <d v="2018-07-24T12:51:00"/>
        <d v="2018-10-27T12:12:00"/>
        <d v="2019-04-15T14:05:00"/>
        <d v="2018-07-13T10:54:00"/>
        <d v="2017-12-10T10:20:00"/>
        <d v="2013-11-10T11:05:00"/>
        <d v="2014-11-09T12:35:00"/>
        <d v="2015-08-25T12:02:00"/>
        <d v="2017-09-10T12:22:00"/>
        <d v="2017-07-25T11:49:00"/>
        <d v="2014-06-16T11:43:00"/>
        <d v="2017-05-07T13:06:00"/>
        <d v="2015-11-15T12:06:00"/>
        <d v="2019-10-06T10:56:00"/>
        <d v="2018-05-27T12:43:00"/>
        <d v="2017-10-02T07:27:00"/>
        <d v="2014-12-08T12:52:00"/>
        <d v="2015-06-06T11:05:00"/>
        <d v="2014-06-23T10:15:00"/>
        <d v="2018-03-08T11:37:00"/>
        <d v="2018-09-10T11:02:00"/>
        <d v="2018-07-08T12:25:00"/>
        <d v="2015-11-08T11:23:00"/>
        <d v="2015-06-21T08:06:00"/>
        <d v="2017-04-24T08:21:00"/>
        <d v="2019-09-27T12:35:00"/>
        <d v="2017-10-10T12:12:00"/>
        <d v="2018-10-27T11:04:00"/>
        <d v="2016-12-28T11:41:00"/>
        <d v="2016-08-17T11:55:00"/>
        <d v="2015-08-05T11:05:00"/>
        <d v="2017-03-03T10:31:00"/>
        <d v="2017-06-04T11:18:00"/>
        <d v="2015-09-21T12:08:00"/>
        <d v="2018-06-03T11:50:00"/>
        <d v="2017-07-12T11:26:00"/>
        <d v="2017-05-22T11:54:00"/>
        <d v="2016-07-22T12:05:00"/>
        <d v="2014-11-15T11:31:00"/>
        <d v="2016-02-28T11:23:00"/>
        <d v="2016-07-11T11:13:00"/>
        <d v="2016-06-20T11:19:00"/>
        <d v="2019-12-18T11:37:00"/>
        <d v="2014-03-29T11:28:00"/>
        <d v="2014-05-28T11:21:00"/>
        <d v="2014-04-25T11:14:00"/>
        <d v="2014-06-15T12:25:00"/>
        <d v="2016-10-11T11:14:00"/>
        <d v="2015-04-13T09:03:00"/>
        <d v="2014-05-23T10:39:00"/>
        <d v="2017-03-07T09:08:00"/>
        <d v="2016-07-21T11:03:00"/>
        <d v="2015-06-15T10:07:00"/>
        <d v="2017-02-26T07:54:00"/>
        <d v="2021-01-31T08:30:00"/>
        <d v="2016-07-03T08:11:00"/>
        <d v="2014-07-05T07:37:00"/>
        <d v="2019-02-06T21:36:00"/>
        <d v="2016-06-21T11:46:00"/>
        <d v="2017-01-01T22:30:00"/>
        <d v="2015-06-30T22:00:00"/>
        <d v="2014-05-24T22:59:00"/>
        <d v="2015-04-17T19:16:00"/>
        <d v="2019-08-03T16:07:00"/>
        <d v="2020-08-11T15:16:00"/>
        <d v="2018-09-10T19:04:00"/>
        <d v="2019-08-09T17:02:00"/>
        <d v="2020-10-27T18:04:00"/>
        <d v="2013-12-04T18:21:00"/>
        <d v="2016-05-20T19:21:00"/>
        <d v="2017-06-16T18:31:00"/>
        <d v="2021-01-07T15:48:00"/>
        <d v="2019-04-11T16:11:00"/>
        <d v="2018-01-03T13:39:00"/>
        <d v="2020-01-28T19:37:00"/>
        <d v="2015-06-25T17:19:00"/>
        <d v="2015-12-01T16:19:00"/>
        <d v="2018-04-08T18:06:00"/>
        <d v="2019-10-08T12:55:00"/>
        <d v="2015-07-28T17:36:00"/>
        <d v="2019-05-31T18:08:00"/>
        <d v="2015-11-02T18:38:00"/>
        <d v="2014-01-03T18:14:00"/>
        <d v="2020-08-04T23:13:00"/>
        <d v="2019-03-10T23:15:00"/>
        <d v="2019-09-21T17:25:00"/>
        <d v="2021-01-12T17:56:00"/>
        <d v="2014-09-20T18:12:00"/>
        <d v="2015-01-18T15:41:00"/>
        <d v="2020-01-28T17:58:00"/>
        <d v="2019-02-22T18:20:00"/>
        <d v="2017-01-24T13:46:00"/>
        <d v="2014-03-09T19:32:00"/>
        <d v="2015-06-07T15:49:00"/>
        <d v="2015-11-20T16:07:00"/>
        <d v="2020-01-21T17:56:00"/>
        <d v="2014-04-19T15:55:00"/>
        <d v="2019-02-01T19:13:00"/>
        <d v="2016-05-25T18:33:00"/>
        <d v="2015-08-29T13:41:00"/>
        <d v="2013-12-04T18:53:00"/>
        <d v="2018-01-03T18:56:00"/>
        <d v="2017-05-09T14:43:00"/>
        <d v="2020-05-23T14:31:00"/>
        <d v="2014-02-21T21:13:00"/>
        <d v="2018-10-27T21:36:00"/>
        <d v="2015-10-13T12:39:00"/>
        <d v="2014-10-31T14:52:00"/>
        <d v="2018-07-15T16:30:00"/>
        <d v="2014-01-09T16:18:00"/>
        <d v="2018-03-24T15:49:00"/>
        <d v="2014-05-20T17:17:00"/>
        <d v="2015-10-05T18:38:00"/>
        <d v="2014-05-17T18:02:00"/>
        <d v="2018-03-24T15:45:00"/>
        <d v="2018-09-18T15:21:00"/>
        <d v="2017-03-17T12:32:00"/>
        <d v="2020-01-21T18:46:00"/>
        <d v="2020-01-18T14:42:00"/>
        <d v="2013-10-08T17:25:00"/>
        <d v="2015-04-18T11:56:00"/>
        <d v="2014-11-30T14:34:00"/>
        <d v="2017-11-01T12:34:00"/>
        <d v="2016-06-04T14:36:00"/>
        <d v="2016-04-29T18:47:00"/>
        <d v="2020-02-05T14:42:00"/>
        <d v="2015-12-05T20:00:00"/>
        <d v="2017-01-11T15:20:00"/>
        <d v="2020-08-26T15:57:00"/>
        <d v="2017-08-07T14:04:00"/>
        <d v="2016-04-03T14:13:00"/>
        <d v="2015-01-24T17:39:00"/>
        <d v="2013-11-01T14:46:00"/>
        <d v="2013-12-05T21:01:00"/>
        <d v="2016-05-17T15:46:00"/>
        <d v="2019-04-16T18:27:00"/>
        <d v="2015-10-13T11:31:00"/>
        <d v="2018-05-31T18:56:00"/>
        <d v="2020-11-24T15:32:00"/>
        <d v="2017-10-19T15:01:00"/>
        <d v="2013-11-29T17:54:00"/>
        <d v="2018-02-11T15:37:00"/>
        <d v="2019-10-15T17:27:00"/>
        <d v="2014-07-23T15:06:00"/>
        <d v="2017-10-28T15:58:00"/>
        <d v="2018-11-16T11:47:00"/>
        <d v="2014-03-06T14:25:00"/>
        <d v="2018-11-19T18:50:00"/>
        <d v="2015-05-28T18:38:00"/>
        <d v="2020-07-15T11:00:00"/>
        <d v="2017-10-27T16:07:00"/>
        <d v="2016-06-01T13:25:00"/>
        <d v="2016-05-21T15:20:00"/>
        <d v="2017-09-16T18:04:00"/>
        <d v="2019-09-10T16:44:00"/>
        <d v="2019-10-02T14:21:00"/>
        <d v="2015-01-24T15:31:00"/>
        <d v="2014-04-29T17:19:00"/>
        <d v="2018-07-21T17:07:00"/>
        <d v="2021-01-07T15:47:00"/>
        <d v="2015-10-10T16:16:00"/>
        <d v="2016-08-13T18:04:00"/>
        <d v="2018-12-16T14:17:00"/>
        <d v="2014-12-14T15:03:00"/>
        <d v="2016-06-06T17:18:00"/>
        <d v="2013-11-17T16:10:00"/>
        <d v="2017-09-10T16:21:00"/>
        <d v="2018-02-25T14:30:00"/>
        <d v="2018-10-16T16:22:00"/>
        <d v="2019-07-20T16:33:00"/>
        <d v="2019-10-12T19:06:00"/>
        <d v="2019-11-11T16:21:00"/>
        <d v="2019-08-31T18:36:00"/>
        <d v="2019-08-31T13:05:00"/>
        <d v="2018-08-10T12:20:00"/>
        <d v="2019-07-24T17:43:00"/>
        <d v="2016-02-12T11:32:00"/>
        <d v="2015-02-15T15:30:00"/>
        <d v="2014-08-01T18:54:00"/>
        <d v="2016-11-30T15:59:00"/>
        <d v="2020-04-14T14:31:00"/>
        <d v="2018-02-17T16:26:00"/>
        <d v="2016-06-30T15:05:00"/>
        <d v="2013-12-04T15:47:00"/>
        <d v="2016-09-13T10:49:00"/>
        <d v="2018-06-08T12:21:00"/>
        <d v="2020-09-25T14:59:00"/>
        <d v="2020-09-27T14:55:00"/>
        <d v="2015-11-16T15:59:00"/>
        <d v="2017-07-25T12:51:00"/>
        <d v="2017-08-15T14:44:00"/>
        <d v="2019-05-11T13:49:00"/>
        <d v="2020-09-27T14:49:00"/>
        <d v="2015-12-07T16:55:00"/>
        <d v="2015-01-21T12:37:00"/>
        <d v="2018-04-28T17:17:00"/>
        <d v="2020-09-08T10:38:00"/>
        <d v="2014-05-20T13:40:00"/>
        <d v="2015-07-01T16:49:00"/>
        <d v="2013-11-25T11:12:00"/>
        <d v="2015-10-31T16:57:00"/>
        <d v="2018-04-08T12:41:00"/>
        <d v="2020-05-06T12:51:00"/>
        <d v="2018-11-18T15:01:00"/>
        <d v="2017-03-16T11:07:00"/>
        <d v="2015-04-04T14:32:00"/>
        <d v="2014-06-14T11:40:00"/>
        <d v="2020-11-09T11:53:00"/>
        <d v="2015-10-03T13:03:00"/>
        <d v="2016-02-21T12:15:00"/>
        <d v="2017-07-16T16:20:00"/>
        <d v="2020-06-24T12:30:00"/>
        <d v="2015-04-27T12:31:00"/>
        <d v="2015-01-27T14:34:00"/>
        <d v="2015-01-07T15:44:00"/>
        <d v="2018-07-09T16:26:00"/>
        <d v="2017-05-14T13:17:00"/>
        <d v="2018-02-19T14:06:00"/>
        <d v="2020-10-01T15:03:00"/>
        <d v="2019-09-24T13:02:00"/>
        <d v="2018-11-19T13:54:00"/>
        <d v="2019-01-27T11:45:00"/>
        <d v="2017-09-05T13:06:00"/>
        <d v="2019-12-18T11:15:00"/>
        <d v="2019-10-03T18:04:00"/>
        <d v="2017-04-09T12:47:00"/>
        <d v="2019-01-21T12:06:00"/>
        <d v="2014-04-05T13:15:00"/>
        <d v="2014-12-10T17:18:00"/>
        <d v="2014-05-04T17:04:00"/>
        <d v="2013-12-08T13:56:00"/>
        <d v="2015-05-01T14:22:00"/>
        <d v="2019-09-21T11:38:00"/>
        <d v="2020-01-21T12:13:00"/>
        <d v="2020-01-10T14:26:00"/>
        <d v="2015-09-02T13:13:00"/>
        <d v="2019-11-01T17:03:00"/>
        <d v="2019-08-26T13:10:00"/>
        <d v="2017-07-16T11:08:00"/>
        <d v="2014-09-27T16:17:00"/>
        <d v="2015-12-13T16:02:00"/>
        <d v="2017-05-30T14:23:00"/>
        <d v="2015-01-19T15:37:00"/>
        <d v="2019-12-03T12:18:00"/>
        <d v="2015-05-04T16:24:00"/>
        <d v="2018-09-09T16:52:00"/>
        <d v="2017-09-10T17:46:00"/>
        <d v="2013-11-02T11:38:00"/>
        <d v="2018-07-26T17:28:00"/>
        <d v="2014-12-14T12:47:00"/>
        <d v="2019-06-23T14:22:00"/>
        <d v="2015-11-04T11:03:00"/>
        <d v="2020-08-18T14:50:00"/>
        <d v="2014-12-09T12:02:00"/>
        <d v="2013-11-08T10:56:00"/>
        <d v="2014-09-02T11:52:00"/>
        <d v="2018-05-17T14:06:00"/>
        <d v="2017-01-07T10:27:00"/>
        <d v="2019-02-23T11:22:00"/>
        <d v="2014-07-12T11:14:00"/>
        <d v="2013-12-08T13:08:00"/>
        <d v="2017-07-02T15:23:00"/>
        <d v="2015-04-01T15:56:00"/>
        <d v="2020-11-05T10:55:00"/>
        <d v="2020-04-13T12:48:00"/>
        <d v="2017-03-02T16:30:00"/>
        <d v="2016-11-24T10:07:00"/>
        <d v="2015-01-17T11:36:00"/>
        <d v="2017-08-13T13:51:00"/>
        <d v="2018-12-16T11:17:00"/>
        <d v="2016-02-13T13:30:00"/>
        <d v="2014-08-20T13:25:00"/>
        <d v="2019-03-30T13:41:00"/>
        <d v="2019-04-14T17:15:00"/>
        <d v="2018-10-31T15:40:00"/>
        <d v="2014-08-03T12:59:00"/>
        <d v="2016-05-30T16:20:00"/>
        <d v="2015-09-28T13:13:00"/>
        <d v="2015-05-17T12:28:00"/>
        <d v="2017-02-04T11:49:00"/>
        <d v="2019-06-22T12:01:00"/>
        <d v="2017-05-31T13:05:00"/>
        <d v="2015-10-17T12:22:00"/>
        <d v="2019-10-03T11:49:00"/>
        <d v="2016-04-26T15:22:00"/>
        <d v="2020-10-27T15:10:00"/>
        <d v="2015-11-22T12:46:00"/>
        <d v="2016-03-12T16:04:00"/>
        <d v="2019-09-24T12:41:00"/>
        <d v="2017-04-08T13:50:00"/>
        <d v="2018-05-25T16:07:00"/>
        <d v="2019-06-01T14:53:00"/>
        <d v="2016-07-07T15:22:00"/>
        <d v="2014-02-10T13:50:00"/>
        <d v="2018-11-17T13:34:00"/>
        <d v="2018-05-26T15:28:00"/>
        <d v="2014-07-07T11:40:00"/>
        <d v="2014-02-28T11:41:00"/>
        <d v="2014-06-01T14:25:00"/>
        <d v="2015-12-03T12:54:00"/>
        <d v="2015-12-26T13:06:00"/>
        <d v="2017-04-17T20:55:00"/>
        <d v="2018-07-07T12:45:00"/>
        <d v="2015-06-27T12:31:00"/>
        <d v="2019-09-18T14:53:00"/>
        <d v="2019-05-30T15:34:00"/>
        <d v="2018-09-17T16:21:00"/>
        <d v="2017-06-08T05:43:00"/>
        <d v="2016-08-13T13:20:00"/>
        <d v="2017-09-13T11:27:00"/>
        <d v="2014-05-05T15:22:00"/>
        <d v="2016-05-28T13:44:00"/>
        <d v="2020-02-09T14:43:00"/>
        <d v="2018-11-25T12:58:00"/>
        <d v="2015-06-28T15:19:00"/>
        <d v="2014-10-28T09:20:00"/>
        <d v="2020-09-02T12:33:00"/>
        <d v="2015-11-07T13:22:00"/>
        <d v="2017-10-01T14:32:00"/>
        <d v="2015-06-27T14:46:00"/>
        <d v="2019-12-29T08:10:00"/>
        <d v="2019-04-15T17:54:00"/>
        <d v="2017-06-03T13:47:00"/>
        <d v="2020-02-08T11:05:00"/>
        <d v="2017-06-02T11:01:00"/>
        <d v="2016-11-28T11:54:00"/>
        <d v="2018-07-10T13:09:00"/>
        <d v="2014-09-12T11:42:00"/>
        <d v="2015-08-07T14:01:00"/>
        <d v="2016-11-17T13:55:00"/>
        <d v="2014-03-18T13:06:00"/>
        <d v="2014-01-26T13:48:00"/>
        <d v="2019-06-22T10:42:00"/>
        <d v="2014-11-07T14:00:00"/>
        <d v="2018-08-03T13:32:00"/>
        <d v="2013-12-24T12:04:00"/>
        <d v="2016-01-17T12:08:00"/>
        <d v="2015-10-22T12:23:00"/>
        <d v="2019-07-29T12:11:00"/>
        <d v="2015-07-16T10:58:00"/>
        <d v="2019-07-20T14:57:00"/>
        <d v="2014-10-29T12:51:00"/>
        <d v="2016-07-08T11:41:00"/>
        <d v="2018-11-28T13:06:00"/>
        <d v="2014-07-23T12:24:00"/>
        <d v="2015-11-21T11:04:00"/>
        <d v="2014-07-09T11:56:00"/>
        <d v="2014-09-19T14:31:00"/>
        <d v="2015-01-25T12:50:00"/>
        <d v="2016-11-18T09:21:00"/>
        <d v="2017-02-28T11:10:00"/>
        <d v="2015-02-22T13:53:00"/>
        <d v="2018-04-30T13:53:00"/>
        <d v="2017-09-02T10:14:00"/>
        <d v="2013-11-06T11:45:00"/>
        <d v="2017-05-23T13:16:00"/>
        <d v="2018-01-22T18:23:00"/>
        <d v="2017-04-25T13:40:00"/>
        <d v="2015-02-12T11:21:00"/>
        <d v="2015-10-26T07:46:00"/>
        <d v="2015-07-02T12:21:00"/>
        <d v="2019-12-26T11:49:00"/>
        <d v="2020-02-26T11:10:00"/>
        <d v="2019-11-24T10:20:00"/>
        <d v="2016-09-17T09:31:00"/>
        <d v="2015-05-18T12:43:00"/>
        <d v="2018-07-03T10:19:00"/>
        <d v="2018-11-23T11:37:00"/>
        <d v="2015-06-03T17:28:00"/>
        <d v="2013-12-12T09:45:00"/>
        <d v="2015-07-04T11:42:00"/>
        <d v="2014-11-29T11:58:00"/>
        <d v="2015-07-26T12:03:00"/>
        <d v="2014-11-01T11:02:00"/>
        <d v="2019-09-03T12:17:00"/>
        <d v="2018-07-09T15:38:00"/>
        <d v="2016-11-01T11:01:00"/>
        <d v="2016-05-02T11:42:00"/>
        <d v="2018-05-26T11:00:00"/>
        <d v="2019-05-23T11:31:00"/>
        <d v="2017-11-25T06:38:00"/>
        <d v="2015-03-14T01:06:00"/>
        <d v="2013-10-17T12:43:00"/>
        <d v="2017-12-17T12:01:00"/>
        <d v="2018-07-20T07:22:00"/>
        <d v="2016-10-31T09:49:00"/>
        <d v="2015-11-21T14:31:00"/>
        <d v="2017-06-10T08:22:00"/>
        <d v="2014-04-21T08:04:00"/>
        <d v="2017-09-13T07:39:00"/>
        <d v="2019-05-15T12:49:00"/>
        <d v="2015-08-08T07:42:00"/>
        <d v="2017-02-26T12:28:00"/>
        <d v="2015-05-01T00:27:00"/>
        <d v="2017-06-20T11:49:00"/>
        <d v="2017-02-15T08:15:00"/>
        <d v="2016-11-13T11:40:00"/>
        <d v="2014-10-06T18:13:00"/>
        <d v="2014-06-04T00:02:00"/>
        <d v="2017-09-13T15:42:00"/>
        <d v="2014-04-22T23:02:00"/>
        <d v="2016-09-20T18:57:00"/>
        <d v="2014-11-18T17:06:00"/>
        <d v="2017-10-31T18:38:00"/>
        <d v="2018-08-16T19:00:00"/>
        <d v="2017-06-19T18:06:00"/>
        <d v="2019-08-02T16:42:00"/>
        <d v="2016-10-28T18:46:00"/>
        <d v="2017-07-28T17:52:00"/>
        <d v="2020-05-21T12:05:00"/>
        <d v="2018-10-27T18:40:00"/>
        <d v="2020-09-07T14:47:00"/>
        <d v="2015-01-31T17:31:00"/>
        <d v="2020-09-23T16:23:00"/>
        <d v="2014-03-10T18:38:00"/>
        <d v="2014-03-10T16:24:00"/>
        <d v="2014-11-09T17:38:00"/>
        <d v="2016-05-22T17:07:00"/>
        <d v="2015-10-27T15:32:00"/>
        <d v="2019-03-04T13:18:00"/>
        <d v="2015-07-27T18:21:00"/>
        <d v="2014-07-30T00:17:00"/>
        <d v="2015-11-18T17:11:00"/>
        <d v="2017-09-23T17:12:00"/>
        <d v="2017-03-28T19:08:00"/>
        <d v="2020-10-19T15:49:00"/>
        <d v="2017-12-12T16:20:00"/>
        <d v="2016-11-30T18:03:00"/>
        <d v="2020-08-10T14:10:00"/>
        <d v="2013-11-12T18:11:00"/>
        <d v="2018-08-03T17:14:00"/>
        <d v="2014-10-17T17:50:00"/>
        <d v="2018-02-03T18:58:00"/>
        <d v="2016-07-22T13:03:00"/>
        <d v="2017-07-21T16:31:00"/>
        <d v="2016-11-17T17:00:00"/>
        <d v="2020-08-24T13:13:00"/>
        <d v="2013-12-23T15:45:00"/>
        <d v="2015-05-22T16:16:00"/>
        <d v="2015-10-26T17:41:00"/>
        <d v="2020-01-16T16:19:00"/>
        <d v="2018-02-16T16:29:00"/>
        <d v="2018-05-09T15:40:00"/>
        <d v="2017-12-23T17:18:00"/>
        <d v="2015-05-27T22:27:00"/>
        <d v="2015-06-03T13:55:00"/>
        <d v="2019-04-30T18:43:00"/>
        <d v="2020-10-02T15:43:00"/>
        <d v="2018-03-05T17:15:00"/>
        <d v="2015-03-10T16:41:00"/>
        <d v="2016-10-18T17:09:00"/>
        <d v="2020-03-31T10:45:00"/>
        <d v="2014-02-06T15:33:00"/>
        <d v="2020-06-18T14:53:00"/>
        <d v="2014-10-22T15:36:00"/>
        <d v="2019-04-29T12:30:00"/>
        <d v="2018-06-11T11:34:00"/>
        <d v="2019-12-30T10:33:00"/>
        <d v="2016-04-22T22:03:00"/>
        <d v="2016-09-05T18:55:00"/>
        <d v="2017-07-10T17:01:00"/>
        <d v="2014-11-28T15:03:00"/>
        <d v="2017-11-03T16:23:00"/>
        <d v="2020-06-08T10:11:00"/>
        <d v="2019-04-23T14:32:00"/>
        <d v="2018-05-29T18:45:00"/>
        <d v="2016-02-22T18:42:00"/>
        <d v="2016-05-01T13:40:00"/>
        <d v="2014-10-16T16:02:00"/>
        <d v="2015-01-09T16:12:00"/>
        <d v="2017-06-22T14:45:00"/>
        <d v="2016-06-25T18:01:00"/>
        <d v="2019-12-02T18:18:00"/>
        <d v="2020-02-14T14:25:00"/>
        <d v="2015-05-20T15:02:00"/>
        <d v="2017-05-26T15:32:00"/>
        <d v="2016-05-15T16:41:00"/>
        <d v="2014-06-02T14:24:00"/>
        <d v="2014-01-22T19:19:00"/>
        <d v="2017-11-02T18:20:00"/>
        <d v="2015-07-24T13:20:00"/>
        <d v="2019-12-20T13:56:00"/>
        <d v="2016-06-24T18:45:00"/>
        <d v="2019-07-15T12:34:00"/>
        <d v="2020-05-19T15:31:00"/>
        <d v="2020-10-26T17:52:00"/>
        <d v="2018-09-23T15:07:00"/>
        <d v="2020-05-29T09:17:00"/>
        <d v="2015-11-24T17:14:00"/>
        <d v="2019-11-07T13:10:00"/>
        <d v="2019-12-02T11:59:00"/>
        <d v="2014-09-07T14:06:00"/>
        <d v="2019-11-30T15:07:00"/>
        <d v="2014-04-06T13:26:00"/>
        <d v="2017-01-01T11:31:00"/>
        <d v="2016-07-02T12:47:00"/>
        <d v="2013-11-07T14:28:00"/>
        <d v="2019-12-30T17:32:00"/>
        <d v="2014-04-11T13:33:00"/>
        <d v="2019-08-28T18:28:00"/>
        <d v="2018-10-19T15:44:00"/>
        <d v="2019-06-24T17:40:00"/>
        <d v="2014-05-31T12:59:00"/>
        <d v="2017-10-10T18:03:00"/>
        <d v="2020-11-05T13:22:00"/>
        <d v="2013-11-18T17:28:00"/>
        <d v="2018-07-31T11:41:00"/>
        <d v="2016-03-31T11:43:00"/>
        <d v="2018-07-15T12:48:00"/>
        <d v="2017-05-04T13:26:00"/>
        <d v="2013-10-20T16:01:00"/>
        <d v="2015-02-18T11:02:00"/>
        <d v="2018-01-01T12:04:00"/>
        <d v="2018-07-26T16:39:00"/>
        <d v="2016-01-02T17:07:00"/>
        <d v="2015-09-28T23:44:00"/>
        <d v="2015-05-19T14:26:00"/>
        <d v="2016-11-12T16:38:00"/>
        <d v="2013-11-05T12:23:00"/>
        <d v="2020-07-21T12:49:00"/>
        <d v="2018-02-07T11:04:00"/>
        <d v="2016-02-26T17:59:00"/>
        <d v="2017-11-12T16:19:00"/>
        <d v="2019-07-20T12:39:00"/>
        <d v="2013-12-27T18:28:00"/>
        <d v="2018-08-22T11:59:00"/>
        <d v="2013-12-07T14:06:00"/>
        <d v="2014-04-27T18:36:00"/>
        <d v="2020-09-11T16:05:00"/>
        <d v="2013-11-11T18:19:00"/>
        <d v="2019-06-14T15:08:00"/>
        <d v="2020-02-11T08:18:00"/>
        <d v="2018-01-15T13:33:00"/>
        <d v="2017-10-01T14:13:00"/>
        <d v="2015-03-27T15:43:00"/>
        <d v="2020-09-09T11:15:00"/>
        <d v="2017-09-15T12:21:00"/>
        <d v="2017-06-02T15:38:00"/>
        <d v="2015-01-14T12:41:00"/>
        <d v="2016-12-10T15:28:00"/>
        <d v="2020-06-15T10:20:00"/>
        <d v="2018-03-11T16:49:00"/>
        <d v="2020-12-18T12:46:00"/>
        <d v="2018-11-30T18:04:00"/>
        <d v="2015-02-07T11:08:00"/>
        <d v="2019-06-21T11:20:00"/>
        <d v="2014-07-30T13:01:00"/>
        <d v="2015-07-20T17:46:00"/>
        <d v="2018-04-02T16:32:00"/>
        <d v="2014-06-02T13:09:00"/>
        <d v="2020-11-24T15:41:00"/>
        <d v="2016-01-16T12:03:00"/>
        <d v="2015-07-23T15:10:00"/>
        <d v="2018-02-15T17:05:00"/>
        <d v="2014-08-21T11:13:00"/>
        <d v="2018-05-18T11:23:00"/>
        <d v="2019-11-23T12:29:00"/>
        <d v="2016-10-08T15:58:00"/>
        <d v="2017-07-10T11:25:00"/>
        <d v="2020-07-15T10:58:00"/>
        <d v="2016-08-25T17:20:00"/>
        <d v="2013-11-20T11:24:00"/>
        <d v="2018-09-21T15:47:00"/>
        <d v="2016-10-15T15:19:00"/>
        <d v="2018-07-29T11:54:00"/>
        <d v="2015-04-24T12:52:00"/>
        <d v="2015-05-02T16:38:00"/>
        <d v="2019-05-07T12:22:00"/>
        <d v="2016-01-30T11:33:00"/>
        <d v="2014-04-19T15:05:00"/>
        <d v="2015-11-01T16:16:00"/>
        <d v="2014-09-28T14:58:00"/>
        <d v="2016-09-26T10:25:00"/>
        <d v="2018-01-05T11:42:00"/>
        <d v="2014-12-28T14:17:00"/>
        <d v="2014-07-12T15:39:00"/>
        <d v="2014-08-06T12:21:00"/>
        <d v="2015-05-10T14:43:00"/>
        <d v="2017-05-26T16:08:00"/>
        <d v="2014-09-20T16:19:00"/>
        <d v="2019-09-12T13:12:00"/>
        <d v="2016-07-14T16:10:00"/>
        <d v="2018-04-05T16:11:00"/>
        <d v="2017-05-05T11:21:00"/>
        <d v="2019-02-23T12:26:00"/>
        <d v="2013-10-13T11:34:00"/>
        <d v="2015-06-19T11:58:00"/>
        <d v="2015-05-27T12:47:00"/>
        <d v="2020-05-30T16:09:00"/>
        <d v="2019-09-13T14:07:00"/>
        <d v="2016-08-07T13:04:00"/>
        <d v="2016-04-12T12:34:00"/>
        <d v="2014-05-09T12:47:00"/>
        <d v="2018-09-21T14:50:00"/>
        <d v="2017-09-01T12:38:00"/>
        <d v="2013-12-20T12:58:00"/>
        <d v="2018-03-09T15:48:00"/>
        <d v="2016-04-09T11:33:00"/>
        <d v="2017-06-08T15:09:00"/>
        <d v="2017-06-09T08:38:00"/>
        <d v="2019-11-16T14:51:00"/>
        <d v="2019-02-26T15:12:00"/>
        <d v="2013-12-31T11:49:00"/>
        <d v="2018-03-01T13:47:00"/>
        <d v="2019-02-21T13:43:00"/>
        <d v="2016-06-26T09:01:00"/>
        <d v="2016-07-04T11:48:00"/>
        <d v="2014-07-04T13:47:00"/>
        <d v="2016-09-24T13:00:00"/>
        <d v="2014-05-10T13:08:00"/>
        <d v="2016-06-17T12:41:00"/>
        <d v="2014-08-07T12:08:00"/>
        <d v="2017-01-25T07:36:00"/>
        <d v="2017-09-06T11:32:00"/>
        <d v="2016-12-09T12:08:00"/>
        <d v="2014-05-21T10:40:00"/>
        <d v="2014-06-29T12:40:00"/>
        <d v="2015-10-22T11:03:00"/>
        <d v="2015-11-22T14:32:00"/>
        <d v="2018-03-04T15:31:00"/>
        <d v="2018-09-24T13:16:00"/>
        <d v="2017-11-25T12:00:00"/>
        <d v="2017-08-06T15:08:00"/>
        <d v="2018-04-20T13:00:00"/>
        <d v="2019-07-09T14:15:00"/>
        <d v="2016-04-19T12:41:00"/>
        <d v="2018-04-12T14:28:00"/>
        <d v="2019-09-03T09:28:00"/>
        <d v="2013-11-16T11:36:00"/>
        <d v="2018-08-24T12:15:00"/>
        <d v="2019-05-29T12:47:00"/>
        <d v="2013-10-25T11:01:00"/>
        <d v="2015-03-20T13:24:00"/>
        <d v="2014-07-25T13:36:00"/>
        <d v="2015-11-18T11:01:00"/>
        <d v="2018-01-18T11:22:00"/>
        <d v="2017-07-21T10:12:00"/>
        <d v="2014-09-28T12:28:00"/>
        <d v="2015-11-15T14:14:00"/>
        <d v="2017-05-23T13:51:00"/>
        <d v="2017-10-23T12:15:00"/>
        <d v="2017-12-31T09:23:00"/>
        <d v="2017-11-11T14:02:00"/>
        <d v="2019-02-17T14:25:00"/>
        <d v="2015-03-15T12:16:00"/>
        <d v="2015-01-17T11:15:00"/>
        <d v="2017-07-21T13:05:00"/>
        <d v="2018-05-28T13:27:00"/>
        <d v="2016-08-16T10:55:00"/>
        <d v="2018-01-27T10:41:00"/>
        <d v="2013-11-01T13:11:00"/>
        <d v="2015-03-13T13:09:00"/>
        <d v="2018-05-01T16:12:00"/>
        <d v="2014-07-24T10:32:00"/>
        <d v="2019-10-27T12:09:00"/>
        <d v="2018-06-06T12:00:00"/>
        <d v="2014-06-16T11:05:00"/>
        <d v="2019-08-20T13:46:00"/>
        <d v="2014-08-06T11:57:00"/>
        <d v="2020-11-01T09:25:00"/>
        <d v="2018-04-29T11:29:00"/>
        <d v="2017-04-04T13:36:00"/>
        <d v="2019-03-08T12:27:00"/>
        <d v="2018-08-04T08:56:00"/>
        <d v="2020-01-03T11:35:00"/>
        <d v="2017-05-28T08:58:00"/>
        <d v="2016-03-03T07:48:00"/>
        <d v="2014-10-12T13:00:00"/>
        <d v="2018-09-23T12:56:00"/>
        <d v="2016-11-29T11:17:00"/>
        <d v="2019-02-10T11:46:00"/>
        <d v="2017-02-27T11:02:00"/>
        <d v="2014-01-18T07:40:00"/>
        <d v="2016-10-08T11:41:00"/>
        <d v="2016-06-29T11:27:00"/>
        <d v="2017-03-16T09:11:00"/>
        <d v="2013-11-10T13:18:00"/>
        <d v="2020-12-09T07:46:00"/>
        <d v="2016-06-21T12:15:00"/>
        <d v="2019-11-30T11:59:00"/>
        <d v="2019-02-26T12:35:00"/>
        <d v="2015-12-19T11:53:00"/>
        <d v="2018-06-23T11:22:00"/>
        <d v="2015-12-20T11:39:00"/>
        <d v="2014-07-27T11:29:00"/>
        <d v="2019-06-04T07:55:00"/>
        <d v="2014-07-19T10:48:00"/>
        <d v="2017-01-14T07:32:00"/>
        <d v="2015-07-22T09:03:00"/>
        <d v="2016-10-20T09:29:00"/>
        <d v="2017-04-29T08:24:00"/>
        <d v="2018-10-14T15:18:00"/>
        <d v="2017-12-27T07:11:00"/>
        <d v="2016-04-12T14:34:00"/>
        <d v="2015-12-30T11:09:00"/>
        <d v="2019-06-01T08:59:00"/>
        <d v="2015-10-06T13:51:00"/>
        <d v="2015-06-20T08:54:00"/>
        <d v="2020-01-19T19:25:00"/>
        <d v="2016-03-07T12:53:00"/>
        <d v="2016-04-09T12:15:00"/>
        <d v="2016-01-28T11:56:00"/>
        <d v="2018-12-08T11:19:00"/>
        <d v="2016-03-07T11:05:00"/>
        <d v="2015-10-24T23:39:00"/>
        <d v="2017-09-03T23:38:00"/>
        <d v="2017-09-03T23:54:00"/>
        <d v="2017-09-03T23:48:00"/>
        <d v="2017-09-03T23:14:00"/>
        <d v="2017-09-03T23:10:00"/>
        <d v="2017-09-03T22:50:00"/>
        <d v="2017-09-03T22:45:00"/>
        <d v="2017-09-11T18:19:00"/>
        <d v="2020-06-29T15:40:00"/>
        <d v="2017-09-11T17:06:00"/>
        <d v="2019-03-21T18:39:00"/>
        <d v="2017-09-11T16:31:00"/>
        <d v="2014-05-31T00:09:00"/>
        <d v="2016-11-30T16:28:00"/>
        <d v="2015-07-24T06:47:00"/>
        <d v="2014-05-12T17:31:00"/>
        <d v="2014-03-29T23:18:00"/>
        <d v="2016-10-29T12:01:00"/>
        <d v="2021-01-04T16:02:00"/>
        <d v="2013-12-26T22:32:00"/>
        <d v="2014-12-19T22:28:00"/>
        <d v="2016-02-11T18:15:00"/>
        <d v="2017-04-25T17:37:00"/>
        <d v="2017-04-26T18:23:00"/>
        <d v="2014-12-04T17:42:00"/>
        <d v="2018-09-16T18:23:00"/>
        <d v="2019-08-05T18:11:00"/>
        <d v="2018-08-05T18:39:00"/>
        <d v="2020-05-13T12:20:00"/>
        <d v="2016-10-20T16:47:00"/>
        <d v="2017-09-03T18:38:00"/>
        <d v="2017-02-23T17:04:00"/>
        <d v="2016-06-18T16:52:00"/>
        <d v="2015-10-08T16:43:00"/>
        <d v="2017-09-03T18:10:00"/>
        <d v="2019-05-16T16:47:00"/>
        <d v="2017-09-03T18:05:00"/>
        <d v="2017-09-03T18:00:00"/>
        <d v="2014-09-20T15:51:00"/>
        <d v="2019-05-23T20:08:00"/>
        <d v="2016-04-07T15:52:00"/>
        <d v="2013-12-03T15:26:00"/>
        <d v="2015-05-24T11:47:00"/>
        <d v="2017-09-03T17:49:00"/>
        <d v="2019-06-21T16:57:00"/>
        <d v="2020-09-22T15:24:00"/>
        <d v="2015-05-20T16:07:00"/>
        <d v="2017-09-03T17:47:00"/>
        <d v="2016-12-11T17:41:00"/>
        <d v="2017-09-03T17:36:00"/>
        <d v="2017-09-03T17:44:00"/>
        <d v="2017-09-03T17:39:00"/>
        <d v="2019-05-29T15:44:00"/>
        <d v="2017-09-11T12:36:00"/>
        <d v="2017-11-29T16:32:00"/>
        <d v="2017-06-15T16:39:00"/>
        <d v="2016-02-09T12:36:00"/>
        <d v="2020-03-10T16:29:00"/>
        <d v="2016-05-26T17:55:00"/>
        <d v="2016-12-13T18:35:00"/>
        <d v="2015-10-04T16:15:00"/>
        <d v="2015-12-08T16:17:00"/>
        <d v="2017-04-30T12:43:00"/>
        <d v="2016-06-18T16:31:00"/>
        <d v="2017-10-22T16:22:00"/>
        <d v="2018-07-15T14:03:00"/>
        <d v="2015-10-21T17:50:00"/>
        <d v="2017-07-12T16:18:00"/>
        <d v="2014-11-26T12:42:00"/>
        <d v="2020-06-29T10:37:00"/>
        <d v="2020-03-30T14:09:00"/>
        <d v="2015-04-20T15:47:00"/>
        <d v="2016-06-06T13:05:00"/>
        <d v="2020-01-08T18:16:00"/>
        <d v="2017-09-04T20:11:00"/>
        <d v="2014-06-14T16:34:00"/>
        <d v="2017-12-15T14:23:00"/>
        <d v="2018-06-14T19:21:00"/>
        <d v="2020-09-24T12:37:00"/>
        <d v="2020-11-26T09:30:00"/>
        <d v="2014-10-07T18:42:00"/>
        <d v="2019-03-28T16:37:00"/>
        <d v="2019-06-02T17:08:00"/>
        <d v="2020-12-22T16:29:00"/>
        <d v="2021-01-11T13:33:00"/>
        <d v="2016-02-22T11:15:00"/>
        <d v="2020-03-11T15:04:00"/>
        <d v="2016-10-20T13:45:00"/>
        <d v="2014-01-05T14:12:00"/>
        <d v="2018-11-23T12:42:00"/>
        <d v="2014-01-14T18:45:00"/>
        <d v="2013-11-30T14:47:00"/>
        <d v="2014-03-22T14:44:00"/>
        <d v="2013-11-11T12:38:00"/>
        <d v="2018-07-17T13:31:00"/>
        <d v="2020-07-28T12:35:00"/>
        <d v="2017-08-21T18:56:00"/>
        <d v="2019-03-16T17:11:00"/>
        <d v="2017-12-10T12:33:00"/>
        <d v="2016-02-15T13:53:00"/>
        <d v="2018-12-24T13:39:00"/>
        <d v="2019-06-28T18:36:00"/>
        <d v="2020-03-10T12:42:00"/>
        <d v="2019-11-06T12:49:00"/>
        <d v="2015-12-10T13:38:00"/>
        <d v="2020-10-16T11:31:00"/>
        <d v="2019-07-10T15:57:00"/>
        <d v="2014-06-04T12:41:00"/>
        <d v="2017-09-03T14:34:00"/>
        <d v="2019-02-07T12:13:00"/>
        <d v="2019-04-29T14:05:00"/>
        <d v="2014-08-18T17:46:00"/>
        <d v="2019-03-20T11:56:00"/>
        <d v="2017-09-04T14:19:00"/>
        <d v="2017-05-26T18:01:00"/>
        <d v="2017-09-03T14:27:00"/>
        <d v="2020-10-20T12:59:00"/>
        <d v="2017-09-04T14:15:00"/>
        <d v="2014-08-02T13:55:00"/>
        <d v="2018-11-27T16:27:00"/>
        <d v="2017-09-04T14:12:00"/>
        <d v="2017-09-03T14:20:00"/>
        <d v="2017-09-04T14:10:00"/>
        <d v="2015-11-05T13:58:00"/>
        <d v="2014-10-22T14:20:00"/>
        <d v="2017-04-23T17:07:00"/>
        <d v="2017-09-03T13:44:00"/>
        <d v="2020-11-18T12:04:00"/>
        <d v="2017-09-04T13:57:00"/>
        <d v="2018-12-20T16:43:00"/>
        <d v="2018-05-06T10:23:00"/>
        <d v="2014-10-26T13:54:00"/>
        <d v="2017-09-04T13:41:00"/>
        <d v="2016-01-08T14:55:00"/>
        <d v="2015-05-27T16:09:00"/>
        <d v="2017-06-28T17:25:00"/>
        <d v="2018-03-01T10:50:00"/>
        <d v="2017-09-05T12:21:00"/>
        <d v="2014-12-13T11:33:00"/>
        <d v="2015-02-12T12:51:00"/>
        <d v="2016-12-27T17:54:00"/>
        <d v="2014-09-10T15:43:00"/>
        <d v="2019-06-05T16:24:00"/>
        <d v="2013-12-02T13:10:00"/>
        <d v="2018-07-06T12:15:00"/>
        <d v="2015-03-22T13:01:00"/>
        <d v="2015-06-16T11:46:00"/>
        <d v="2015-07-20T11:27:00"/>
        <d v="2019-07-12T14:13:00"/>
        <d v="2014-10-08T16:31:00"/>
        <d v="2017-07-10T13:45:00"/>
        <d v="2018-10-30T16:24:00"/>
        <d v="2020-01-02T11:53:00"/>
        <d v="2016-11-09T13:40:00"/>
        <d v="2016-03-08T12:22:00"/>
        <d v="2020-10-25T08:33:00"/>
        <d v="2017-03-14T14:10:00"/>
        <d v="2018-08-24T11:16:00"/>
        <d v="2015-10-18T11:03:00"/>
        <d v="2015-01-11T16:52:00"/>
        <d v="2015-11-23T12:26:00"/>
        <d v="2014-05-29T12:31:00"/>
        <d v="2018-10-15T11:14:00"/>
        <d v="2018-05-05T13:57:00"/>
        <d v="2016-02-09T14:01:00"/>
        <d v="2017-04-17T12:29:00"/>
        <d v="2017-12-06T13:40:00"/>
        <d v="2014-06-07T16:09:00"/>
        <d v="2016-06-26T12:05:00"/>
        <d v="2016-12-01T14:27:00"/>
        <d v="2015-10-12T11:26:00"/>
        <d v="2018-08-26T11:21:00"/>
        <d v="2019-10-31T17:25:00"/>
        <d v="2017-12-14T16:09:00"/>
        <d v="2014-02-16T16:46:00"/>
        <d v="2015-10-29T12:18:00"/>
        <d v="2020-12-18T13:34:00"/>
        <d v="2019-07-14T11:29:00"/>
        <d v="2019-07-25T11:25:00"/>
        <d v="2016-05-03T11:02:00"/>
        <d v="2017-09-04T16:15:00"/>
        <d v="2018-04-14T13:54:00"/>
        <d v="2018-01-29T13:51:00"/>
        <d v="2016-12-03T16:10:00"/>
        <d v="2017-09-04T16:05:00"/>
        <d v="2018-01-20T14:52:00"/>
        <d v="2019-08-16T16:45:00"/>
        <d v="2016-05-30T14:55:00"/>
        <d v="2017-09-03T12:25:00"/>
        <d v="2019-12-04T13:25:00"/>
        <d v="2017-07-20T11:53:00"/>
        <d v="2017-09-28T16:26:00"/>
        <d v="2017-09-04T15:57:00"/>
        <d v="2018-10-19T12:20:00"/>
        <d v="2017-09-04T15:54:00"/>
        <d v="2014-01-10T11:35:00"/>
        <d v="2017-09-04T15:42:00"/>
        <d v="2020-10-15T12:40:00"/>
        <d v="2018-06-13T10:49:00"/>
        <d v="2017-03-15T13:28:00"/>
        <d v="2019-11-23T16:13:00"/>
        <d v="2014-05-07T11:43:00"/>
        <d v="2017-09-04T15:28:00"/>
        <d v="2017-09-03T12:04:00"/>
        <d v="2018-11-23T15:41:00"/>
        <d v="2018-03-03T13:22:00"/>
        <d v="2019-11-03T14:28:00"/>
        <d v="2019-08-01T16:42:00"/>
        <d v="2017-07-06T12:50:00"/>
        <d v="2018-06-23T11:53:00"/>
        <d v="2014-01-23T12:03:00"/>
        <d v="2015-09-26T13:09:00"/>
        <d v="2013-10-13T14:09:00"/>
        <d v="2016-04-29T12:58:00"/>
        <d v="2014-01-01T15:52:00"/>
        <d v="2014-09-07T13:45:00"/>
        <d v="2014-10-19T10:50:00"/>
        <d v="2014-03-20T13:36:00"/>
        <d v="2017-09-04T16:26:00"/>
        <d v="2017-09-04T14:51:00"/>
        <d v="2019-10-10T12:49:00"/>
        <d v="2017-09-04T14:41:00"/>
        <d v="2017-09-04T14:47:00"/>
        <d v="2019-05-23T12:45:00"/>
        <d v="2019-08-23T11:22:00"/>
        <d v="2017-09-04T14:45:00"/>
        <d v="2020-01-08T12:47:00"/>
        <d v="2016-12-11T12:20:00"/>
        <d v="2017-09-04T14:38:00"/>
        <d v="2019-06-27T15:56:00"/>
        <d v="2016-12-30T12:18:00"/>
        <d v="2016-11-20T15:49:00"/>
        <d v="2019-08-17T14:24:00"/>
        <d v="2016-05-15T11:16:00"/>
        <d v="2016-05-10T14:35:00"/>
        <d v="2017-09-04T14:23:00"/>
        <d v="2019-05-26T14:38:00"/>
        <d v="2016-06-09T15:34:00"/>
        <d v="2015-04-25T11:03:00"/>
        <d v="2020-09-28T12:25:00"/>
        <d v="2019-01-21T12:50:00"/>
        <d v="2019-02-06T13:27:00"/>
        <d v="2016-01-07T10:39:00"/>
        <d v="2014-08-04T13:00:00"/>
        <d v="2019-03-09T15:14:00"/>
        <d v="2016-05-08T15:37:00"/>
        <d v="2018-11-26T14:01:00"/>
        <d v="2015-05-03T13:50:00"/>
        <d v="2015-10-28T14:48:00"/>
        <d v="2014-09-18T13:11:00"/>
        <d v="2019-07-20T13:24:00"/>
        <d v="2017-05-23T11:16:00"/>
        <d v="2013-11-16T11:03:00"/>
        <d v="2017-07-09T11:50:00"/>
        <d v="2019-05-10T14:35:00"/>
        <d v="2017-05-29T11:09:00"/>
        <d v="2018-06-08T13:00:00"/>
        <d v="2019-09-15T15:12:00"/>
        <d v="2018-05-07T15:16:00"/>
        <d v="2017-08-13T11:06:00"/>
        <d v="2019-05-16T14:25:00"/>
        <d v="2019-10-04T08:32:00"/>
        <d v="2018-11-25T11:26:00"/>
        <d v="2019-12-26T15:16:00"/>
        <d v="2019-11-23T13:22:00"/>
        <d v="2015-06-15T11:26:00"/>
        <d v="2014-06-27T13:48:00"/>
        <d v="2019-05-31T14:22:00"/>
        <d v="2021-01-10T12:46:00"/>
        <d v="2017-05-11T13:21:00"/>
        <d v="2016-07-08T14:08:00"/>
        <d v="2016-06-09T12:52:00"/>
        <d v="2017-05-16T11:32:00"/>
        <d v="2019-08-22T12:53:00"/>
        <d v="2015-09-19T11:26:00"/>
        <d v="2018-07-16T12:36:00"/>
        <d v="2018-05-29T14:01:00"/>
        <d v="2016-12-03T15:34:00"/>
        <d v="2017-04-03T14:32:00"/>
        <d v="2017-09-29T13:10:00"/>
        <d v="2017-12-19T12:30:00"/>
        <d v="2017-05-19T12:11:00"/>
        <d v="2018-11-12T13:44:00"/>
        <d v="2016-05-28T13:55:00"/>
        <d v="2017-06-01T15:17:00"/>
        <d v="2014-02-13T12:32:00"/>
        <d v="2017-11-11T12:15:00"/>
        <d v="2013-10-30T11:04:00"/>
        <d v="2019-06-05T14:17:00"/>
        <d v="2018-06-28T12:23:00"/>
        <d v="2015-04-27T12:41:00"/>
        <d v="2016-10-26T09:24:00"/>
        <d v="2014-11-07T13:25:00"/>
        <d v="2018-04-21T13:54:00"/>
        <d v="2019-11-30T13:37:00"/>
        <d v="2015-07-24T13:46:00"/>
        <d v="2018-11-06T11:46:00"/>
        <d v="2016-10-23T12:59:00"/>
        <d v="2017-07-29T12:30:00"/>
        <d v="2017-03-15T13:29:00"/>
        <d v="2018-11-14T11:47:00"/>
        <d v="2017-10-25T11:42:00"/>
        <d v="2017-11-27T12:27:00"/>
        <d v="2018-05-24T12:10:00"/>
        <d v="2018-09-22T11:13:00"/>
        <d v="2018-11-17T11:48:00"/>
        <d v="2016-03-26T11:46:00"/>
        <d v="2013-10-07T11:49:00"/>
        <d v="2016-06-21T11:54:00"/>
        <d v="2018-10-17T09:38:00"/>
        <d v="2018-10-31T11:52:00"/>
        <d v="2019-10-31T12:25:00"/>
        <d v="2015-05-27T12:41:00"/>
        <d v="2018-05-30T17:40:00"/>
        <d v="2019-09-14T08:37:00"/>
        <d v="2015-03-11T10:10:00"/>
        <d v="2016-12-21T12:37:00"/>
        <d v="2014-04-14T06:37:00"/>
        <d v="2018-01-25T12:36:00"/>
        <d v="2018-11-26T12:11:00"/>
        <d v="2015-11-13T12:16:00"/>
        <d v="2019-04-12T11:53:00"/>
        <d v="2014-04-12T11:29:00"/>
        <d v="2016-11-01T11:32:00"/>
        <d v="2018-05-27T11:27:00"/>
        <d v="2019-11-01T11:22:00"/>
        <d v="2019-05-10T12:43:00"/>
        <d v="2017-06-05T11:52:00"/>
        <d v="2018-08-16T10:49:00"/>
        <d v="2020-10-29T10:01:00"/>
        <d v="2018-01-03T10:13:00"/>
        <d v="2018-10-06T12:12:00"/>
        <d v="2016-02-17T10:52:00"/>
        <d v="2015-09-11T12:39:00"/>
        <d v="2015-09-15T11:03:00"/>
        <d v="2015-04-17T11:50:00"/>
        <d v="2016-08-21T08:40:00"/>
        <d v="2015-07-24T10:10:00"/>
        <d v="2014-05-16T11:02:00"/>
        <d v="2015-12-01T12:36:00"/>
        <d v="2014-12-02T11:04:00"/>
        <d v="2015-09-11T11:52:00"/>
        <d v="2014-09-19T11:16:00"/>
        <d v="2013-11-22T11:11:00"/>
        <d v="2020-04-27T08:03:00"/>
        <d v="2018-08-01T08:49:00"/>
        <d v="2019-05-18T08:10:00"/>
        <d v="2016-07-03T13:49:00"/>
        <d v="2014-07-05T07:32:00"/>
        <d v="2018-11-21T07:37:00"/>
        <d v="2018-10-10T07:17:00"/>
        <d v="2016-05-13T11:56:00"/>
        <d v="2016-10-04T10:32:00"/>
        <d v="2020-06-08T23:35:00"/>
        <d v="2018-06-20T23:03:00"/>
        <d v="2018-12-15T17:15:00"/>
        <d v="2015-09-04T01:47:00"/>
        <d v="2018-11-15T17:09:00"/>
        <d v="2019-06-19T18:58:00"/>
        <d v="2019-01-08T23:25:00"/>
        <d v="2016-02-11T18:52:00"/>
        <d v="2015-05-24T18:44:00"/>
        <d v="2018-05-30T15:05:00"/>
        <d v="2017-06-21T16:07:00"/>
        <d v="2015-01-17T13:49:00"/>
        <d v="2015-03-12T19:25:00"/>
        <d v="2019-03-04T17:07:00"/>
        <d v="2020-01-18T12:25:00"/>
        <d v="2018-12-05T16:08:00"/>
        <d v="2013-10-29T16:16:00"/>
        <d v="2019-07-31T15:47:00"/>
        <d v="2018-12-23T17:42:00"/>
        <d v="2017-09-03T13:54:00"/>
        <d v="2018-08-19T17:27:00"/>
        <d v="2016-05-15T14:02:00"/>
        <d v="2014-07-27T17:04:00"/>
        <d v="2018-08-07T16:09:00"/>
        <d v="2014-04-02T11:54:00"/>
        <d v="2017-08-15T16:49:00"/>
        <d v="2019-08-24T14:58:00"/>
        <d v="2016-08-09T13:39:00"/>
        <d v="2014-04-21T14:01:00"/>
        <d v="2017-04-29T16:58:00"/>
        <d v="2015-06-17T17:17:00"/>
        <d v="2013-11-22T16:35:00"/>
        <d v="2016-03-02T14:48:00"/>
        <d v="2020-03-15T16:35:00"/>
        <d v="2019-07-13T16:02:00"/>
        <d v="2015-11-22T17:30:00"/>
        <d v="2017-01-08T12:30:00"/>
        <d v="2015-06-07T12:11:00"/>
        <d v="2016-05-14T15:43:00"/>
        <d v="2014-11-11T14:12:00"/>
        <d v="2014-05-29T18:06:00"/>
        <d v="2016-04-20T22:03:00"/>
        <d v="2020-03-01T16:00:00"/>
        <d v="2014-03-16T15:49:00"/>
        <d v="2014-06-14T15:46:00"/>
        <d v="2016-03-18T17:38:00"/>
        <d v="2015-11-22T16:13:00"/>
        <d v="2016-05-19T11:15:00"/>
        <d v="2015-02-05T17:02:00"/>
        <d v="2015-07-02T18:44:00"/>
        <d v="2016-09-17T15:03:00"/>
        <d v="2018-03-25T11:35:00"/>
        <d v="2016-06-21T14:50:00"/>
        <d v="2016-06-01T15:22:00"/>
        <d v="2020-07-01T18:25:00"/>
        <d v="2020-08-26T11:40:00"/>
        <d v="2019-07-28T13:27:00"/>
        <d v="2020-09-12T14:29:00"/>
        <d v="2013-11-21T18:09:00"/>
        <d v="2016-04-02T13:15:00"/>
        <d v="2019-12-08T16:38:00"/>
        <d v="2018-06-04T17:09:00"/>
        <d v="2014-10-14T13:21:00"/>
        <d v="2016-06-06T12:58:00"/>
        <d v="2019-08-21T19:02:00"/>
        <d v="2015-07-12T13:06:00"/>
        <d v="2018-05-01T19:09:00"/>
        <d v="2015-04-08T12:59:00"/>
        <d v="2015-09-12T15:25:00"/>
        <d v="2018-10-29T18:11:00"/>
        <d v="2014-09-08T17:12:00"/>
        <d v="2016-05-05T14:00:00"/>
        <d v="2015-11-09T14:41:00"/>
        <d v="2015-10-03T11:38:00"/>
        <d v="2014-10-06T11:26:00"/>
        <d v="2014-06-01T15:35:00"/>
        <d v="2015-12-04T12:35:00"/>
        <d v="2016-07-26T11:15:00"/>
        <d v="2014-10-15T16:34:00"/>
        <d v="2014-03-15T13:06:00"/>
        <d v="2017-11-18T12:13:00"/>
        <d v="2014-11-28T12:03:00"/>
        <d v="2019-11-29T16:18:00"/>
        <d v="2018-03-01T16:17:00"/>
        <d v="2015-05-30T16:28:00"/>
        <d v="2014-11-07T18:03:00"/>
        <d v="2018-10-31T13:17:00"/>
        <d v="2019-08-04T14:11:00"/>
        <d v="2016-03-06T12:47:00"/>
        <d v="2017-09-23T18:44:00"/>
        <d v="2017-10-28T12:25:00"/>
        <d v="2016-02-18T13:03:00"/>
        <d v="2014-05-21T14:18:00"/>
        <d v="2018-03-17T12:31:00"/>
        <d v="2016-09-22T12:34:00"/>
        <d v="2018-09-13T18:31:00"/>
        <d v="2017-05-18T15:13:00"/>
        <d v="2018-05-04T17:43:00"/>
        <d v="2017-06-30T18:32:00"/>
        <d v="2018-11-28T13:16:00"/>
        <d v="2014-07-22T18:45:00"/>
        <d v="2019-02-28T12:22:00"/>
        <d v="2018-02-14T15:45:00"/>
        <d v="2017-09-02T13:47:00"/>
        <d v="2014-06-29T18:06:00"/>
        <d v="2014-05-16T12:52:00"/>
        <d v="2019-08-04T14:46:00"/>
        <d v="2014-05-14T13:20:00"/>
        <d v="2020-11-25T07:16:00"/>
        <d v="2014-01-04T16:10:00"/>
        <d v="2018-02-15T14:55:00"/>
        <d v="2014-09-18T14:41:00"/>
        <d v="2017-09-02T13:25:00"/>
        <d v="2014-08-10T13:51:00"/>
        <d v="2016-04-14T14:46:00"/>
        <d v="2015-11-25T14:42:00"/>
        <d v="2016-07-21T12:16:00"/>
        <d v="2017-12-18T12:30:00"/>
        <d v="2017-09-02T13:15:00"/>
        <d v="2016-10-25T13:49:00"/>
        <d v="2016-01-30T16:28:00"/>
        <d v="2016-07-14T14:04:00"/>
        <d v="2016-08-23T16:35:00"/>
        <d v="2018-02-27T16:31:00"/>
        <d v="2014-09-04T16:23:00"/>
        <d v="2016-05-18T16:07:00"/>
        <d v="2015-10-06T11:40:00"/>
        <d v="2014-03-17T13:06:00"/>
        <d v="2018-10-29T16:30:00"/>
        <d v="2014-06-18T13:43:00"/>
        <d v="2016-05-22T16:44:00"/>
        <d v="2014-12-29T11:09:00"/>
        <d v="2016-03-24T11:41:00"/>
        <d v="2015-04-29T17:02:00"/>
        <d v="2015-12-18T18:21:00"/>
        <d v="2019-06-08T13:29:00"/>
        <d v="2019-01-20T15:43:00"/>
        <d v="2016-01-09T13:46:00"/>
        <d v="2016-05-26T12:34:00"/>
        <d v="2019-05-21T18:38:00"/>
        <d v="2018-07-18T12:04:00"/>
        <d v="2015-05-03T11:47:00"/>
        <d v="2014-11-06T13:01:00"/>
        <d v="2014-12-19T16:50:00"/>
        <d v="2016-10-12T17:54:00"/>
        <d v="2018-07-18T18:02:00"/>
        <d v="2020-01-25T12:00:00"/>
        <d v="2015-06-10T11:57:00"/>
        <d v="2018-02-14T13:56:00"/>
        <d v="2017-07-19T11:56:00"/>
        <d v="2018-06-11T14:45:00"/>
        <d v="2017-07-08T11:59:00"/>
        <d v="2018-06-28T15:18:00"/>
        <d v="2017-02-20T11:37:00"/>
        <d v="2015-07-29T11:44:00"/>
        <d v="2019-01-03T11:46:00"/>
        <d v="2018-06-07T11:04:00"/>
        <d v="2014-02-18T14:03:00"/>
        <d v="2014-01-25T12:51:00"/>
        <d v="2017-10-01T15:23:00"/>
        <d v="2014-05-15T15:32:00"/>
        <d v="2014-05-21T14:56:00"/>
        <d v="2015-02-11T11:55:00"/>
        <d v="2018-12-21T14:39:00"/>
        <d v="2018-01-05T14:47:00"/>
        <d v="2018-01-04T14:20:00"/>
        <d v="2013-11-25T16:26:00"/>
        <d v="2018-09-25T12:48:00"/>
        <d v="2017-08-19T16:33:00"/>
        <d v="2018-02-23T11:31:00"/>
        <d v="2017-05-06T16:54:00"/>
        <d v="2018-08-08T14:29:00"/>
        <d v="2017-07-07T15:20:00"/>
        <d v="2016-01-31T10:34:00"/>
        <d v="2014-06-06T14:54:00"/>
        <d v="2017-04-07T13:18:00"/>
        <d v="2019-07-26T14:04:00"/>
        <d v="2016-12-19T16:27:00"/>
        <d v="2014-02-08T11:56:00"/>
        <d v="2014-07-11T16:19:00"/>
        <d v="2014-10-08T11:30:00"/>
        <d v="2015-09-16T12:38:00"/>
        <d v="2017-12-22T14:21:00"/>
        <d v="2015-08-08T11:40:00"/>
        <d v="2019-05-01T12:47:00"/>
        <d v="2020-01-03T16:19:00"/>
        <d v="2017-12-21T13:09:00"/>
        <d v="2020-06-23T10:44:00"/>
        <d v="2020-08-06T12:32:00"/>
        <d v="2019-03-28T11:22:00"/>
        <d v="2018-04-19T10:52:00"/>
        <d v="2019-03-23T13:28:00"/>
        <d v="2016-07-25T11:00:00"/>
        <d v="2018-08-08T14:20:00"/>
        <d v="2017-06-17T14:10:00"/>
        <d v="2018-06-07T15:19:00"/>
        <d v="2021-01-23T08:11:00"/>
        <d v="2016-08-03T14:46:00"/>
        <d v="2017-03-06T18:30:00"/>
        <d v="2020-11-02T11:44:00"/>
        <d v="2013-10-10T13:48:00"/>
        <d v="2014-07-10T12:20:00"/>
        <d v="2015-08-13T14:26:00"/>
        <d v="2016-09-28T11:23:00"/>
        <d v="2015-06-04T12:14:00"/>
        <d v="2018-11-04T15:28:00"/>
        <d v="2014-04-13T15:21:00"/>
        <d v="2019-05-05T13:50:00"/>
        <d v="2014-09-06T12:46:00"/>
        <d v="2017-05-22T14:00:00"/>
        <d v="2014-07-21T14:00:00"/>
        <d v="2016-08-31T10:57:00"/>
        <d v="2018-03-29T14:21:00"/>
        <d v="2018-09-22T13:03:00"/>
        <d v="2016-11-17T11:30:00"/>
        <d v="2018-10-24T13:41:00"/>
        <d v="2015-09-17T14:28:00"/>
        <d v="2018-04-26T14:25:00"/>
        <d v="2019-06-26T13:30:00"/>
        <d v="2017-07-23T12:27:00"/>
        <d v="2016-04-20T11:33:00"/>
        <d v="2018-07-18T11:54:00"/>
        <d v="2020-05-09T09:36:00"/>
        <d v="2019-07-25T12:03:00"/>
        <d v="2018-07-24T12:57:00"/>
        <d v="2015-08-29T10:06:00"/>
        <d v="2014-05-25T12:44:00"/>
        <d v="2018-10-29T11:34:00"/>
        <d v="2018-10-18T12:27:00"/>
        <d v="2017-07-19T12:08:00"/>
        <d v="2015-07-31T11:25:00"/>
        <d v="2016-05-26T11:52:00"/>
        <d v="2019-11-22T10:13:00"/>
        <d v="2020-02-16T11:42:00"/>
        <d v="2015-10-23T12:35:00"/>
        <d v="2018-08-09T11:44:00"/>
        <d v="2017-11-10T13:06:00"/>
        <d v="2015-09-14T11:49:00"/>
        <d v="2020-12-30T09:24:00"/>
        <d v="2016-07-21T11:24:00"/>
        <d v="2016-01-21T13:41:00"/>
        <d v="2014-03-29T13:08:00"/>
        <d v="2018-10-16T11:54:00"/>
        <d v="2016-08-04T11:27:00"/>
        <d v="2016-08-21T11:28:00"/>
        <d v="2018-10-05T11:03:00"/>
        <d v="2017-09-30T11:02:00"/>
        <d v="2019-04-17T11:56:00"/>
        <d v="2014-08-25T12:03:00"/>
        <d v="2016-05-23T11:44:00"/>
        <d v="2015-08-18T10:07:00"/>
        <d v="2014-02-21T02:23:00"/>
        <d v="2019-11-14T11:59:00"/>
        <d v="2017-07-04T10:22:00"/>
        <d v="2018-07-13T08:26:00"/>
        <d v="2019-04-24T11:23:00"/>
        <d v="2017-04-08T11:36:00"/>
        <d v="2014-06-15T11:13:00"/>
        <d v="2018-06-29T11:21:00"/>
        <d v="2015-04-23T11:02:00"/>
        <d v="2016-12-02T12:01:00"/>
        <d v="2015-06-23T11:08:00"/>
        <d v="2018-03-13T08:13:00"/>
        <d v="2019-09-26T07:47:00"/>
        <d v="2016-05-24T10:50:00"/>
        <d v="2018-06-22T08:56:00"/>
        <d v="2014-01-21T09:22:00"/>
        <d v="2016-08-12T15:13:00"/>
        <d v="2014-10-16T07:28:00"/>
        <d v="2018-10-12T14:07:00"/>
        <d v="2017-05-31T08:31:00"/>
        <d v="2019-01-10T07:09:00"/>
        <d v="2018-11-19T11:02:00"/>
        <d v="2020-10-12T08:15:00"/>
        <d v="2017-08-29T07:53:00"/>
        <d v="2019-04-05T12:42:00"/>
        <d v="2015-10-29T12:34:00"/>
        <d v="2016-03-05T12:04:00"/>
        <d v="2020-02-14T15:57:00"/>
        <d v="2015-03-02T00:00:00"/>
        <d v="2020-03-14T16:25:00"/>
        <d v="2015-06-23T00:45:00"/>
        <d v="2020-12-26T15:55:00"/>
        <d v="2018-02-26T16:50:00"/>
        <d v="2020-09-11T16:37:00"/>
        <d v="2014-03-09T17:51:00"/>
        <d v="2013-11-26T18:46:00"/>
        <d v="2015-08-20T18:37:00"/>
        <d v="2016-12-04T16:36:00"/>
        <d v="2018-11-09T17:31:00"/>
        <d v="2016-06-30T15:00:00"/>
        <d v="2015-02-16T18:30:00"/>
        <d v="2020-02-25T12:58:00"/>
        <d v="2014-05-08T23:56:00"/>
        <d v="2020-06-19T13:39:00"/>
        <d v="2018-02-13T23:30:00"/>
        <d v="2018-02-06T17:08:00"/>
        <d v="2016-12-31T14:14:00"/>
        <d v="2018-10-05T13:00:00"/>
        <d v="2020-01-03T17:24:00"/>
        <d v="2018-04-13T16:11:00"/>
        <d v="2018-08-21T16:48:00"/>
        <d v="2017-12-09T15:21:00"/>
        <d v="2019-08-08T18:38:00"/>
        <d v="2021-01-17T13:36:00"/>
        <d v="2019-03-15T16:41:00"/>
        <d v="2018-06-02T14:13:00"/>
        <d v="2016-01-14T18:39:00"/>
        <d v="2018-07-03T17:26:00"/>
        <d v="2014-12-08T15:54:00"/>
        <d v="2020-09-29T16:34:00"/>
        <d v="2020-08-13T13:06:00"/>
        <d v="2020-03-10T11:02:00"/>
        <d v="2020-11-06T15:52:00"/>
        <d v="2019-09-24T16:28:00"/>
        <d v="2018-07-16T17:42:00"/>
        <d v="2014-08-06T21:47:00"/>
        <d v="2017-05-01T16:41:00"/>
        <d v="2018-05-25T20:02:00"/>
        <d v="2017-12-06T16:27:00"/>
        <d v="2019-02-05T14:37:00"/>
        <d v="2018-03-27T22:13:00"/>
        <d v="2014-11-05T16:14:00"/>
        <d v="2019-06-04T18:47:00"/>
        <d v="2019-07-16T18:06:00"/>
        <d v="2020-01-28T18:54:00"/>
        <d v="2021-01-05T15:36:00"/>
        <d v="2017-09-11T11:48:00"/>
        <d v="2020-06-30T10:49:00"/>
        <d v="2020-08-18T17:06:00"/>
        <d v="2019-07-07T14:27:00"/>
        <d v="2015-02-17T15:20:00"/>
        <d v="2016-04-25T18:22:00"/>
        <d v="2014-12-12T13:47:00"/>
        <d v="2015-06-28T17:49:00"/>
        <d v="2017-08-22T14:46:00"/>
        <d v="2017-11-14T18:34:00"/>
        <d v="2014-01-14T16:23:00"/>
        <d v="2018-12-09T13:45:00"/>
        <d v="2014-03-19T16:31:00"/>
        <d v="2014-01-10T15:49:00"/>
        <d v="2017-09-01T15:23:00"/>
        <d v="2016-10-11T17:56:00"/>
        <d v="2017-09-01T15:18:00"/>
        <d v="2013-11-25T17:48:00"/>
        <d v="2013-10-22T20:51:00"/>
        <d v="2014-08-30T15:57:00"/>
        <d v="2019-09-28T14:27:00"/>
        <d v="2017-09-01T14:58:00"/>
        <d v="2017-09-01T14:55:00"/>
        <d v="2020-05-18T19:13:00"/>
        <d v="2017-10-29T16:55:00"/>
        <d v="2019-09-25T13:45:00"/>
        <d v="2016-11-25T08:40:00"/>
        <d v="2014-05-03T16:18:00"/>
        <d v="2014-06-11T16:19:00"/>
        <d v="2017-01-10T12:34:00"/>
        <d v="2018-01-31T14:34:00"/>
        <d v="2021-01-22T12:07:00"/>
        <d v="2018-09-05T16:48:00"/>
        <d v="2017-12-12T15:24:00"/>
        <d v="2014-07-23T15:42:00"/>
        <d v="2020-02-15T12:26:00"/>
        <d v="2015-07-24T15:50:00"/>
        <d v="2014-07-23T12:59:00"/>
        <d v="2018-10-06T12:26:00"/>
        <d v="2017-11-28T16:12:00"/>
        <d v="2016-03-08T13:34:00"/>
        <d v="2019-07-16T12:59:00"/>
        <d v="2018-04-09T14:09:00"/>
        <d v="2015-09-19T14:11:00"/>
        <d v="2016-01-05T12:59:00"/>
        <d v="2014-09-11T15:50:00"/>
        <d v="2017-10-10T13:16:00"/>
        <d v="2020-03-10T15:28:00"/>
        <d v="2019-04-02T12:48:00"/>
        <d v="2018-11-18T17:36:00"/>
        <d v="2017-11-21T16:11:00"/>
        <d v="2019-05-01T13:06:00"/>
        <d v="2015-06-16T16:33:00"/>
        <d v="2017-01-29T15:19:00"/>
        <d v="2016-01-25T11:05:00"/>
        <d v="2015-07-12T13:03:00"/>
        <d v="2017-03-13T16:34:00"/>
        <d v="2017-11-13T12:01:00"/>
        <d v="2016-10-22T16:35:00"/>
        <d v="2020-03-02T13:24:00"/>
        <d v="2016-04-19T14:42:00"/>
        <d v="2018-07-17T11:30:00"/>
        <d v="2019-08-21T15:58:00"/>
        <d v="2019-01-03T19:03:00"/>
        <d v="2016-03-01T17:07:00"/>
        <d v="2020-11-14T11:22:00"/>
        <d v="2020-06-01T15:36:00"/>
        <d v="2016-10-26T13:18:00"/>
        <d v="2013-10-06T14:01:00"/>
        <d v="2014-05-02T12:16:00"/>
        <d v="2017-11-18T13:01:00"/>
        <d v="2014-06-24T15:31:00"/>
        <d v="2017-11-09T16:50:00"/>
        <d v="2018-12-19T14:03:00"/>
        <d v="2017-12-16T14:14:00"/>
        <d v="2020-10-28T16:14:00"/>
        <d v="2014-10-14T13:45:00"/>
        <d v="2015-07-10T17:42:00"/>
        <d v="2016-05-15T11:08:00"/>
        <d v="2016-10-08T11:29:00"/>
        <d v="2017-02-28T15:32:00"/>
        <d v="2019-06-27T12:12:00"/>
        <d v="2018-05-29T18:42:00"/>
        <d v="2019-09-21T12:35:00"/>
        <d v="2014-04-06T13:51:00"/>
        <d v="2018-09-26T15:05:00"/>
        <d v="2019-02-05T12:21:00"/>
        <d v="2017-10-27T18:11:00"/>
        <d v="2018-03-06T15:48:00"/>
        <d v="2014-07-20T16:29:00"/>
        <d v="2015-05-27T15:03:00"/>
        <d v="2013-12-11T13:19:00"/>
        <d v="2019-04-12T14:37:00"/>
        <d v="2020-01-06T14:52:00"/>
        <d v="2016-04-19T14:02:00"/>
        <d v="2019-04-30T12:26:00"/>
        <d v="2020-06-26T10:09:00"/>
        <d v="2014-04-16T14:03:00"/>
        <d v="2021-01-26T14:37:00"/>
        <d v="2015-11-21T13:45:00"/>
        <d v="2014-09-14T17:12:00"/>
        <d v="2019-09-08T11:12:00"/>
        <d v="2019-03-19T15:31:00"/>
        <d v="2013-12-30T12:22:00"/>
        <d v="2015-12-10T14:07:00"/>
        <d v="2017-10-08T11:58:00"/>
        <d v="2015-05-13T11:35:00"/>
        <d v="2016-08-25T12:51:00"/>
        <d v="2017-05-01T17:33:00"/>
        <d v="2017-04-25T16:03:00"/>
        <d v="2014-05-27T11:00:00"/>
        <d v="2017-12-05T14:06:00"/>
        <d v="2014-08-08T14:05:00"/>
        <d v="2015-05-18T11:02:00"/>
        <d v="2014-02-09T11:14:00"/>
        <d v="2018-10-28T14:46:00"/>
        <d v="2017-07-13T15:57:00"/>
        <d v="2015-12-05T11:10:00"/>
        <d v="2014-05-23T12:48:00"/>
        <d v="2018-07-11T12:28:00"/>
        <d v="2017-05-13T12:24:00"/>
        <d v="2015-06-22T12:11:00"/>
        <d v="2019-12-02T13:33:00"/>
        <d v="2019-11-02T11:31:00"/>
        <d v="2016-11-15T14:20:00"/>
        <d v="2021-01-26T12:23:00"/>
        <d v="2017-11-06T13:37:00"/>
        <d v="2017-02-14T13:41:00"/>
        <d v="2017-12-18T14:37:00"/>
        <d v="2019-06-20T15:18:00"/>
        <d v="2016-08-04T14:46:00"/>
        <d v="2018-05-26T14:08:00"/>
        <d v="2016-03-16T11:03:00"/>
        <d v="2014-06-18T13:23:00"/>
        <d v="2016-12-12T14:54:00"/>
        <d v="2018-07-27T11:04:00"/>
        <d v="2015-04-23T13:10:00"/>
        <d v="2017-09-19T15:38:00"/>
        <d v="2017-07-11T13:32:00"/>
        <d v="2017-09-02T09:21:00"/>
        <d v="2017-05-08T13:14:00"/>
        <d v="2016-04-13T09:40:00"/>
        <d v="2019-06-19T11:32:00"/>
        <d v="2019-11-20T11:52:00"/>
        <d v="2016-11-08T10:40:00"/>
        <d v="2019-08-17T09:47:00"/>
        <d v="2019-04-30T14:59:00"/>
        <d v="2019-09-26T15:14:00"/>
        <d v="2015-02-16T13:21:00"/>
        <d v="2018-01-09T12:06:00"/>
        <d v="2020-05-19T10:40:00"/>
        <d v="2018-06-17T14:24:00"/>
        <d v="2015-07-07T12:01:00"/>
        <d v="2016-10-29T15:28:00"/>
        <d v="2018-02-05T13:06:00"/>
        <d v="2014-11-05T12:55:00"/>
        <d v="2016-07-21T12:58:00"/>
        <d v="2019-12-15T14:37:00"/>
        <d v="2014-11-05T11:23:00"/>
        <d v="2018-11-16T10:59:00"/>
        <d v="2018-07-17T11:03:00"/>
        <d v="2017-07-26T14:45:00"/>
        <d v="2019-10-20T10:40:00"/>
        <d v="2014-06-30T13:05:00"/>
        <d v="2021-01-07T11:04:00"/>
        <d v="2013-12-14T12:10:00"/>
        <d v="2016-06-18T14:13:00"/>
        <d v="2019-03-01T11:27:00"/>
        <d v="2013-10-14T11:13:00"/>
        <d v="2014-04-17T14:04:00"/>
        <d v="2017-05-30T13:07:00"/>
        <d v="2015-07-28T11:19:00"/>
        <d v="2018-10-28T11:23:00"/>
        <d v="2015-03-13T12:52:00"/>
        <d v="2019-10-03T09:06:00"/>
        <d v="2018-10-13T13:05:00"/>
        <d v="2014-06-02T13:26:00"/>
        <d v="2014-09-16T12:11:00"/>
        <d v="2020-11-02T12:39:00"/>
        <d v="2014-01-26T14:51:00"/>
        <d v="2014-06-04T10:40:00"/>
        <d v="2014-06-24T13:50:00"/>
        <d v="2020-02-25T13:01:00"/>
        <d v="2013-10-21T13:16:00"/>
        <d v="2020-01-15T11:19:00"/>
        <d v="2020-08-31T12:50:00"/>
        <d v="2017-10-02T13:09:00"/>
        <d v="2018-01-28T12:08:00"/>
        <d v="2014-04-03T14:31:00"/>
        <d v="2019-05-21T12:59:00"/>
        <d v="2021-01-02T13:17:00"/>
        <d v="2014-12-05T14:02:00"/>
        <d v="2017-06-01T14:28:00"/>
        <d v="2017-04-25T12:45:00"/>
        <d v="2019-11-09T11:24:00"/>
        <d v="2015-08-11T12:52:00"/>
        <d v="2016-05-18T13:04:00"/>
        <d v="2014-04-27T11:23:00"/>
        <d v="2019-04-19T11:51:00"/>
        <d v="2017-03-14T10:20:00"/>
        <d v="2019-08-26T10:43:00"/>
        <d v="2018-11-19T12:35:00"/>
        <d v="2018-11-12T11:46:00"/>
        <d v="2015-01-18T13:38:00"/>
        <d v="2014-07-20T12:24:00"/>
        <d v="2015-02-18T12:07:00"/>
        <d v="2015-04-27T11:04:00"/>
        <d v="2018-08-01T18:28:00"/>
        <d v="2018-11-26T10:43:00"/>
        <d v="2014-12-30T12:31:00"/>
        <d v="2016-08-09T11:42:00"/>
        <d v="2017-09-05T13:18:00"/>
        <d v="2018-09-19T12:04:00"/>
        <d v="2018-10-10T12:36:00"/>
        <d v="2019-06-01T11:27:00"/>
        <d v="2014-11-28T13:19:00"/>
        <d v="2017-07-10T12:20:00"/>
        <d v="2014-07-14T12:11:00"/>
        <d v="2017-09-07T13:21:00"/>
        <d v="2017-09-07T13:20:00"/>
        <d v="2017-09-07T13:19:00"/>
        <d v="2016-03-29T11:37:00"/>
        <d v="2017-09-07T13:12:00"/>
        <d v="2019-05-28T12:09:00"/>
        <d v="2016-09-21T10:56:00"/>
        <d v="2018-02-18T11:35:00"/>
        <d v="2018-06-29T10:46:00"/>
        <d v="2015-07-15T11:00:00"/>
        <d v="2018-11-08T11:41:00"/>
        <d v="2016-05-21T11:27:00"/>
        <d v="2014-05-02T07:46:00"/>
        <d v="2017-06-09T10:55:00"/>
        <d v="2016-12-23T12:13:00"/>
        <d v="2013-12-31T07:34:00"/>
        <d v="2014-10-01T11:06:00"/>
        <d v="2017-09-07T11:26:00"/>
        <d v="2014-07-07T04:32:00"/>
        <d v="2018-01-26T08:16:00"/>
        <d v="2014-07-29T07:24:00"/>
        <d v="2017-08-23T07:28:00"/>
        <d v="2016-12-29T16:08:00"/>
        <d v="2015-10-07T07:55:00"/>
        <d v="2019-02-27T13:35:00"/>
        <d v="2016-06-20T13:53:00"/>
        <d v="2017-01-05T08:57:00"/>
        <d v="2017-06-22T15:00:00"/>
        <d v="2014-09-17T07:34:00"/>
        <d v="2017-08-02T14:52:00"/>
        <d v="2016-01-14T14:39:00"/>
        <d v="2019-03-08T10:04:00"/>
        <d v="2019-02-22T14:30:00"/>
        <d v="2017-12-19T12:08:00"/>
        <d v="2015-11-18T08:30:00"/>
        <d v="2018-10-11T12:27:00"/>
        <d v="2016-07-23T12:20:00"/>
        <d v="2019-05-09T23:50:00"/>
        <d v="2015-05-30T10:35:00"/>
        <d v="2019-03-28T22:16:00"/>
        <d v="2015-03-28T00:11:00"/>
        <d v="2014-07-09T23:08:00"/>
        <d v="2014-06-07T16:45:00"/>
        <d v="2015-04-29T22:18:00"/>
        <d v="2017-12-02T14:52:00"/>
        <d v="2013-10-10T22:49:00"/>
        <d v="2021-01-11T17:02:00"/>
        <d v="2014-01-13T18:57:00"/>
        <d v="2015-06-03T18:54:00"/>
        <d v="2019-07-29T21:04:00"/>
        <d v="2019-02-12T20:19:00"/>
        <d v="2017-07-17T16:36:00"/>
        <d v="2020-03-19T18:10:00"/>
        <d v="2016-04-08T16:44:00"/>
        <d v="2018-11-11T19:33:00"/>
        <d v="2020-08-10T17:46:00"/>
        <d v="2015-04-26T21:23:00"/>
        <d v="2021-01-28T15:34:00"/>
        <d v="2015-01-05T21:55:00"/>
        <d v="2020-05-09T13:56:00"/>
        <d v="2016-09-20T18:35:00"/>
        <d v="2018-07-20T15:56:00"/>
        <d v="2015-08-12T18:29:00"/>
        <d v="2019-05-24T13:41:00"/>
        <d v="2020-11-03T17:40:00"/>
        <d v="2020-07-31T12:35:00"/>
        <d v="2014-09-18T15:24:00"/>
        <d v="2014-11-04T20:16:00"/>
        <d v="2015-12-07T17:42:00"/>
        <d v="2015-10-09T17:58:00"/>
        <d v="2016-06-21T16:06:00"/>
        <d v="2018-03-08T11:55:00"/>
        <d v="2019-05-31T15:34:00"/>
        <d v="2018-11-13T15:08:00"/>
        <d v="2019-03-02T17:15:00"/>
        <d v="2017-01-23T13:49:00"/>
        <d v="2018-11-12T17:47:00"/>
        <d v="2018-05-29T17:47:00"/>
        <d v="2015-02-13T18:58:00"/>
        <d v="2020-02-23T10:46:00"/>
        <d v="2016-04-19T20:13:00"/>
        <d v="2018-01-17T15:42:00"/>
        <d v="2013-12-08T16:17:00"/>
        <d v="2019-09-17T13:01:00"/>
        <d v="2018-01-10T17:16:00"/>
        <d v="2019-07-15T16:28:00"/>
        <d v="2016-04-05T15:53:00"/>
        <d v="2020-05-31T18:08:00"/>
        <d v="2018-10-24T20:39:00"/>
        <d v="2020-04-17T12:59:00"/>
        <d v="2018-04-04T18:14:00"/>
        <d v="2019-09-13T14:52:00"/>
        <d v="2016-02-25T17:17:00"/>
        <d v="2018-09-20T17:00:00"/>
        <d v="2015-12-26T14:42:00"/>
        <d v="2019-07-01T19:01:00"/>
        <d v="2015-09-15T16:02:00"/>
        <d v="2013-11-25T15:38:00"/>
        <d v="2018-01-28T13:03:00"/>
        <d v="2017-10-25T19:51:00"/>
        <d v="2016-06-30T14:56:00"/>
        <d v="2015-05-28T14:28:00"/>
        <d v="2014-05-04T16:51:00"/>
        <d v="2016-09-08T18:38:00"/>
        <d v="2017-11-21T15:45:00"/>
        <d v="2019-05-28T17:40:00"/>
        <d v="2020-06-04T12:54:00"/>
        <d v="2015-04-23T13:09:00"/>
        <d v="2018-06-04T16:36:00"/>
        <d v="2015-01-07T12:18:00"/>
        <d v="2019-04-27T15:08:00"/>
        <d v="2015-11-17T14:43:00"/>
        <d v="2018-06-28T15:58:00"/>
        <d v="2017-02-28T15:25:00"/>
        <d v="2015-05-13T15:57:00"/>
        <d v="2015-08-22T17:42:00"/>
        <d v="2015-06-22T17:27:00"/>
        <d v="2017-09-30T15:01:00"/>
        <d v="2019-01-20T16:46:00"/>
        <d v="2014-09-15T18:49:00"/>
        <d v="2015-04-22T13:26:00"/>
        <d v="2018-11-26T14:58:00"/>
        <d v="2017-09-14T16:04:00"/>
        <d v="2019-08-27T18:32:00"/>
        <d v="2017-03-14T13:39:00"/>
        <d v="2020-08-13T11:56:00"/>
        <d v="2016-06-06T17:03:00"/>
        <d v="2016-11-26T15:51:00"/>
        <d v="2015-11-25T15:24:00"/>
        <d v="2016-07-17T13:23:00"/>
        <d v="2019-07-06T17:09:00"/>
        <d v="2018-11-28T13:27:00"/>
        <d v="2019-12-09T15:10:00"/>
        <d v="2020-12-19T13:40:00"/>
        <d v="2016-05-25T16:18:00"/>
        <d v="2016-12-10T13:38:00"/>
        <d v="2014-09-19T16:15:00"/>
        <d v="2019-12-22T12:30:00"/>
        <d v="2018-05-08T18:34:00"/>
        <d v="2014-10-31T13:55:00"/>
        <d v="2018-01-19T13:54:00"/>
        <d v="2020-11-12T11:02:00"/>
        <d v="2018-12-20T16:03:00"/>
        <d v="2019-06-16T12:30:00"/>
        <d v="2020-12-13T17:15:00"/>
        <d v="2016-11-28T14:44:00"/>
        <d v="2015-03-18T11:27:00"/>
        <d v="2019-02-05T16:49:00"/>
        <d v="2017-10-23T12:22:00"/>
        <d v="2019-11-20T17:24:00"/>
        <d v="2017-07-22T16:29:00"/>
        <d v="2017-07-25T11:00:00"/>
        <d v="2017-08-30T11:58:00"/>
        <d v="2015-11-15T12:47:00"/>
        <d v="2019-12-01T12:22:00"/>
        <d v="2014-09-29T13:50:00"/>
        <d v="2014-11-02T11:23:00"/>
        <d v="2014-11-10T12:25:00"/>
        <d v="2020-03-13T11:48:00"/>
        <d v="2016-05-03T18:02:00"/>
        <d v="2018-02-25T15:35:00"/>
        <d v="2013-11-27T14:33:00"/>
        <d v="2016-01-04T13:00:00"/>
        <d v="2019-01-29T17:27:00"/>
        <d v="2015-09-07T12:42:00"/>
        <d v="2014-06-13T14:21:00"/>
        <d v="2015-05-18T16:37:00"/>
        <d v="2018-07-18T15:07:00"/>
        <d v="2017-06-06T16:46:00"/>
        <d v="2017-05-13T16:53:00"/>
        <d v="2017-11-16T17:17:00"/>
        <d v="2020-12-26T09:23:00"/>
        <d v="2019-09-10T16:10:00"/>
        <d v="2016-04-27T16:01:00"/>
        <d v="2016-03-23T10:58:00"/>
        <d v="2016-07-08T16:34:00"/>
        <d v="2018-06-26T11:06:00"/>
        <d v="2016-09-06T15:29:00"/>
        <d v="2016-02-29T11:13:00"/>
        <d v="2014-01-28T13:57:00"/>
        <d v="2020-12-10T10:06:00"/>
        <d v="2015-04-12T16:01:00"/>
        <d v="2014-10-18T10:17:00"/>
        <d v="2013-10-16T12:00:00"/>
        <d v="2019-05-20T11:30:00"/>
        <d v="2014-02-04T12:25:00"/>
        <d v="2015-04-06T13:47:00"/>
        <d v="2016-10-23T10:05:00"/>
        <d v="2014-02-27T11:21:00"/>
        <d v="2018-05-20T16:06:00"/>
        <d v="2013-10-25T12:08:00"/>
        <d v="2014-06-23T14:05:00"/>
        <d v="2017-01-09T12:13:00"/>
        <d v="2015-05-16T15:26:00"/>
        <d v="2018-11-19T16:17:00"/>
        <d v="2020-12-03T11:09:00"/>
        <d v="2017-04-26T16:36:00"/>
        <d v="2019-02-17T15:53:00"/>
        <d v="2017-12-30T15:04:00"/>
        <d v="2017-05-07T12:29:00"/>
        <d v="2017-07-21T15:56:00"/>
        <d v="2019-04-22T16:09:00"/>
        <d v="2014-03-09T12:28:00"/>
        <d v="2018-11-18T15:18:00"/>
        <d v="2016-12-27T13:50:00"/>
        <d v="2019-01-26T13:21:00"/>
        <d v="2016-08-18T10:24:00"/>
        <d v="2014-07-30T11:48:00"/>
        <d v="2018-05-07T14:14:00"/>
        <d v="2013-11-30T11:53:00"/>
        <d v="2018-10-24T12:21:00"/>
        <d v="2018-04-03T11:45:00"/>
        <d v="2018-11-24T15:15:00"/>
        <d v="2017-07-27T11:55:00"/>
        <d v="2018-06-04T11:55:00"/>
        <d v="2013-11-20T15:55:00"/>
        <d v="2018-08-20T12:40:00"/>
        <d v="2017-02-24T15:05:00"/>
        <d v="2017-02-16T14:30:00"/>
        <d v="2019-12-16T07:16:00"/>
        <d v="2016-02-06T11:33:00"/>
        <d v="2018-01-03T10:07:00"/>
        <d v="2019-03-06T12:40:00"/>
        <d v="2018-05-28T12:52:00"/>
        <d v="2015-11-13T08:53:00"/>
        <d v="2016-12-14T09:23:00"/>
        <d v="2015-05-20T14:16:00"/>
        <d v="2016-08-24T09:47:00"/>
        <d v="2017-04-25T11:37:00"/>
        <d v="2019-07-15T11:51:00"/>
        <d v="2018-05-14T12:01:00"/>
        <d v="2016-08-26T07:32:00"/>
        <d v="2014-11-06T11:23:00"/>
        <d v="2018-08-28T11:27:00"/>
        <d v="2014-05-08T12:00:00"/>
        <d v="2016-06-30T07:17:00"/>
        <d v="2016-12-14T14:17:00"/>
        <d v="2013-11-24T11:06:00"/>
        <d v="2019-11-15T12:16:00"/>
        <d v="2018-12-10T10:18:00"/>
        <d v="2017-03-14T09:33:00"/>
        <d v="2016-12-28T07:28:00"/>
        <d v="2018-10-02T11:39:00"/>
        <d v="2018-10-18T11:42:00"/>
        <d v="2019-04-11T11:23:00"/>
        <d v="2017-05-23T12:20:00"/>
        <d v="2017-09-28T11:03:00"/>
        <d v="2019-07-14T13:29:00"/>
        <d v="2018-09-10T13:15:00"/>
        <d v="2019-11-26T12:08:00"/>
        <d v="2018-11-18T13:00:00"/>
        <d v="2019-08-20T09:16:00"/>
        <d v="2013-11-17T11:57:00"/>
        <d v="2018-11-04T11:14:00"/>
        <d v="2019-06-10T11:12:00"/>
        <d v="2016-11-24T09:04:00"/>
        <d v="2014-06-05T12:24:00"/>
        <d v="2018-09-17T11:01:00"/>
        <d v="2013-12-27T12:53:00"/>
        <d v="2019-10-08T12:19:00"/>
        <d v="2018-11-02T11:19:00"/>
        <d v="2018-06-25T13:03:00"/>
        <d v="2017-07-17T12:31:00"/>
        <d v="2013-11-05T13:01:00"/>
        <d v="2019-04-08T08:28:00"/>
        <d v="2016-06-18T12:34:00"/>
        <d v="2017-01-20T11:56:00"/>
        <d v="2019-05-03T12:00:00"/>
        <d v="2020-06-30T12:09:00"/>
        <d v="2015-10-20T12:37:00"/>
        <d v="2019-06-01T09:31:00"/>
        <d v="2015-05-27T09:15:00"/>
        <d v="2014-08-02T09:17:00"/>
        <d v="2018-10-23T10:22:00"/>
        <d v="2017-03-30T09:16:00"/>
        <d v="2017-05-30T11:55:00"/>
        <d v="2018-11-01T12:33:00"/>
        <d v="2014-12-08T09:27:00"/>
        <d v="2019-05-08T11:54:00"/>
        <d v="2015-11-27T11:02:00"/>
        <d v="2017-05-12T11:21:00"/>
        <d v="2019-10-29T11:03:00"/>
        <d v="2019-09-23T10:47:00"/>
        <d v="2018-11-25T10:24:00"/>
        <d v="2020-07-15T11:41:00"/>
        <d v="2015-01-26T07:34:00"/>
        <d v="2015-05-07T10:45:00"/>
        <d v="2017-06-19T08:53:00"/>
        <d v="2019-07-04T08:20:00"/>
        <d v="2017-01-02T09:34:00"/>
        <d v="2016-06-28T07:12:00"/>
        <d v="2016-06-06T11:04:00"/>
        <d v="2019-05-14T13:40:00"/>
        <d v="2015-11-23T13:26:00"/>
        <d v="2016-04-24T07:51:00"/>
        <d v="2018-10-10T11:32:00"/>
        <d v="2020-02-06T00:18:00"/>
        <d v="2016-10-12T10:59:00"/>
        <d v="2020-06-15T10:23:00"/>
        <d v="2017-07-16T20:50:00"/>
        <d v="2014-09-17T18:00:00"/>
        <d v="2015-05-27T15:22:00"/>
        <d v="2016-08-06T16:14:00"/>
        <d v="2013-11-13T19:23:00"/>
        <d v="2016-11-23T16:13:00"/>
        <d v="2020-07-17T15:46:00"/>
        <d v="2018-05-26T19:32:00"/>
        <d v="2013-11-20T18:32:00"/>
        <d v="2014-01-20T17:54:00"/>
        <d v="2020-04-18T15:23:00"/>
        <d v="2019-10-15T00:20:00"/>
        <d v="2015-03-06T00:50:00"/>
        <d v="2013-11-05T18:41:00"/>
        <d v="2019-05-17T18:58:00"/>
        <d v="2019-12-28T17:15:00"/>
        <d v="2016-11-13T16:57:00"/>
        <d v="2019-07-18T16:49:00"/>
        <d v="2019-11-12T18:29:00"/>
        <d v="2017-12-10T18:31:00"/>
        <d v="2017-10-10T18:12:00"/>
        <d v="2016-02-09T18:38:00"/>
        <d v="2015-04-25T16:16:00"/>
        <d v="2020-03-13T17:06:00"/>
        <d v="2019-06-05T17:32:00"/>
        <d v="2018-03-18T16:25:00"/>
        <d v="2016-07-10T16:54:00"/>
        <d v="2014-09-11T16:05:00"/>
        <d v="2014-05-05T16:37:00"/>
        <d v="2020-08-06T17:18:00"/>
        <d v="2019-01-09T15:47:00"/>
        <d v="2019-12-12T15:33:00"/>
        <d v="2020-08-05T17:48:00"/>
        <d v="2018-07-15T15:16:00"/>
        <d v="2017-06-16T15:09:00"/>
        <d v="2019-10-23T17:48:00"/>
        <d v="2017-09-01T10:24:00"/>
        <d v="2014-11-25T15:46:00"/>
        <d v="2020-11-18T11:16:00"/>
        <d v="2017-05-26T14:52:00"/>
        <d v="2020-02-26T11:52:00"/>
        <d v="2016-02-15T16:29:00"/>
        <d v="2014-03-30T16:35:00"/>
        <d v="2015-01-23T13:43:00"/>
        <d v="2020-07-29T13:27:00"/>
        <d v="2019-03-18T14:44:00"/>
        <d v="2019-09-26T15:44:00"/>
        <d v="2014-04-01T17:34:00"/>
        <d v="2020-07-15T10:57:00"/>
        <d v="2020-07-31T15:32:00"/>
        <d v="2018-11-02T18:50:00"/>
        <d v="2020-10-26T16:59:00"/>
        <d v="2020-09-02T10:33:00"/>
        <d v="2015-06-19T16:50:00"/>
        <d v="2014-05-19T18:07:00"/>
        <d v="2017-09-01T11:46:00"/>
        <d v="2019-01-27T12:18:00"/>
        <d v="2018-04-05T13:33:00"/>
        <d v="2016-10-25T17:55:00"/>
        <d v="2020-07-22T16:47:00"/>
        <d v="2017-05-28T16:33:00"/>
        <d v="2020-01-04T17:28:00"/>
        <d v="2016-01-01T20:43:00"/>
        <d v="2016-08-21T14:02:00"/>
        <d v="2017-09-13T16:06:00"/>
        <d v="2014-10-08T12:44:00"/>
        <d v="2020-06-27T11:49:00"/>
        <d v="2014-04-21T17:44:00"/>
        <d v="2017-10-09T16:24:00"/>
        <d v="2016-07-17T20:15:00"/>
        <d v="2020-12-04T12:44:00"/>
        <d v="2015-06-17T12:56:00"/>
        <d v="2016-12-20T17:57:00"/>
        <d v="2016-12-25T15:42:00"/>
        <d v="2018-03-25T01:05:00"/>
        <d v="2018-11-07T18:12:00"/>
        <d v="2019-05-19T17:09:00"/>
        <d v="2019-11-02T12:38:00"/>
        <d v="2018-06-22T18:08:00"/>
        <d v="2013-11-30T13:22:00"/>
        <d v="2016-03-13T18:13:00"/>
        <d v="2014-02-06T13:08:00"/>
        <d v="2014-12-11T16:30:00"/>
        <d v="2015-11-09T14:29:00"/>
        <d v="2018-11-18T18:17:00"/>
        <d v="2017-05-26T16:26:00"/>
        <d v="2015-01-13T13:42:00"/>
        <d v="2020-01-04T16:15:00"/>
        <d v="2018-08-09T16:22:00"/>
        <d v="2017-07-16T12:27:00"/>
        <d v="2018-06-24T14:59:00"/>
        <d v="2016-04-18T18:26:00"/>
        <d v="2018-04-02T14:19:00"/>
        <d v="2015-04-06T16:50:00"/>
        <d v="2018-02-23T15:53:00"/>
        <d v="2014-05-26T12:24:00"/>
        <d v="2019-01-21T13:04:00"/>
        <d v="2019-02-10T13:40:00"/>
        <d v="2018-05-28T13:38:00"/>
        <d v="2017-12-28T11:36:00"/>
        <d v="2016-10-10T12:13:00"/>
        <d v="2017-06-07T11:55:00"/>
        <d v="2018-11-08T17:17:00"/>
        <d v="2017-12-11T17:35:00"/>
        <d v="2015-01-24T12:26:00"/>
        <d v="2018-09-06T16:17:00"/>
        <d v="2014-10-04T11:39:00"/>
        <d v="2015-09-16T15:05:00"/>
        <d v="2018-06-04T14:26:00"/>
        <d v="2015-09-13T15:02:00"/>
        <d v="2019-04-17T10:38:00"/>
        <d v="2014-10-07T11:44:00"/>
        <d v="2016-05-11T09:19:00"/>
        <d v="2020-03-12T15:28:00"/>
        <d v="2014-06-09T18:21:00"/>
        <d v="2018-12-08T12:12:00"/>
        <d v="2015-06-05T14:39:00"/>
        <d v="2015-12-23T11:59:00"/>
        <d v="2017-05-15T11:28:00"/>
        <d v="2017-09-25T17:13:00"/>
        <d v="2014-03-08T15:32:00"/>
        <d v="2014-06-16T14:03:00"/>
        <d v="2014-08-19T15:03:00"/>
        <d v="2018-07-20T13:30:00"/>
        <d v="2020-02-10T12:56:00"/>
        <d v="2020-11-22T13:01:00"/>
        <d v="2015-04-21T11:01:00"/>
        <d v="2014-09-14T15:50:00"/>
        <d v="2018-07-15T19:00:00"/>
        <d v="2017-07-09T13:28:00"/>
        <d v="2019-05-19T13:05:00"/>
        <d v="2017-12-24T16:32:00"/>
        <d v="2018-08-09T15:00:00"/>
        <d v="2020-06-02T13:18:00"/>
        <d v="2016-08-27T13:21:00"/>
        <d v="2016-12-17T12:49:00"/>
        <d v="2014-09-15T11:16:00"/>
        <d v="2013-11-16T15:25:00"/>
        <d v="2019-10-30T16:04:00"/>
        <d v="2016-03-22T16:35:00"/>
        <d v="2018-07-24T12:44:00"/>
        <d v="2018-05-24T16:19:00"/>
        <d v="2014-07-20T15:18:00"/>
        <d v="2017-05-15T17:13:00"/>
        <d v="2017-04-16T13:35:00"/>
        <d v="2018-10-07T15:38:00"/>
        <d v="2019-09-24T12:23:00"/>
        <d v="2015-10-25T15:30:00"/>
        <d v="2016-10-20T10:12:00"/>
        <d v="2016-01-22T17:40:00"/>
        <d v="2015-07-13T16:01:00"/>
        <d v="2019-09-22T11:54:00"/>
        <d v="2019-05-08T12:56:00"/>
        <d v="2016-04-08T13:09:00"/>
        <d v="2015-04-19T12:59:00"/>
        <d v="2015-06-14T15:22:00"/>
        <d v="2016-08-28T16:50:00"/>
        <d v="2017-08-13T12:51:00"/>
        <d v="2016-05-18T12:45:00"/>
        <d v="2015-07-11T11:03:00"/>
        <d v="2017-09-27T13:12:00"/>
        <d v="2017-05-13T08:27:00"/>
        <d v="2016-02-05T12:48:00"/>
        <d v="2017-07-09T14:30:00"/>
        <d v="2020-01-26T16:25:00"/>
        <d v="2013-11-26T11:22:00"/>
        <d v="2017-09-07T12:31:00"/>
        <d v="2018-03-17T14:18:00"/>
        <d v="2018-07-26T11:28:00"/>
        <d v="2019-05-25T15:31:00"/>
        <d v="2014-05-28T11:50:00"/>
        <d v="2016-07-24T13:30:00"/>
        <d v="2015-01-18T15:11:00"/>
        <d v="2017-12-09T15:09:00"/>
        <d v="2014-03-14T11:01:00"/>
        <d v="2016-06-05T15:02:00"/>
        <d v="2019-05-20T15:39:00"/>
        <d v="2017-10-16T12:25:00"/>
        <d v="2020-10-27T14:56:00"/>
        <d v="2016-03-13T11:44:00"/>
        <d v="2015-11-01T14:41:00"/>
        <d v="2016-04-26T13:26:00"/>
        <d v="2018-05-20T12:24:00"/>
        <d v="2019-12-01T15:30:00"/>
        <d v="2018-04-01T08:58:00"/>
        <d v="2014-03-12T12:28:00"/>
        <d v="2018-03-18T10:59:00"/>
        <d v="2019-12-08T15:30:00"/>
        <d v="2017-12-30T14:40:00"/>
        <d v="2018-06-07T15:35:00"/>
        <d v="2016-12-06T08:44:00"/>
        <d v="2016-02-18T11:03:00"/>
        <d v="2014-09-14T12:43:00"/>
        <d v="2014-03-31T17:18:00"/>
        <d v="2017-08-07T14:02:00"/>
        <d v="2014-07-09T11:34:00"/>
        <d v="2019-08-27T09:50:00"/>
        <d v="2013-11-08T11:19:00"/>
        <d v="2015-07-19T15:20:00"/>
        <d v="2016-06-05T13:59:00"/>
        <d v="2018-09-27T08:18:00"/>
        <d v="2015-06-22T11:31:00"/>
        <d v="2015-07-18T13:02:00"/>
        <d v="2016-06-05T13:05:00"/>
        <d v="2020-10-25T13:33:00"/>
        <d v="2014-08-10T12:41:00"/>
        <d v="2016-08-10T09:25:00"/>
        <d v="2016-06-26T12:27:00"/>
        <d v="2017-09-11T12:54:00"/>
        <d v="2013-12-18T14:38:00"/>
        <d v="2015-05-22T12:21:00"/>
        <d v="2016-06-05T15:41:00"/>
        <d v="2019-10-26T15:44:00"/>
        <d v="2014-03-15T14:26:00"/>
        <d v="2014-01-17T08:04:00"/>
        <d v="2018-09-20T13:48:00"/>
        <d v="2018-03-23T12:38:00"/>
        <d v="2014-11-13T12:04:00"/>
        <d v="2014-11-15T11:51:00"/>
        <d v="2015-08-01T11:07:00"/>
        <d v="2015-04-26T12:02:00"/>
        <d v="2019-05-07T11:01:00"/>
        <d v="2016-05-29T14:05:00"/>
        <d v="2018-01-15T11:11:00"/>
        <d v="2020-04-22T08:25:00"/>
        <d v="2013-10-01T12:05:00"/>
        <d v="2020-10-14T08:38:00"/>
        <d v="2016-06-17T07:28:00"/>
        <d v="2018-11-10T11:26:00"/>
        <d v="2016-08-22T11:12:00"/>
        <d v="2016-04-30T12:45:00"/>
        <d v="2018-01-15T11:16:00"/>
        <d v="2016-10-15T11:41:00"/>
        <d v="2014-12-11T11:27:00"/>
        <d v="2018-06-23T13:02:00"/>
        <d v="2014-05-04T12:09:00"/>
        <d v="2015-03-22T17:15:00"/>
        <d v="2017-04-24T11:45:00"/>
        <d v="2014-04-21T12:17:00"/>
        <d v="2020-06-22T10:03:00"/>
        <d v="2020-11-13T07:57:00"/>
        <d v="2019-10-18T13:12:00"/>
        <d v="2018-10-29T12:01:00"/>
        <d v="2014-05-30T11:17:00"/>
        <d v="2016-08-28T11:34:00"/>
        <d v="2019-06-30T09:06:00"/>
        <d v="2015-06-25T10:49:00"/>
        <d v="2017-05-20T09:30:00"/>
        <d v="2019-05-11T08:40:00"/>
        <d v="2018-02-21T11:32:00"/>
        <d v="2016-11-03T17:22:00"/>
        <d v="2016-06-05T11:02:00"/>
        <d v="2016-09-25T12:13:00"/>
        <d v="2017-10-05T09:14:00"/>
        <d v="2014-05-13T13:25:00"/>
        <d v="2015-11-16T11:23:00"/>
        <d v="2014-03-16T10:26:00"/>
        <d v="2015-02-13T11:04:00"/>
        <d v="2014-10-29T10:30:00"/>
        <d v="2017-09-02T11:30:00"/>
        <d v="2013-11-29T11:13:00"/>
        <d v="2018-09-04T09:08:00"/>
        <d v="2018-11-29T11:24:00"/>
        <d v="2017-12-02T08:02:00"/>
        <d v="2019-05-14T11:41:00"/>
        <d v="2016-10-19T11:01:00"/>
        <d v="2019-06-06T10:59:00"/>
        <d v="2019-06-08T11:11:00"/>
        <d v="2020-06-02T23:38:00"/>
        <d v="2016-09-05T09:04:00"/>
        <d v="2018-02-04T07:52:00"/>
        <d v="2016-05-25T07:54:00"/>
        <d v="2016-12-03T08:12:00"/>
        <d v="2019-09-24T07:35:00"/>
        <d v="2016-03-14T12:24:00"/>
        <d v="2017-05-08T22:59:00"/>
        <d v="2016-07-03T23:22:00"/>
        <d v="2016-05-31T18:50:00"/>
        <d v="2020-10-01T19:46:00"/>
        <d v="2014-05-19T20:36:00"/>
        <d v="2018-05-18T16:09:00"/>
        <d v="2014-10-01T16:15:00"/>
        <d v="2015-03-17T18:53:00"/>
        <d v="2020-09-18T15:31:00"/>
        <d v="2014-12-16T18:30:00"/>
        <d v="2019-11-30T17:19:00"/>
        <d v="2018-02-03T17:21:00"/>
        <d v="2014-03-24T17:29:00"/>
        <d v="2019-01-19T17:15:00"/>
        <d v="2018-06-05T13:00:00"/>
        <d v="2020-05-20T15:40:00"/>
        <d v="2019-12-19T18:46:00"/>
        <d v="2019-07-10T18:29:00"/>
        <d v="2020-12-05T16:07:00"/>
        <d v="2016-05-18T15:32:00"/>
        <d v="2020-12-05T15:53:00"/>
        <d v="2015-04-29T18:38:00"/>
        <d v="2020-06-12T13:48:00"/>
        <d v="2020-10-01T16:23:00"/>
        <d v="2014-09-14T17:50:00"/>
        <d v="2014-01-07T15:04:00"/>
        <d v="2020-12-04T15:17:00"/>
        <d v="2018-09-25T15:54:00"/>
        <d v="2020-10-30T15:59:00"/>
        <d v="2018-01-24T18:39:00"/>
        <d v="2014-11-25T16:44:00"/>
        <d v="2020-11-08T15:50:00"/>
        <d v="2018-10-23T10:57:00"/>
        <d v="2014-10-15T12:29:00"/>
        <d v="2016-10-02T16:54:00"/>
        <d v="2014-11-13T22:11:00"/>
        <d v="2013-11-21T13:58:00"/>
        <d v="2018-08-24T14:33:00"/>
        <d v="2020-04-29T11:27:00"/>
        <d v="2014-08-14T17:33:00"/>
        <d v="2019-03-21T10:37:00"/>
        <d v="2020-03-11T18:07:00"/>
        <d v="2016-04-12T15:30:00"/>
        <d v="2014-05-12T18:22:00"/>
        <d v="2017-06-30T15:32:00"/>
        <d v="2019-02-27T14:47:00"/>
        <d v="2015-08-18T16:23:00"/>
        <d v="2018-10-31T12:29:00"/>
        <d v="2014-12-22T13:57:00"/>
        <d v="2016-09-13T10:29:00"/>
        <d v="2020-10-15T12:20:00"/>
        <d v="2014-08-12T18:13:00"/>
        <d v="2016-03-16T17:30:00"/>
        <d v="2017-08-05T14:45:00"/>
        <d v="2013-10-27T16:33:00"/>
        <d v="2018-07-08T12:40:00"/>
        <d v="2015-05-28T12:03:00"/>
        <d v="2018-02-04T15:56:00"/>
        <d v="2013-11-04T12:49:00"/>
        <d v="2014-10-31T18:19:00"/>
        <d v="2016-06-22T14:27:00"/>
        <d v="2018-06-07T17:46:00"/>
        <d v="2018-06-11T18:10:00"/>
        <d v="2014-03-14T14:59:00"/>
        <d v="2015-05-27T12:00:00"/>
        <d v="2013-12-31T12:53:00"/>
        <d v="2020-11-09T18:30:00"/>
        <d v="2018-09-27T17:11:00"/>
        <d v="2015-06-22T16:24:00"/>
        <d v="2016-05-18T11:46:00"/>
        <d v="2019-07-14T12:37:00"/>
        <d v="2017-03-11T15:48:00"/>
        <d v="2017-02-23T08:15:00"/>
        <d v="2013-12-24T15:10:00"/>
        <d v="2018-09-15T15:43:00"/>
        <d v="2017-06-10T13:35:00"/>
        <d v="2014-05-18T15:14:00"/>
        <d v="2019-06-10T13:25:00"/>
        <d v="2018-07-03T15:59:00"/>
        <d v="2018-08-28T15:04:00"/>
        <d v="2016-04-20T16:23:00"/>
        <d v="2017-05-30T15:52:00"/>
        <d v="2015-04-20T13:15:00"/>
        <d v="2015-11-03T14:20:00"/>
        <d v="2019-04-17T14:46:00"/>
        <d v="2016-10-21T12:51:00"/>
        <d v="2020-10-13T11:01:00"/>
        <d v="2016-03-05T16:54:00"/>
        <d v="2020-07-10T15:54:00"/>
        <d v="2019-06-29T17:02:00"/>
        <d v="2015-07-15T17:43:00"/>
        <d v="2020-05-16T14:13:00"/>
        <d v="2016-11-14T11:17:00"/>
        <d v="2019-09-11T10:43:00"/>
        <d v="2015-05-04T16:56:00"/>
        <d v="2018-10-19T11:13:00"/>
        <d v="2015-11-21T15:28:00"/>
        <d v="2019-09-29T17:44:00"/>
        <d v="2018-01-06T18:02:00"/>
        <d v="2015-05-01T12:50:00"/>
        <d v="2016-09-15T16:26:00"/>
        <d v="2015-09-30T14:17:00"/>
        <d v="2014-04-05T10:25:00"/>
        <d v="2017-07-31T11:22:00"/>
        <d v="2019-03-06T13:07:00"/>
        <d v="2014-11-19T15:59:00"/>
        <d v="2019-09-25T11:00:00"/>
        <d v="2018-06-18T14:48:00"/>
        <d v="2016-08-06T15:45:00"/>
        <d v="2016-06-15T12:24:00"/>
        <d v="2020-02-13T16:55:00"/>
        <d v="2015-12-01T12:30:00"/>
        <d v="2016-10-22T15:38:00"/>
        <d v="2019-05-14T12:24:00"/>
        <d v="2016-08-24T16:22:00"/>
        <d v="2018-05-24T13:40:00"/>
        <d v="2019-06-25T14:41:00"/>
        <d v="2020-10-01T11:00:00"/>
        <d v="2015-11-23T15:47:00"/>
        <d v="2013-10-26T10:46:00"/>
        <d v="2017-09-24T16:36:00"/>
        <d v="2014-06-05T13:25:00"/>
        <d v="2019-05-05T16:33:00"/>
        <d v="2014-10-31T15:32:00"/>
        <d v="2017-01-09T16:43:00"/>
        <d v="2019-06-14T13:43:00"/>
        <d v="2016-06-03T15:25:00"/>
        <d v="2018-11-18T12:34:00"/>
        <d v="2015-11-28T14:56:00"/>
        <d v="2014-11-08T12:28:00"/>
        <d v="2019-05-18T14:37:00"/>
        <d v="2014-06-07T10:53:00"/>
        <d v="2014-12-21T13:28:00"/>
        <d v="2019-10-27T15:46:00"/>
        <d v="2016-09-27T12:02:00"/>
        <d v="2019-10-12T14:53:00"/>
        <d v="2018-02-09T10:39:00"/>
        <d v="2015-07-29T15:26:00"/>
        <d v="2017-07-16T12:19:00"/>
        <d v="2018-03-18T15:10:00"/>
        <d v="2014-02-05T12:23:00"/>
        <d v="2019-08-26T11:26:00"/>
        <d v="2017-08-30T15:42:00"/>
        <d v="2019-05-18T15:55:00"/>
        <d v="2015-01-01T15:35:00"/>
        <d v="2020-01-09T16:05:00"/>
        <d v="2017-01-05T15:45:00"/>
        <d v="2015-11-07T12:27:00"/>
        <d v="2015-08-05T14:45:00"/>
        <d v="2014-08-30T16:14:00"/>
        <d v="2015-02-28T11:46:00"/>
        <d v="2014-02-12T16:14:00"/>
        <d v="2015-09-12T16:23:00"/>
        <d v="2014-08-23T14:14:00"/>
        <d v="2014-08-20T12:03:00"/>
        <d v="2016-12-06T12:16:00"/>
        <d v="2016-06-11T14:37:00"/>
        <d v="2014-04-27T14:27:00"/>
        <d v="2014-06-09T13:42:00"/>
        <d v="2015-02-20T14:13:00"/>
        <d v="2016-07-01T11:41:00"/>
        <d v="2017-12-26T13:22:00"/>
        <d v="2014-04-30T13:49:00"/>
        <d v="2018-09-12T06:48:00"/>
        <d v="2019-09-08T14:02:00"/>
        <d v="2015-04-22T14:25:00"/>
        <d v="2016-10-01T14:32:00"/>
        <d v="2017-09-04T15:59:00"/>
        <d v="2018-11-08T14:42:00"/>
        <d v="2016-11-25T14:23:00"/>
        <d v="2017-08-05T12:16:00"/>
        <d v="2019-11-18T13:48:00"/>
        <d v="2015-06-17T15:16:00"/>
        <d v="2015-10-26T14:34:00"/>
        <d v="2017-06-24T15:08:00"/>
        <d v="2019-07-17T12:33:00"/>
        <d v="2016-08-27T11:44:00"/>
        <d v="2019-07-10T12:05:00"/>
        <d v="2013-12-22T12:46:00"/>
        <d v="2014-05-04T12:35:00"/>
        <d v="2017-09-22T11:15:00"/>
        <d v="2017-05-27T15:03:00"/>
        <d v="2015-06-22T15:00:00"/>
        <d v="2017-12-04T12:09:00"/>
        <d v="2015-11-21T12:58:00"/>
        <d v="2015-09-28T12:47:00"/>
        <d v="2016-05-11T12:43:00"/>
        <d v="2019-10-01T07:33:00"/>
        <d v="2018-07-15T14:34:00"/>
        <d v="2016-10-23T09:25:00"/>
        <d v="2014-09-02T11:45:00"/>
        <d v="2020-08-19T12:37:00"/>
        <d v="2013-10-04T14:02:00"/>
        <d v="2017-11-14T13:10:00"/>
        <d v="2020-10-18T11:40:00"/>
        <d v="2017-02-16T11:52:00"/>
        <d v="2018-10-23T13:36:00"/>
        <d v="2017-04-20T12:15:00"/>
        <d v="2018-06-24T13:13:00"/>
        <d v="2017-02-28T13:07:00"/>
        <d v="2014-01-13T11:01:00"/>
        <d v="2020-04-07T10:43:00"/>
        <d v="2019-08-04T11:30:00"/>
        <d v="2014-02-23T13:16:00"/>
        <d v="2016-12-17T13:40:00"/>
        <d v="2017-06-14T08:39:00"/>
        <d v="2018-11-30T11:15:00"/>
        <d v="2017-12-04T10:37:00"/>
        <d v="2016-08-11T07:45:00"/>
        <d v="2015-04-02T11:08:00"/>
        <d v="2015-03-17T13:31:00"/>
        <d v="2020-06-02T07:48:00"/>
        <d v="2018-10-01T13:23:00"/>
        <d v="2018-04-24T11:07:00"/>
        <d v="2017-02-28T12:14:00"/>
        <d v="2020-10-08T08:04:00"/>
        <d v="2016-10-10T09:21:00"/>
        <d v="2018-12-27T10:20:00"/>
        <d v="2019-11-04T12:31:00"/>
        <d v="2017-06-30T11:20:00"/>
        <d v="2017-07-23T11:35:00"/>
        <d v="2018-09-29T12:00:00"/>
        <d v="2014-08-05T10:58:00"/>
        <d v="2018-11-02T11:51:00"/>
        <d v="2016-07-12T11:13:00"/>
        <d v="2018-11-01T10:49:00"/>
        <d v="2019-04-05T11:07:00"/>
        <d v="2018-04-14T11:03:00"/>
        <d v="2018-11-07T16:55:00"/>
        <d v="2019-04-14T12:07:00"/>
        <d v="2015-04-17T09:25:00"/>
        <d v="2016-11-28T12:08:00"/>
        <d v="2018-11-16T11:26:00"/>
        <d v="2019-03-10T16:33:00"/>
        <d v="2020-07-13T10:42:00"/>
        <d v="2015-05-16T11:22:00"/>
        <d v="2015-06-02T11:27:00"/>
        <d v="2019-10-08T08:30:00"/>
        <d v="2017-11-25T08:48:00"/>
        <d v="2017-09-29T09:57:00"/>
        <d v="2016-08-01T13:53:00"/>
        <d v="2020-02-26T23:56:00"/>
        <d v="2016-03-14T22:42:00"/>
        <d v="2016-06-18T11:11:00"/>
        <d v="2018-05-14T17:44:00"/>
        <d v="2016-04-28T18:41:00"/>
        <d v="2020-06-08T17:17:00"/>
        <d v="2019-06-04T15:57:00"/>
        <d v="2014-11-13T15:14:00"/>
        <d v="2014-10-14T18:14:00"/>
        <d v="2020-02-24T14:07:00"/>
        <d v="2014-07-13T00:18:00"/>
        <d v="2017-07-16T16:51:00"/>
        <d v="2019-03-04T17:26:00"/>
        <d v="2016-04-01T18:47:00"/>
        <d v="2014-11-01T17:13:00"/>
        <d v="2016-05-18T15:51:00"/>
        <d v="2020-09-28T13:24:00"/>
        <d v="2016-03-14T14:25:00"/>
        <d v="2015-07-10T14:56:00"/>
        <d v="2017-12-01T17:43:00"/>
        <d v="2018-05-17T18:50:00"/>
        <d v="2014-10-20T19:25:00"/>
        <d v="2015-01-10T16:06:00"/>
        <d v="2020-08-28T13:19:00"/>
        <d v="2015-05-10T18:43:00"/>
        <d v="2014-06-06T15:21:00"/>
        <d v="2019-08-21T17:09:00"/>
        <d v="2014-02-18T15:54:00"/>
        <d v="2019-10-27T16:29:00"/>
        <d v="2018-06-11T16:09:00"/>
        <d v="2018-04-13T17:53:00"/>
        <d v="2015-06-20T16:43:00"/>
        <d v="2014-09-15T18:04:00"/>
        <d v="2020-09-21T12:59:00"/>
        <d v="2019-02-15T21:04:00"/>
        <d v="2020-08-21T13:59:00"/>
        <d v="2018-11-06T15:51:00"/>
        <d v="2018-05-30T16:16:00"/>
        <d v="2014-01-14T16:55:00"/>
        <d v="2019-11-05T14:25:00"/>
        <d v="2020-11-16T11:13:00"/>
        <d v="2019-01-25T18:17:00"/>
        <d v="2014-02-17T14:22:00"/>
        <d v="2014-06-02T14:39:00"/>
        <d v="2015-09-30T17:33:00"/>
        <d v="2020-06-24T16:11:00"/>
        <d v="2020-12-31T12:50:00"/>
        <d v="2015-06-25T17:06:00"/>
        <d v="2019-11-04T14:00:00"/>
        <d v="2017-07-07T17:13:00"/>
        <d v="2016-06-01T16:01:00"/>
        <d v="2018-05-24T14:20:00"/>
        <d v="2017-11-20T11:39:00"/>
        <d v="2015-03-14T21:50:00"/>
        <d v="2019-06-23T16:45:00"/>
        <d v="2014-08-08T12:19:00"/>
        <d v="2018-11-30T14:23:00"/>
        <d v="2015-05-03T15:30:00"/>
        <d v="2017-11-29T18:33:00"/>
        <d v="2016-10-23T15:41:00"/>
        <d v="2016-12-11T15:50:00"/>
        <d v="2014-06-28T15:38:00"/>
        <d v="2019-10-02T16:34:00"/>
        <d v="2013-11-08T17:17:00"/>
        <d v="2019-08-17T14:09:00"/>
        <d v="2015-06-26T16:05:00"/>
        <d v="2014-10-01T16:33:00"/>
        <d v="2017-09-20T17:10:00"/>
        <d v="2016-08-28T11:10:00"/>
        <d v="2015-12-09T15:15:00"/>
        <d v="2015-11-17T15:14:00"/>
        <d v="2015-09-12T17:27:00"/>
        <d v="2018-03-17T12:50:00"/>
        <d v="2015-06-25T15:26:00"/>
        <d v="2017-09-11T12:20:00"/>
        <d v="2020-01-16T17:41:00"/>
        <d v="2015-02-14T17:28:00"/>
        <d v="2016-05-09T17:03:00"/>
        <d v="2013-11-10T15:05:00"/>
        <d v="2017-05-07T16:41:00"/>
        <d v="2015-07-27T18:19:00"/>
        <d v="2013-10-11T13:48:00"/>
        <d v="2019-02-14T16:36:00"/>
        <d v="2019-06-24T18:11:00"/>
        <d v="2018-10-22T17:02:00"/>
        <d v="2018-03-06T13:43:00"/>
        <d v="2018-07-17T17:13:00"/>
        <d v="2014-05-26T12:41:00"/>
        <d v="2018-10-15T11:18:00"/>
        <d v="2016-06-24T11:38:00"/>
        <d v="2020-10-24T13:49:00"/>
        <d v="2020-08-14T13:44:00"/>
        <d v="2013-12-30T14:49:00"/>
        <d v="2019-10-31T16:53:00"/>
        <d v="2018-05-27T18:54:00"/>
        <d v="2015-03-13T12:14:00"/>
        <d v="2018-12-04T16:12:00"/>
        <d v="2020-08-14T15:35:00"/>
        <d v="2019-05-24T17:32:00"/>
        <d v="2016-12-22T17:54:00"/>
        <d v="2014-05-15T13:18:00"/>
        <d v="2017-05-03T18:00:00"/>
        <d v="2016-10-26T17:25:00"/>
        <d v="2019-09-09T17:33:00"/>
        <d v="2014-06-07T14:34:00"/>
        <d v="2018-04-30T10:19:00"/>
        <d v="2015-09-01T15:57:00"/>
        <d v="2014-04-24T08:42:00"/>
        <d v="2019-12-23T11:36:00"/>
        <d v="2018-03-03T13:11:00"/>
        <d v="2016-11-16T13:02:00"/>
        <d v="2014-05-14T11:49:00"/>
        <d v="2016-11-18T16:19:00"/>
        <d v="2017-06-22T17:04:00"/>
        <d v="2017-05-31T10:36:00"/>
        <d v="2016-11-03T13:35:00"/>
        <d v="2015-07-23T14:44:00"/>
        <d v="2019-03-25T12:40:00"/>
        <d v="2017-11-20T16:45:00"/>
        <d v="2019-09-14T16:38:00"/>
        <d v="2016-09-14T23:01:00"/>
        <d v="2015-08-05T16:00:00"/>
        <d v="2017-10-30T17:56:00"/>
        <d v="2017-11-24T12:04:00"/>
        <d v="2019-04-22T16:56:00"/>
        <d v="2020-12-11T13:03:00"/>
        <d v="2015-07-20T12:46:00"/>
        <d v="2017-07-14T12:16:00"/>
        <d v="2018-01-06T16:21:00"/>
        <d v="2019-05-25T14:51:00"/>
        <d v="2018-03-10T16:00:00"/>
        <d v="2019-11-13T15:23:00"/>
        <d v="2014-07-16T12:50:00"/>
        <d v="2015-06-12T12:15:00"/>
        <d v="2017-12-31T16:09:00"/>
        <d v="2016-05-03T12:13:00"/>
        <d v="2019-06-22T11:30:00"/>
        <d v="2020-08-31T13:31:00"/>
        <d v="2018-08-03T11:14:00"/>
        <d v="2020-10-20T13:02:00"/>
        <d v="2014-06-11T11:21:00"/>
        <d v="2015-03-23T16:12:00"/>
        <d v="2018-07-13T15:41:00"/>
        <d v="2015-08-05T14:03:00"/>
        <d v="2015-11-25T12:08:00"/>
        <d v="2015-08-30T16:20:00"/>
        <d v="2019-01-26T13:18:00"/>
        <d v="2016-05-24T13:37:00"/>
        <d v="2014-11-15T15:03:00"/>
        <d v="2020-11-13T15:01:00"/>
        <d v="2019-05-08T09:24:00"/>
        <d v="2015-03-21T16:03:00"/>
        <d v="2014-08-22T11:39:00"/>
        <d v="2018-05-31T11:52:00"/>
        <d v="2016-07-02T16:06:00"/>
        <d v="2018-11-11T11:41:00"/>
        <d v="2017-04-30T16:38:00"/>
        <d v="2016-12-19T15:41:00"/>
        <d v="2018-02-08T15:00:00"/>
        <d v="2016-09-01T15:33:00"/>
        <d v="2013-10-29T09:25:00"/>
        <d v="2015-05-22T13:24:00"/>
        <d v="2014-09-13T14:47:00"/>
        <d v="2017-05-26T13:35:00"/>
        <d v="2018-04-24T14:24:00"/>
        <d v="2017-01-31T12:35:00"/>
        <d v="2018-06-16T14:18:00"/>
        <d v="2016-05-10T11:45:00"/>
        <d v="2014-07-29T11:09:00"/>
        <d v="2014-08-03T11:35:00"/>
        <d v="2014-07-05T11:37:00"/>
        <d v="2020-11-12T12:26:00"/>
        <d v="2014-11-05T15:18:00"/>
        <d v="2019-05-17T11:21:00"/>
        <d v="2019-08-23T15:06:00"/>
        <d v="2019-07-26T12:53:00"/>
        <d v="2013-11-30T12:19:00"/>
        <d v="2015-02-01T13:30:00"/>
        <d v="2014-08-22T13:31:00"/>
        <d v="2017-09-06T13:53:00"/>
        <d v="2020-06-30T11:34:00"/>
        <d v="2019-09-20T13:43:00"/>
        <d v="2018-11-15T13:18:00"/>
        <d v="2016-11-21T11:36:00"/>
        <d v="2017-01-21T13:54:00"/>
        <d v="2016-01-29T13:28:00"/>
        <d v="2020-12-17T12:51:00"/>
        <d v="2013-11-25T12:03:00"/>
        <d v="2018-04-22T13:50:00"/>
        <d v="2020-11-01T12:07:00"/>
        <d v="2016-05-21T13:40:00"/>
        <d v="2019-02-01T14:17:00"/>
        <d v="2013-11-06T08:44:00"/>
        <d v="2020-09-13T12:01:00"/>
        <d v="2014-04-16T11:25:00"/>
        <d v="2015-05-26T13:40:00"/>
        <d v="2017-10-15T12:30:00"/>
        <d v="2019-08-22T13:37:00"/>
        <d v="2017-05-15T12:31:00"/>
        <d v="2014-07-08T13:21:00"/>
        <d v="2018-11-22T12:06:00"/>
        <d v="2016-09-30T13:14:00"/>
        <d v="2014-10-03T11:21:00"/>
        <d v="2017-01-07T12:07:00"/>
        <d v="2015-08-20T12:35:00"/>
        <d v="2017-01-07T11:22:00"/>
        <d v="2018-07-28T11:49:00"/>
        <d v="2017-09-03T14:12:00"/>
        <d v="2016-03-29T18:36:00"/>
        <d v="2017-03-16T11:44:00"/>
        <d v="2018-08-03T11:50:00"/>
        <d v="2020-05-08T11:57:00"/>
        <d v="2017-07-21T11:34:00"/>
        <d v="2018-01-27T11:49:00"/>
        <d v="2016-09-16T17:43:00"/>
        <d v="2015-01-10T12:29:00"/>
        <d v="2015-08-05T08:31:00"/>
        <d v="2019-09-26T11:31:00"/>
        <d v="2015-07-11T12:48:00"/>
        <d v="2015-09-11T13:22:00"/>
        <d v="2018-11-23T10:29:00"/>
        <d v="2016-05-25T11:35:00"/>
        <d v="2018-03-04T12:31:00"/>
        <d v="2016-12-04T16:57:00"/>
        <d v="2015-04-12T11:08:00"/>
        <d v="2015-05-15T11:21:00"/>
        <d v="2019-10-20T08:03:00"/>
        <d v="2020-06-05T08:46:00"/>
        <d v="2020-03-10T07:14:00"/>
        <d v="2018-04-20T15:28:00"/>
        <d v="2014-05-25T10:08:00"/>
        <d v="2019-05-15T07:29:00"/>
        <d v="2015-04-20T07:52:00"/>
        <d v="2017-09-02T08:21:00"/>
        <d v="2016-02-02T23:41:00"/>
        <d v="2016-10-01T14:11:00"/>
        <d v="2018-12-17T13:43:00"/>
        <d v="2018-12-28T06:58:00"/>
        <d v="2016-05-24T00:00:00"/>
        <d v="2015-08-12T00:23:00"/>
        <d v="2019-04-06T12:11:00"/>
        <d v="2015-09-09T11:43:00"/>
        <d v="2014-03-11T00:19:00"/>
        <d v="2018-07-27T11:15:00"/>
        <d v="2016-07-12T23:13:00"/>
        <d v="2017-04-25T08:25:00"/>
        <d v="2019-03-01T03:07:00"/>
        <d v="2016-09-14T17:27:00"/>
        <d v="2017-05-08T17:31:00"/>
        <d v="2018-05-29T18:11:00"/>
        <d v="2014-12-30T16:09:00"/>
        <d v="2020-07-14T15:47:00"/>
        <d v="2020-12-03T15:20:00"/>
        <d v="2018-06-21T17:41:00"/>
        <d v="2014-06-03T19:01:00"/>
        <d v="2014-10-09T19:03:00"/>
        <d v="2019-06-10T19:00:00"/>
        <d v="2019-06-05T14:22:00"/>
        <d v="2019-04-29T23:43:00"/>
        <d v="2017-07-29T16:15:00"/>
        <d v="2020-07-07T14:11:00"/>
        <d v="2015-05-14T14:40:00"/>
        <d v="2015-07-30T18:59:00"/>
        <d v="2013-10-11T18:04:00"/>
        <d v="2020-05-17T17:16:00"/>
        <d v="2016-09-19T18:25:00"/>
        <d v="2015-05-26T12:59:00"/>
        <d v="2015-06-28T12:54:00"/>
        <d v="2019-04-18T17:11:00"/>
        <d v="2017-07-13T16:06:00"/>
        <d v="2018-06-22T15:40:00"/>
        <d v="2020-06-09T14:02:00"/>
        <d v="2016-02-17T17:16:00"/>
        <d v="2020-04-26T13:16:00"/>
        <d v="2014-05-20T16:38:00"/>
        <d v="2014-06-23T16:19:00"/>
        <d v="2018-01-12T16:22:00"/>
        <d v="2017-07-13T15:47:00"/>
        <d v="2019-04-03T17:10:00"/>
        <d v="2019-03-13T13:09:00"/>
        <d v="2016-05-22T16:03:00"/>
        <d v="2014-12-13T15:27:00"/>
        <d v="2016-11-04T20:03:00"/>
        <d v="2018-06-19T18:47:00"/>
        <d v="2017-06-11T16:05:00"/>
        <d v="2017-10-07T18:18:00"/>
        <d v="2015-06-18T11:50:00"/>
        <d v="2015-07-21T16:48:00"/>
        <d v="2018-08-29T13:44:00"/>
        <d v="2016-10-13T18:03:00"/>
        <d v="2018-01-24T18:33:00"/>
        <d v="2014-02-18T17:04:00"/>
        <d v="2019-05-29T16:23:00"/>
        <d v="2017-04-23T13:09:00"/>
        <d v="2016-10-19T16:51:00"/>
        <d v="2018-04-07T16:42:00"/>
        <d v="2015-11-17T16:21:00"/>
        <d v="2014-06-02T15:24:00"/>
        <d v="2016-03-27T13:23:00"/>
        <d v="2018-02-20T17:08:00"/>
        <d v="2018-06-07T15:27:00"/>
        <d v="2013-10-03T14:07:00"/>
        <d v="2017-05-10T16:15:00"/>
        <d v="2020-08-20T17:16:00"/>
        <d v="2014-02-22T15:22:00"/>
        <d v="2020-03-05T11:50:00"/>
        <d v="2015-10-15T17:28:00"/>
        <d v="2020-10-03T14:37:00"/>
        <d v="2018-09-09T19:13:00"/>
        <d v="2015-07-17T18:20:00"/>
        <d v="2017-10-11T15:28:00"/>
        <d v="2018-03-25T11:22:00"/>
        <d v="2018-11-08T14:25:00"/>
        <d v="2016-04-14T16:41:00"/>
        <d v="2020-06-29T11:36:00"/>
        <d v="2019-06-01T18:10:00"/>
        <d v="2014-03-13T17:37:00"/>
        <d v="2016-06-16T14:25:00"/>
        <d v="2015-04-16T17:29:00"/>
        <d v="2018-08-26T11:50:00"/>
        <d v="2016-05-24T13:57:00"/>
        <d v="2014-08-14T16:42:00"/>
        <d v="2015-09-12T15:54:00"/>
        <d v="2014-06-25T14:50:00"/>
        <d v="2017-10-06T13:46:00"/>
        <d v="2019-11-10T15:18:00"/>
        <d v="2016-05-13T17:27:00"/>
        <d v="2019-05-24T13:35:00"/>
        <d v="2019-09-20T13:48:00"/>
        <d v="2018-01-06T17:34:00"/>
        <d v="2014-10-18T12:46:00"/>
        <d v="2020-03-09T14:39:00"/>
        <d v="2020-01-25T12:46:00"/>
        <d v="2015-08-10T18:19:00"/>
        <d v="2013-10-05T12:02:00"/>
        <d v="2018-08-08T11:02:00"/>
        <d v="2019-04-26T14:06:00"/>
        <d v="2019-07-22T10:45:00"/>
        <d v="2017-09-06T16:11:00"/>
        <d v="2015-04-28T15:26:00"/>
        <d v="2014-05-29T12:01:00"/>
        <d v="2018-07-12T14:24:00"/>
        <d v="2014-12-02T11:52:00"/>
        <d v="2015-04-10T14:49:00"/>
        <d v="2019-06-01T16:07:00"/>
        <d v="2017-10-21T16:49:00"/>
        <d v="2014-03-20T15:06:00"/>
        <d v="2018-09-14T18:05:00"/>
        <d v="2018-12-16T16:21:00"/>
        <d v="2015-07-09T18:11:00"/>
        <d v="2019-10-23T12:05:00"/>
        <d v="2015-05-09T12:32:00"/>
        <d v="2015-04-18T14:48:00"/>
        <d v="2014-08-01T11:21:00"/>
        <d v="2013-11-20T14:51:00"/>
        <d v="2014-11-02T12:06:00"/>
        <d v="2016-10-27T14:02:00"/>
        <d v="2020-07-20T10:45:00"/>
        <d v="2016-10-10T13:59:00"/>
        <d v="2020-05-26T11:47:00"/>
        <d v="2019-08-29T15:28:00"/>
        <d v="2014-08-11T13:02:00"/>
        <d v="2018-01-24T13:24:00"/>
        <d v="2017-12-01T16:01:00"/>
        <d v="2018-08-09T18:05:00"/>
        <d v="2016-12-13T14:08:00"/>
        <d v="2020-10-13T14:02:00"/>
        <d v="2014-07-11T11:01:00"/>
        <d v="2020-06-12T15:04:00"/>
        <d v="2015-08-06T15:59:00"/>
        <d v="2019-11-29T16:06:00"/>
        <d v="2015-08-26T11:27:00"/>
        <d v="2015-02-22T14:06:00"/>
        <d v="2015-02-05T16:10:00"/>
        <d v="2015-12-12T14:29:00"/>
        <d v="2016-02-23T16:41:00"/>
        <d v="2020-09-01T10:45:00"/>
        <d v="2014-09-21T16:17:00"/>
        <d v="2015-11-23T10:35:00"/>
        <d v="2017-05-19T15:11:00"/>
        <d v="2019-10-17T14:01:00"/>
        <d v="2016-10-24T11:18:00"/>
        <d v="2019-09-02T14:58:00"/>
        <d v="2018-10-24T13:27:00"/>
        <d v="2019-06-18T17:34:00"/>
        <d v="2013-12-19T14:00:00"/>
        <d v="2017-09-27T16:59:00"/>
        <d v="2017-07-08T16:36:00"/>
        <d v="2013-11-14T11:23:00"/>
        <d v="2014-05-08T15:16:00"/>
        <d v="2014-07-22T12:46:00"/>
        <d v="2015-10-01T15:29:00"/>
        <d v="2017-12-24T09:23:00"/>
        <d v="2018-06-28T16:21:00"/>
        <d v="2019-06-11T13:32:00"/>
        <d v="2017-05-15T15:07:00"/>
        <d v="2017-09-24T14:43:00"/>
        <d v="2016-07-10T12:50:00"/>
        <d v="2018-11-07T14:55:00"/>
        <d v="2017-03-12T12:06:00"/>
        <d v="2014-11-16T09:14:00"/>
        <d v="2014-06-07T15:08:00"/>
        <d v="2018-05-14T14:52:00"/>
        <d v="2017-07-13T11:26:00"/>
        <d v="2017-11-26T12:13:00"/>
        <d v="2019-10-20T12:56:00"/>
        <d v="2015-06-20T14:39:00"/>
        <d v="2019-05-08T10:01:00"/>
        <d v="2018-01-23T13:14:00"/>
        <d v="2013-11-21T13:45:00"/>
        <d v="2015-07-14T15:06:00"/>
        <d v="2016-02-10T11:27:00"/>
        <d v="2015-09-20T09:54:00"/>
        <d v="2016-12-22T15:21:00"/>
        <d v="2017-03-27T14:44:00"/>
        <d v="2019-05-23T14:01:00"/>
        <d v="2017-09-17T11:46:00"/>
        <d v="2019-02-22T12:35:00"/>
        <d v="2020-07-10T13:48:00"/>
        <d v="2014-12-13T13:16:00"/>
        <d v="2016-09-06T12:29:00"/>
        <d v="2014-04-19T12:02:00"/>
        <d v="2014-03-12T13:40:00"/>
        <d v="2018-04-22T12:03:00"/>
        <d v="2014-11-08T11:59:00"/>
        <d v="2015-07-05T14:54:00"/>
        <d v="2018-06-16T12:47:00"/>
        <d v="2018-10-30T13:15:00"/>
        <d v="2017-07-12T13:43:00"/>
        <d v="2015-06-27T13:34:00"/>
        <d v="2017-07-28T14:42:00"/>
        <d v="2016-03-05T11:53:00"/>
        <d v="2019-04-30T11:35:00"/>
        <d v="2017-12-01T12:04:00"/>
        <d v="2015-04-30T14:44:00"/>
        <d v="2015-08-27T13:40:00"/>
        <d v="2018-11-06T11:34:00"/>
        <d v="2017-05-23T12:27:00"/>
        <d v="2019-02-17T14:34:00"/>
        <d v="2019-06-07T13:20:00"/>
        <d v="2018-07-15T12:24:00"/>
        <d v="2017-09-28T14:24:00"/>
        <d v="2019-01-08T14:29:00"/>
        <d v="2016-12-14T13:09:00"/>
        <d v="2017-03-12T10:22:00"/>
        <d v="2019-02-08T12:11:00"/>
        <d v="2019-01-19T13:02:00"/>
        <d v="2019-08-19T13:18:00"/>
        <d v="2018-09-07T13:21:00"/>
        <d v="2018-11-07T11:51:00"/>
        <d v="2017-05-17T10:58:00"/>
        <d v="2014-01-02T11:01:00"/>
        <d v="2015-10-19T09:49:00"/>
        <d v="2020-06-30T07:43:00"/>
        <d v="2019-06-16T12:05:00"/>
        <d v="2019-12-08T11:15:00"/>
        <d v="2014-10-30T07:26:00"/>
        <d v="2015-10-19T09:19:00"/>
        <d v="2015-09-16T11:40:00"/>
        <d v="2017-04-01T12:30:00"/>
        <d v="2018-07-12T13:21:00"/>
        <d v="2021-01-21T11:45:00"/>
        <d v="2016-04-07T13:11:00"/>
        <d v="2017-06-08T11:06:00"/>
        <d v="2016-11-10T12:11:00"/>
        <d v="2015-04-15T11:50:00"/>
        <d v="2014-08-08T09:33:00"/>
        <d v="2013-10-03T07:20:00"/>
        <d v="2016-07-18T11:41:00"/>
        <d v="2018-08-24T10:01:00"/>
        <d v="2017-11-02T08:50:00"/>
        <d v="2019-11-11T11:59:00"/>
        <d v="2016-07-18T12:08:00"/>
        <d v="2017-05-13T10:47:00"/>
        <d v="2016-02-18T11:16:00"/>
        <d v="2017-08-29T11:10:00"/>
        <d v="2018-11-06T09:29:00"/>
        <d v="2018-05-25T09:42:00"/>
        <d v="2015-01-31T11:14:00"/>
        <d v="2017-09-07T11:23:00"/>
        <d v="2016-08-05T09:17:00"/>
        <d v="2018-10-20T10:46:00"/>
        <d v="2015-11-16T08:32:00"/>
        <d v="2016-03-21T07:19:00"/>
        <d v="2017-05-30T10:00:00"/>
        <d v="2015-10-16T14:15:00"/>
        <d v="2016-09-09T07:34:00"/>
        <d v="2015-07-25T13:43:00"/>
        <d v="2016-04-06T08:29:00"/>
        <d v="2017-07-12T23:58:00"/>
        <d v="2019-11-13T12:48:00"/>
        <d v="2019-09-24T07:23:00"/>
        <d v="2017-06-02T11:07:00"/>
        <d v="2016-08-19T09:57:00"/>
        <d v="2020-11-15T17:24:00"/>
        <d v="2017-01-08T17:53:00"/>
        <d v="2020-02-25T14:55:00"/>
        <d v="2019-02-17T21:18:00"/>
        <d v="2020-03-14T14:36:00"/>
        <d v="2016-09-07T19:05:00"/>
        <d v="2015-05-30T14:32:00"/>
        <d v="2014-06-20T19:10:00"/>
        <d v="2016-10-22T17:56:00"/>
        <d v="2015-12-03T18:37:00"/>
        <d v="2020-02-09T21:50:00"/>
        <d v="2018-05-16T18:07:00"/>
        <d v="2015-02-11T05:20:00"/>
        <d v="2019-12-15T15:40:00"/>
        <d v="2020-06-16T14:11:00"/>
        <d v="2017-11-08T14:04:00"/>
        <d v="2014-04-24T18:16:00"/>
        <d v="2014-09-08T16:25:00"/>
        <d v="2016-09-26T17:45:00"/>
        <d v="2019-10-02T18:33:00"/>
        <d v="2015-05-01T18:02:00"/>
        <d v="2018-07-07T16:17:00"/>
        <d v="2019-03-03T13:03:00"/>
        <d v="2017-05-25T17:40:00"/>
        <d v="2017-03-15T13:55:00"/>
        <d v="2018-12-15T16:52:00"/>
        <d v="2016-06-06T14:22:00"/>
        <d v="2018-02-20T21:22:00"/>
        <d v="2015-09-10T19:38:00"/>
        <d v="2018-11-18T15:39:00"/>
        <d v="2017-04-27T18:16:00"/>
        <d v="2019-10-12T18:00:00"/>
        <d v="2017-04-12T16:31:00"/>
        <d v="2017-04-21T18:44:00"/>
        <d v="2017-03-20T21:41:00"/>
        <d v="2017-09-30T11:40:00"/>
        <d v="2014-07-03T16:06:00"/>
        <d v="2014-11-18T17:56:00"/>
        <d v="2016-12-03T18:34:00"/>
        <d v="2019-10-22T14:40:00"/>
        <d v="2017-08-23T15:45:00"/>
        <d v="2018-07-14T15:06:00"/>
        <d v="2015-11-11T17:26:00"/>
        <d v="2018-10-27T14:42:00"/>
        <d v="2020-08-27T11:46:00"/>
        <d v="2020-12-23T14:58:00"/>
        <d v="2018-06-03T19:04:00"/>
        <d v="2018-10-22T14:22:00"/>
        <d v="2018-10-30T18:34:00"/>
        <d v="2016-08-13T11:56:00"/>
        <d v="2018-05-02T16:57:00"/>
        <d v="2019-05-15T18:21:00"/>
        <d v="2014-07-22T15:15:00"/>
        <d v="2019-04-08T18:37:00"/>
        <d v="2017-06-27T16:13:00"/>
        <d v="2015-05-09T10:55:00"/>
        <d v="2018-11-07T14:21:00"/>
        <d v="2017-06-26T09:14:00"/>
        <d v="2017-06-03T13:52:00"/>
        <d v="2017-08-23T12:06:00"/>
        <d v="2015-02-05T17:31:00"/>
        <d v="2016-06-18T11:48:00"/>
        <d v="2018-04-21T14:07:00"/>
        <d v="2017-11-13T15:25:00"/>
        <d v="2018-06-18T18:31:00"/>
        <d v="2015-04-08T15:06:00"/>
        <d v="2020-10-05T13:50:00"/>
        <d v="2015-11-15T14:12:00"/>
        <d v="2017-07-12T12:15:00"/>
        <d v="2018-07-27T13:20:00"/>
        <d v="2018-07-12T18:47:00"/>
        <d v="2018-01-14T17:01:00"/>
        <d v="2014-10-22T19:07:00"/>
        <d v="2016-10-24T20:21:00"/>
        <d v="2019-08-21T17:34:00"/>
        <d v="2017-07-12T17:13:00"/>
        <d v="2020-02-28T13:24:00"/>
        <d v="2019-10-11T17:29:00"/>
        <d v="2018-01-27T09:45:00"/>
        <d v="2016-01-27T17:22:00"/>
        <d v="2015-06-28T11:05:00"/>
        <d v="2020-07-04T08:20:00"/>
        <d v="2018-11-12T19:05:00"/>
        <d v="2015-04-19T15:00:00"/>
        <d v="2019-07-10T11:10:00"/>
        <d v="2014-05-10T14:53:00"/>
        <d v="2019-03-12T13:28:00"/>
        <d v="2015-05-13T17:38:00"/>
        <d v="2016-12-04T16:29:00"/>
        <d v="2017-05-12T18:54:00"/>
        <d v="2014-09-27T15:21:00"/>
        <d v="2018-06-27T16:19:00"/>
        <d v="2014-10-24T13:05:00"/>
        <d v="2019-05-17T13:48:00"/>
        <d v="2014-04-19T14:05:00"/>
        <d v="2019-04-10T16:28:00"/>
        <d v="2018-07-05T11:06:00"/>
        <d v="2019-11-13T12:21:00"/>
        <d v="2019-09-30T11:22:00"/>
        <d v="2020-06-19T15:27:00"/>
        <d v="2016-10-29T11:19:00"/>
        <d v="2016-12-05T12:35:00"/>
        <d v="2016-09-29T15:57:00"/>
        <d v="2013-10-24T15:27:00"/>
        <d v="2015-05-21T14:52:00"/>
        <d v="2015-06-06T13:16:00"/>
        <d v="2016-04-21T13:42:00"/>
        <d v="2020-12-20T08:16:00"/>
        <d v="2017-06-11T13:59:00"/>
        <d v="2013-12-12T17:52:00"/>
        <d v="2019-05-16T12:27:00"/>
        <d v="2015-03-09T18:05:00"/>
        <d v="2020-10-18T14:52:00"/>
        <d v="2020-02-10T17:12:00"/>
        <d v="2016-05-16T15:41:00"/>
        <d v="2019-05-18T15:09:00"/>
        <d v="2019-05-09T14:39:00"/>
        <d v="2017-09-12T12:33:00"/>
        <d v="2014-11-04T15:49:00"/>
        <d v="2017-05-01T10:00:00"/>
        <d v="2016-05-20T15:13:00"/>
        <d v="2018-04-12T12:31:00"/>
        <d v="2020-06-01T11:42:00"/>
        <d v="2016-05-25T15:46:00"/>
        <d v="2020-06-15T11:01:00"/>
        <d v="2018-10-29T15:31:00"/>
        <d v="2016-07-27T11:57:00"/>
        <d v="2019-05-12T11:10:00"/>
        <d v="2013-11-23T12:15:00"/>
        <d v="2016-07-27T13:01:00"/>
        <d v="2014-06-02T12:31:00"/>
        <d v="2019-09-20T12:27:00"/>
        <d v="2017-07-30T10:57:00"/>
        <d v="2013-11-19T14:01:00"/>
        <d v="2018-01-23T11:20:00"/>
        <d v="2018-05-22T14:01:00"/>
        <d v="2016-06-06T14:06:00"/>
        <d v="2018-10-30T14:35:00"/>
        <d v="2016-06-15T13:11:00"/>
        <d v="2020-11-07T09:44:00"/>
        <d v="2014-02-19T15:48:00"/>
        <d v="2019-10-07T15:09:00"/>
        <d v="2019-10-08T13:55:00"/>
        <d v="2017-05-08T16:14:00"/>
        <d v="2016-01-07T15:48:00"/>
        <d v="2016-10-26T16:40:00"/>
        <d v="2015-06-27T13:22:00"/>
        <d v="2017-07-27T13:49:00"/>
        <d v="2013-12-12T11:07:00"/>
        <d v="2019-07-26T12:09:00"/>
        <d v="2015-07-24T15:13:00"/>
        <d v="2015-12-22T12:55:00"/>
        <d v="2018-06-06T14:36:00"/>
        <d v="2014-02-11T14:22:00"/>
        <d v="2016-04-14T11:10:00"/>
        <d v="2014-04-25T11:19:00"/>
        <d v="2013-10-22T15:33:00"/>
        <d v="2016-10-06T12:05:00"/>
        <d v="2016-12-01T11:46:00"/>
        <d v="2016-07-07T14:59:00"/>
        <d v="2020-09-12T07:27:00"/>
        <d v="2014-05-28T13:07:00"/>
        <d v="2020-06-29T10:23:00"/>
        <d v="2017-09-10T13:16:00"/>
        <d v="2016-10-27T14:15:00"/>
        <d v="2018-12-28T14:16:00"/>
        <d v="2014-10-29T11:39:00"/>
        <d v="2019-10-22T12:17:00"/>
        <d v="2013-12-19T13:39:00"/>
        <d v="2014-06-12T15:28:00"/>
        <d v="2014-07-31T13:48:00"/>
        <d v="2015-02-04T12:28:00"/>
        <d v="2014-08-20T08:57:00"/>
        <d v="2016-01-20T12:41:00"/>
        <d v="2019-05-28T14:01:00"/>
        <d v="2014-03-28T11:52:00"/>
        <d v="2018-02-21T14:21:00"/>
        <d v="2015-03-20T12:37:00"/>
        <d v="2015-12-01T11:43:00"/>
        <d v="2016-12-09T09:44:00"/>
        <d v="2018-10-30T11:54:00"/>
        <d v="2018-03-10T12:24:00"/>
        <d v="2016-06-01T13:35:00"/>
        <d v="2017-06-16T15:01:00"/>
        <d v="2019-12-03T14:27:00"/>
        <d v="2017-12-13T12:22:00"/>
        <d v="2021-01-23T11:38:00"/>
        <d v="2018-05-23T12:15:00"/>
        <d v="2017-12-02T12:55:00"/>
        <d v="2018-10-04T10:40:00"/>
        <d v="2019-01-12T13:02:00"/>
        <d v="2015-04-02T11:36:00"/>
        <d v="2019-11-18T12:30:00"/>
        <d v="2016-04-30T12:01:00"/>
        <d v="2015-07-17T12:29:00"/>
        <d v="2018-11-11T11:09:00"/>
        <d v="2018-11-11T11:58:00"/>
        <d v="2016-05-20T11:05:00"/>
        <d v="2018-06-06T11:00:00"/>
        <d v="2014-01-09T11:13:00"/>
        <d v="2020-10-21T07:46:00"/>
        <d v="2014-10-27T11:45:00"/>
        <d v="2014-09-02T12:47:00"/>
        <d v="2016-02-17T10:32:00"/>
        <d v="2019-09-26T11:30:00"/>
        <d v="2020-11-19T08:57:00"/>
        <d v="2018-08-12T14:38:00"/>
        <d v="2017-01-05T12:34:00"/>
        <d v="2019-09-06T12:01:00"/>
        <d v="2019-03-29T13:00:00"/>
        <d v="2020-01-28T12:14:00"/>
        <d v="2016-11-11T11:55:00"/>
        <d v="2016-11-19T09:34:00"/>
        <d v="2016-06-11T11:34:00"/>
        <d v="2018-08-07T12:43:00"/>
        <d v="2017-04-10T09:07:00"/>
        <d v="2014-09-02T12:12:00"/>
        <d v="2019-05-20T12:14:00"/>
        <d v="2017-03-08T11:58:00"/>
        <d v="2015-05-29T10:26:00"/>
        <d v="2019-07-20T12:16:00"/>
        <d v="2017-09-23T11:05:00"/>
        <d v="2018-10-23T12:12:00"/>
        <d v="2016-10-20T12:16:00"/>
        <d v="2018-08-20T09:47:00"/>
        <d v="2014-11-25T11:21:00"/>
        <d v="2016-04-07T10:42:00"/>
        <d v="2017-01-03T11:52:00"/>
        <d v="2014-09-18T11:05:00"/>
        <d v="2018-05-30T11:25:00"/>
        <d v="2015-05-29T11:10:00"/>
        <d v="2013-10-28T11:04:00"/>
        <d v="2019-08-23T07:59:00"/>
        <d v="2017-07-29T10:43:00"/>
        <d v="2016-06-01T11:02:00"/>
        <d v="2019-05-26T08:18:00"/>
        <d v="2016-07-18T07:44:00"/>
        <d v="2018-05-24T06:58:00"/>
        <d v="2016-06-22T08:10:00"/>
        <d v="2017-11-11T13:12:00"/>
        <d v="2015-10-03T12:45:00"/>
        <d v="2017-09-01T08:08:00"/>
        <d v="2015-09-09T12:11:00"/>
        <d v="2018-01-19T20:28:00"/>
        <d v="2016-07-09T12:01:00"/>
        <d v="2019-04-27T17:52:00"/>
        <d v="2014-08-24T16:40:00"/>
        <d v="2019-01-26T18:11:00"/>
        <d v="2019-05-30T17:15:00"/>
        <d v="2017-11-11T16:14:00"/>
        <d v="2017-09-27T20:28:00"/>
        <d v="2016-11-16T18:52:00"/>
        <d v="2017-04-06T07:59:00"/>
        <d v="2019-09-20T15:10:00"/>
        <d v="2016-10-07T16:14:00"/>
        <d v="2018-06-11T15:08:00"/>
        <d v="2018-11-07T17:09:00"/>
        <d v="2014-02-19T19:09:00"/>
        <d v="2020-08-04T17:06:00"/>
        <d v="2017-07-11T16:58:00"/>
        <d v="2020-12-05T16:13:00"/>
        <d v="2016-10-20T20:00:00"/>
        <d v="2017-03-14T15:16:00"/>
        <d v="2019-07-21T17:06:00"/>
        <d v="2018-01-05T14:52:00"/>
        <d v="2020-04-24T12:25:00"/>
        <d v="2014-12-02T18:50:00"/>
        <d v="2020-08-06T15:21:00"/>
        <d v="2017-08-22T10:18:00"/>
        <d v="2013-12-07T17:26:00"/>
        <d v="2013-11-14T20:07:00"/>
        <d v="2019-08-26T23:57:00"/>
        <d v="2019-05-23T15:08:00"/>
        <d v="2020-09-04T12:06:00"/>
        <d v="2016-03-29T17:56:00"/>
        <d v="2021-01-12T16:37:00"/>
        <d v="2019-01-14T12:19:00"/>
        <d v="2020-04-15T16:20:00"/>
        <d v="2016-07-30T16:03:00"/>
        <d v="2014-04-15T13:20:00"/>
        <d v="2015-04-29T15:41:00"/>
        <d v="2014-03-25T18:07:00"/>
        <d v="2019-11-02T14:43:00"/>
        <d v="2019-10-19T15:26:00"/>
        <d v="2018-05-15T18:23:00"/>
        <d v="2018-04-18T17:32:00"/>
        <d v="2017-08-04T12:29:00"/>
        <d v="2017-10-24T18:07:00"/>
        <d v="2017-11-13T18:58:00"/>
        <d v="2019-05-14T17:57:00"/>
        <d v="2016-03-17T17:56:00"/>
        <d v="2019-06-25T18:47:00"/>
        <d v="2019-05-26T15:06:00"/>
        <d v="2019-06-25T18:14:00"/>
        <d v="2018-06-07T18:00:00"/>
        <d v="2015-05-22T15:58:00"/>
        <d v="2014-09-16T15:19:00"/>
        <d v="2017-07-14T10:53:00"/>
        <d v="2014-04-17T15:56:00"/>
        <d v="2019-05-14T17:06:00"/>
        <d v="2017-05-19T17:31:00"/>
        <d v="2015-03-25T14:30:00"/>
        <d v="2017-06-25T15:23:00"/>
        <d v="2015-08-01T16:04:00"/>
        <d v="2020-10-06T17:19:00"/>
        <d v="2019-12-14T12:55:00"/>
        <d v="2019-03-24T17:58:00"/>
        <d v="2016-08-03T10:48:00"/>
        <d v="2020-10-20T12:38:00"/>
        <d v="2017-05-12T14:48:00"/>
        <d v="2020-12-05T16:18:00"/>
        <d v="2020-12-05T16:21:00"/>
        <d v="2018-02-06T14:37:00"/>
        <d v="2020-02-25T14:22:00"/>
        <d v="2014-12-13T15:00:00"/>
        <d v="2019-06-15T16:17:00"/>
        <d v="2013-11-11T14:10:00"/>
        <d v="2013-12-26T16:44:00"/>
        <d v="2017-04-20T15:40:00"/>
        <d v="2019-02-10T17:49:00"/>
        <d v="2018-05-07T12:59:00"/>
        <d v="2017-01-28T17:17:00"/>
        <d v="2019-06-24T18:22:00"/>
        <d v="2013-10-19T15:51:00"/>
        <d v="2015-11-15T16:15:00"/>
        <d v="2017-05-12T16:25:00"/>
        <d v="2017-12-05T13:13:00"/>
        <d v="2014-06-25T17:11:00"/>
        <d v="2013-10-22T16:27:00"/>
        <d v="2016-07-25T18:12:00"/>
        <d v="2019-05-20T16:08:00"/>
        <d v="2014-06-20T14:55:00"/>
        <d v="2019-07-17T17:53:00"/>
        <d v="2017-07-03T14:14:00"/>
        <d v="2014-04-23T13:15:00"/>
        <d v="2015-12-14T13:02:00"/>
        <d v="2018-08-05T12:04:00"/>
        <d v="2020-09-26T16:12:00"/>
        <d v="2017-09-30T17:43:00"/>
        <d v="2019-10-22T16:27:00"/>
        <d v="2015-03-25T13:25:00"/>
        <d v="2018-09-09T16:39:00"/>
        <d v="2017-06-11T17:19:00"/>
        <d v="2018-05-15T12:50:00"/>
        <d v="2018-10-29T17:43:00"/>
        <d v="2015-07-25T15:10:00"/>
        <d v="2016-12-15T14:15:00"/>
        <d v="2016-05-15T15:17:00"/>
        <d v="2018-08-08T15:01:00"/>
        <d v="2020-07-03T14:33:00"/>
        <d v="2016-09-04T11:01:00"/>
        <d v="2014-06-03T12:05:00"/>
        <d v="2018-04-07T14:50:00"/>
        <d v="2013-11-02T12:24:00"/>
        <d v="2018-11-15T14:46:00"/>
        <d v="2018-10-31T17:26:00"/>
        <d v="2016-10-11T10:58:00"/>
        <d v="2016-05-31T17:01:00"/>
        <d v="2019-04-28T12:53:00"/>
        <d v="2016-05-15T12:45:00"/>
        <d v="2019-10-11T11:19:00"/>
        <d v="2014-11-26T17:07:00"/>
        <d v="2017-12-26T13:00:00"/>
        <d v="2020-12-07T15:25:00"/>
        <d v="2019-03-23T13:01:00"/>
        <d v="2013-11-13T14:11:00"/>
        <d v="2014-02-08T15:02:00"/>
        <d v="2015-03-13T17:28:00"/>
        <d v="2017-11-06T16:47:00"/>
        <d v="2016-04-27T11:25:00"/>
        <d v="2019-03-20T13:31:00"/>
        <d v="2017-01-03T10:55:00"/>
        <d v="2019-09-23T17:10:00"/>
        <d v="2017-09-20T16:14:00"/>
        <d v="2018-11-02T10:25:00"/>
        <d v="2018-11-17T12:13:00"/>
        <d v="2018-10-11T14:39:00"/>
        <d v="2014-06-25T15:06:00"/>
        <d v="2013-11-15T13:49:00"/>
        <d v="2017-07-11T11:13:00"/>
        <d v="2020-10-29T12:22:00"/>
        <d v="2019-02-15T12:05:00"/>
        <d v="2019-04-28T11:54:00"/>
        <d v="2013-11-19T14:57:00"/>
        <d v="2020-05-30T11:04:00"/>
        <d v="2020-11-10T11:07:00"/>
        <d v="2014-09-12T14:40:00"/>
        <d v="2019-11-17T11:57:00"/>
        <d v="2014-08-06T13:16:00"/>
        <d v="2018-07-07T22:16:00"/>
        <d v="2016-06-01T16:39:00"/>
        <d v="2020-12-18T15:02:00"/>
        <d v="2019-04-03T11:10:00"/>
        <d v="2014-09-20T15:57:00"/>
        <d v="2017-05-23T17:04:00"/>
        <d v="2016-05-27T21:48:00"/>
        <d v="2019-12-26T14:38:00"/>
        <d v="2017-02-06T10:19:00"/>
        <d v="2017-08-19T17:02:00"/>
        <d v="2016-04-21T14:21:00"/>
        <d v="2017-05-23T11:03:00"/>
        <d v="2016-05-31T15:29:00"/>
        <d v="2018-11-11T14:40:00"/>
        <d v="2017-03-19T13:52:00"/>
        <d v="2016-06-03T11:38:00"/>
        <d v="2019-04-29T12:39:00"/>
        <d v="2015-02-24T12:26:00"/>
        <d v="2015-02-08T11:38:00"/>
        <d v="2014-02-23T11:08:00"/>
        <d v="2015-04-25T15:56:00"/>
        <d v="2018-05-15T11:47:00"/>
        <d v="2016-08-27T16:20:00"/>
        <d v="2018-02-06T11:27:00"/>
        <d v="2016-11-04T14:25:00"/>
        <d v="2018-11-11T13:59:00"/>
        <d v="2018-08-07T13:49:00"/>
        <d v="2014-07-18T16:03:00"/>
        <d v="2018-08-03T07:38:00"/>
        <d v="2016-11-29T11:51:00"/>
        <d v="2016-10-13T13:49:00"/>
        <d v="2015-07-24T14:22:00"/>
        <d v="2018-02-19T15:45:00"/>
        <d v="2017-12-13T12:02:00"/>
        <d v="2014-06-25T15:29:00"/>
        <d v="2019-06-05T10:58:00"/>
        <d v="2016-07-05T13:03:00"/>
        <d v="2013-11-23T11:24:00"/>
        <d v="2014-10-29T14:21:00"/>
        <d v="2016-07-10T09:19:00"/>
        <d v="2015-06-07T12:19:00"/>
        <d v="2019-11-11T12:21:00"/>
        <d v="2016-05-31T11:13:00"/>
        <d v="2017-01-16T17:36:00"/>
        <d v="2015-05-16T14:10:00"/>
        <d v="2017-12-03T11:54:00"/>
        <d v="2019-01-17T14:09:00"/>
        <d v="2018-04-11T12:51:00"/>
        <d v="2016-05-31T15:13:00"/>
        <d v="2014-09-11T13:54:00"/>
        <d v="2016-03-17T11:36:00"/>
        <d v="2017-09-19T14:03:00"/>
        <d v="2018-10-28T11:51:00"/>
        <d v="2014-12-28T13:22:00"/>
        <d v="2016-09-03T07:34:00"/>
        <d v="2015-07-28T13:13:00"/>
        <d v="2018-06-09T10:56:00"/>
        <d v="2018-10-22T13:37:00"/>
        <d v="2014-06-04T11:43:00"/>
        <d v="2017-06-20T12:39:00"/>
        <d v="2016-11-15T08:18:00"/>
        <d v="2014-06-02T11:25:00"/>
        <d v="2015-10-04T10:38:00"/>
        <d v="2015-06-26T10:44:00"/>
        <d v="2019-05-08T10:26:00"/>
        <d v="2019-08-26T11:33:00"/>
        <d v="2018-05-19T12:35:00"/>
        <d v="2019-09-10T11:45:00"/>
        <d v="2015-07-30T10:38:00"/>
        <d v="2017-08-11T18:11:00"/>
        <d v="2016-01-27T12:44:00"/>
        <d v="2019-09-20T13:01:00"/>
        <d v="2018-02-06T12:29:00"/>
        <d v="2017-05-08T10:19:00"/>
        <d v="2015-06-11T10:16:00"/>
        <d v="2016-04-21T12:50:00"/>
        <d v="2019-10-23T13:22:00"/>
        <d v="2015-09-07T17:35:00"/>
        <d v="2016-05-04T08:02:00"/>
        <d v="2019-07-27T11:24:00"/>
        <d v="2015-03-27T12:21:00"/>
        <d v="2019-07-08T11:24:00"/>
        <d v="2020-11-09T08:01:00"/>
        <d v="2018-11-04T11:20:00"/>
        <d v="2019-12-02T11:39:00"/>
        <d v="2015-07-17T11:14:00"/>
        <d v="2017-04-19T11:42:00"/>
        <d v="2015-06-16T07:33:00"/>
        <d v="2017-05-09T09:46:00"/>
        <d v="2015-05-15T11:24:00"/>
        <d v="2016-09-01T09:02:00"/>
        <d v="2018-11-19T11:23:00"/>
        <d v="2014-06-03T11:41:00"/>
        <d v="2019-12-27T07:39:00"/>
        <d v="2016-12-21T10:10:00"/>
        <d v="2016-07-10T10:08:00"/>
        <d v="2017-06-07T10:21:00"/>
        <d v="2018-05-30T07:32:00"/>
        <d v="2017-08-13T17:29:00"/>
        <d v="2014-12-18T09:54:00"/>
        <d v="2016-08-04T09:49:00"/>
        <d v="2019-09-03T23:53:00"/>
        <d v="2020-08-02T21:03:00"/>
        <d v="2020-12-14T20:39:00"/>
        <d v="2018-06-07T21:44:00"/>
        <d v="2014-09-24T02:34:00"/>
        <d v="2016-05-06T17:51:00"/>
        <d v="2015-08-18T23:25:00"/>
        <d v="2018-05-10T16:25:00"/>
        <d v="2020-11-08T17:53:00"/>
        <d v="2014-12-13T17:22:00"/>
        <d v="2015-11-13T16:30:00"/>
        <d v="2015-06-03T22:13:00"/>
        <d v="2017-11-05T14:11:00"/>
        <d v="2020-06-29T16:02:00"/>
        <d v="2016-06-14T13:58:00"/>
        <d v="2015-08-24T23:18:00"/>
        <d v="2020-09-24T14:47:00"/>
        <d v="2014-10-30T15:35:00"/>
        <d v="2017-08-28T18:28:00"/>
        <d v="2015-10-27T18:40:00"/>
        <d v="2019-04-18T14:22:00"/>
        <d v="2020-10-01T13:26:00"/>
        <d v="2013-11-12T22:52:00"/>
        <d v="2019-08-05T19:49:00"/>
        <d v="2014-07-05T18:50:00"/>
        <d v="2015-11-05T18:00:00"/>
        <d v="2015-11-11T16:02:00"/>
        <d v="2020-04-10T12:46:00"/>
        <d v="2018-05-14T18:29:00"/>
        <d v="2017-02-18T15:47:00"/>
        <d v="2017-11-05T12:04:00"/>
        <d v="2019-11-09T21:47:00"/>
        <d v="2017-12-08T16:18:00"/>
        <d v="2020-03-14T16:46:00"/>
        <d v="2014-06-25T13:49:00"/>
        <d v="2016-10-23T12:38:00"/>
        <d v="2015-09-05T11:47:00"/>
        <d v="2018-05-04T17:23:00"/>
        <d v="2017-06-04T12:30:00"/>
        <d v="2015-12-03T16:31:00"/>
        <d v="2017-05-20T14:55:00"/>
        <d v="2018-03-14T16:55:00"/>
        <d v="2016-07-25T18:25:00"/>
        <d v="2017-04-20T18:35:00"/>
        <d v="2020-12-03T15:24:00"/>
        <d v="2018-03-22T18:12:00"/>
        <d v="2019-11-21T17:51:00"/>
        <d v="2015-10-27T11:13:00"/>
        <d v="2015-04-02T12:35:00"/>
        <d v="2018-05-10T11:05:00"/>
        <d v="2013-10-21T16:18:00"/>
        <d v="2018-04-19T15:06:00"/>
        <d v="2016-05-21T16:28:00"/>
        <d v="2018-08-17T12:37:00"/>
        <d v="2019-02-24T12:54:00"/>
        <d v="2015-08-12T18:21:00"/>
        <d v="2014-04-16T16:15:00"/>
        <d v="2014-03-04T19:42:00"/>
        <d v="2015-03-16T11:53:00"/>
        <d v="2020-05-09T12:29:00"/>
        <d v="2018-07-19T12:41:00"/>
        <d v="2018-04-30T14:39:00"/>
        <d v="2016-03-19T21:01:00"/>
        <d v="2016-08-21T15:02:00"/>
        <d v="2015-01-22T18:42:00"/>
        <d v="2014-11-30T15:26:00"/>
        <d v="2018-08-26T17:45:00"/>
        <d v="2015-09-06T16:37:00"/>
        <d v="2016-09-09T18:02:00"/>
        <d v="2013-10-22T14:31:00"/>
        <d v="2019-02-18T17:37:00"/>
        <d v="2019-11-11T14:03:00"/>
        <d v="2019-04-29T18:30:00"/>
        <d v="2015-11-30T15:39:00"/>
        <d v="2016-07-23T12:53:00"/>
        <d v="2017-06-20T13:29:00"/>
        <d v="2016-06-10T13:45:00"/>
        <d v="2017-06-18T13:19:00"/>
        <d v="2018-07-20T13:51:00"/>
        <d v="2015-02-02T15:54:00"/>
        <d v="2017-04-05T14:54:00"/>
        <d v="2019-01-04T13:22:00"/>
        <d v="2014-08-06T17:51:00"/>
        <d v="2015-03-05T19:03:00"/>
        <d v="2017-07-03T14:44:00"/>
        <d v="2017-10-06T11:19:00"/>
        <d v="2018-02-07T17:08:00"/>
        <d v="2019-03-18T17:41:00"/>
        <d v="2014-05-23T13:19:00"/>
        <d v="2019-09-28T14:19:00"/>
        <d v="2020-11-06T12:00:00"/>
        <d v="2016-08-16T17:06:00"/>
        <d v="2015-08-31T16:49:00"/>
        <d v="2020-10-19T12:39:00"/>
        <d v="2016-10-11T17:32:00"/>
        <d v="2018-06-27T18:17:00"/>
        <d v="2019-05-13T12:29:00"/>
        <d v="2014-05-27T13:15:00"/>
        <d v="2018-01-04T11:58:00"/>
        <d v="2019-10-20T09:29:00"/>
        <d v="2013-12-17T12:32:00"/>
        <d v="2015-05-16T12:25:00"/>
        <d v="2016-08-23T16:58:00"/>
        <d v="2019-10-16T14:31:00"/>
        <d v="2019-12-10T16:44:00"/>
        <d v="2018-11-14T14:44:00"/>
        <d v="2015-03-24T12:23:00"/>
        <d v="2016-05-17T17:23:00"/>
        <d v="2018-12-07T11:35:00"/>
        <d v="2019-10-21T10:32:00"/>
        <d v="2015-10-04T13:30:00"/>
        <d v="2017-02-05T11:15:00"/>
        <d v="2020-11-24T13:19:00"/>
        <d v="2016-07-26T13:16:00"/>
        <d v="2017-10-01T12:07:00"/>
        <d v="2019-09-08T14:24:00"/>
        <d v="2017-07-14T10:34:00"/>
        <d v="2017-11-04T13:26:00"/>
        <d v="2018-01-11T14:20:00"/>
        <d v="2018-07-21T15:03:00"/>
        <d v="2019-08-24T16:02:00"/>
        <d v="2014-07-21T15:12:00"/>
        <d v="2019-07-12T16:32:00"/>
        <d v="2015-03-25T11:51:00"/>
        <d v="2015-08-11T14:28:00"/>
        <d v="2017-10-15T15:09:00"/>
        <d v="2018-03-31T14:50:00"/>
        <d v="2016-01-04T15:46:00"/>
        <d v="2015-08-09T13:23:00"/>
        <d v="2013-11-21T13:55:00"/>
        <d v="2020-04-17T10:31:00"/>
        <d v="2016-10-21T12:38:00"/>
        <d v="2018-05-19T14:21:00"/>
        <d v="2020-06-05T10:58:00"/>
        <d v="2014-03-17T16:40:00"/>
        <d v="2015-03-17T12:47:00"/>
        <d v="2018-09-23T13:47:00"/>
        <d v="2017-11-12T14:22:00"/>
        <d v="2018-09-19T15:29:00"/>
        <d v="2020-08-20T13:49:00"/>
        <d v="2018-02-25T11:58:00"/>
        <d v="2014-04-26T14:08:00"/>
        <d v="2015-07-28T13:47:00"/>
        <d v="2020-05-06T11:21:00"/>
        <d v="2016-12-20T15:27:00"/>
        <d v="2019-05-13T13:03:00"/>
        <d v="2014-11-05T11:19:00"/>
        <d v="2019-09-09T14:40:00"/>
        <d v="2014-10-26T14:26:00"/>
        <d v="2015-01-14T15:10:00"/>
        <d v="2019-11-10T14:44:00"/>
        <d v="2018-11-18T15:02:00"/>
        <d v="2018-11-25T13:35:00"/>
        <d v="2019-05-28T14:46:00"/>
        <d v="2014-09-22T13:39:00"/>
        <d v="2017-04-17T13:13:00"/>
        <d v="2016-06-17T12:55:00"/>
        <d v="2015-11-17T12:18:00"/>
        <d v="2017-04-19T15:38:00"/>
        <d v="2016-04-17T12:50:00"/>
        <d v="2015-04-22T13:08:00"/>
        <d v="2015-12-09T08:52:00"/>
        <d v="2019-06-24T11:33:00"/>
        <d v="2014-05-29T11:05:00"/>
        <d v="2020-07-13T11:13:00"/>
        <d v="2018-09-25T12:53:00"/>
        <d v="2019-10-21T11:53:00"/>
        <d v="2020-01-07T12:06:00"/>
        <d v="2017-03-02T09:05:00"/>
        <d v="2018-11-17T12:57:00"/>
        <d v="2016-05-20T11:00:00"/>
        <d v="2016-05-23T13:03:00"/>
        <d v="2020-03-11T11:28:00"/>
        <d v="2018-12-16T13:20:00"/>
        <d v="2016-08-04T11:31:00"/>
        <d v="2018-09-17T11:06:00"/>
        <d v="2016-10-12T09:17:00"/>
        <d v="2018-03-25T11:16:00"/>
        <d v="2014-08-31T10:29:00"/>
        <d v="2017-06-24T13:33:00"/>
        <d v="2015-06-02T12:35:00"/>
        <d v="2019-05-28T15:02:00"/>
        <d v="2017-03-08T12:55:00"/>
        <d v="2018-11-01T06:43:00"/>
        <d v="2019-05-22T12:02:00"/>
        <d v="2020-02-08T12:58:00"/>
        <d v="2017-04-19T08:44:00"/>
        <d v="2015-04-05T11:40:00"/>
        <d v="2014-06-25T13:33:00"/>
        <d v="2015-02-25T12:23:00"/>
        <d v="2015-04-11T11:06:00"/>
        <d v="2014-07-13T11:02:00"/>
        <d v="2016-10-06T10:17:00"/>
        <d v="2019-03-03T12:35:00"/>
        <d v="2017-02-15T10:20:00"/>
        <d v="2015-01-07T12:14:00"/>
        <d v="2018-09-07T12:10:00"/>
        <d v="2019-08-20T11:15:00"/>
        <d v="2016-06-27T11:28:00"/>
        <d v="2014-05-27T11:17:00"/>
        <d v="2014-10-27T10:49:00"/>
        <d v="2020-09-05T08:11:00"/>
        <d v="2014-12-28T10:50:00"/>
        <d v="2015-03-15T12:49:00"/>
        <d v="2018-01-21T12:33:00"/>
        <d v="2018-04-14T11:25:00"/>
        <d v="2014-10-27T11:24:00"/>
        <d v="2013-10-28T12:38:00"/>
        <d v="2020-10-15T11:03:00"/>
        <d v="2017-09-17T11:26:00"/>
        <d v="2019-10-13T12:32:00"/>
        <d v="2019-10-28T10:29:00"/>
        <d v="2021-01-20T09:37:00"/>
        <d v="2019-04-18T11:26:00"/>
        <d v="2018-07-09T12:32:00"/>
        <d v="2020-12-19T10:58:00"/>
        <d v="2015-03-19T11:06:00"/>
        <d v="2015-10-05T11:07:00"/>
        <d v="2015-11-18T11:41:00"/>
        <d v="2019-02-21T11:22:00"/>
        <d v="2014-07-23T11:45:00"/>
        <d v="2017-07-10T11:06:00"/>
        <d v="2015-07-25T10:54:00"/>
        <d v="2016-08-02T08:49:00"/>
        <d v="2017-03-05T11:20:00"/>
        <d v="2018-03-20T11:36:00"/>
        <d v="2015-09-08T11:43:00"/>
        <d v="2016-05-30T15:55:00"/>
        <d v="2016-06-27T07:34:00"/>
        <d v="2017-11-02T09:24:00"/>
        <d v="2016-05-30T11:11:00"/>
        <d v="2016-03-08T14:44:00"/>
        <d v="2014-10-27T07:06:00"/>
        <d v="2020-09-17T08:47:00"/>
        <d v="2018-11-17T10:53:00"/>
        <d v="2016-12-28T11:42:00"/>
        <d v="2020-08-21T17:22:00"/>
        <d v="2016-03-22T00:49:00"/>
        <d v="2017-10-27T19:15:00"/>
        <d v="2020-06-25T18:25:00"/>
        <d v="2019-01-24T17:33:00"/>
        <d v="2015-07-28T18:43:00"/>
        <d v="2019-07-03T20:42:00"/>
        <d v="2014-06-16T18:16:00"/>
        <d v="2014-04-04T12:32:00"/>
        <d v="2017-11-09T15:21:00"/>
        <d v="2014-08-07T23:34:00"/>
        <d v="2017-08-31T20:28:00"/>
        <d v="2016-08-23T17:06:00"/>
        <d v="2016-08-23T17:07:00"/>
        <d v="2020-05-01T14:08:00"/>
        <d v="2014-07-23T18:51:00"/>
        <d v="2017-10-03T16:49:00"/>
        <d v="2014-09-19T14:28:00"/>
        <d v="2018-10-22T17:10:00"/>
        <d v="2015-06-17T19:10:00"/>
        <d v="2014-11-08T13:35:00"/>
        <d v="2017-05-18T10:46:00"/>
        <d v="2016-06-12T16:11:00"/>
        <d v="2015-06-22T15:34:00"/>
        <d v="2015-06-14T12:09:00"/>
        <d v="2013-10-31T16:45:00"/>
        <d v="2015-10-24T15:47:00"/>
        <d v="2020-10-31T14:41:00"/>
        <d v="2016-05-24T15:09:00"/>
        <d v="2017-09-19T17:36:00"/>
        <d v="2018-10-17T16:57:00"/>
        <d v="2014-03-19T14:56:00"/>
        <d v="2014-06-10T18:04:00"/>
        <d v="2019-04-16T15:56:00"/>
        <d v="2019-05-12T15:27:00"/>
        <d v="2014-12-28T14:05:00"/>
        <d v="2020-11-19T11:04:00"/>
        <d v="2017-02-15T12:23:00"/>
        <d v="2019-09-17T19:39:00"/>
        <d v="2020-04-16T12:00:00"/>
        <d v="2019-03-17T14:55:00"/>
        <d v="2013-10-04T11:38:00"/>
        <d v="2018-04-18T15:44:00"/>
        <d v="2018-08-22T15:59:00"/>
        <d v="2017-07-17T14:36:00"/>
        <d v="2014-04-28T13:35:00"/>
        <d v="2020-01-15T15:51:00"/>
        <d v="2018-01-03T15:32:00"/>
        <d v="2020-07-19T12:39:00"/>
        <d v="2020-01-06T15:57:00"/>
        <d v="2014-06-27T14:30:00"/>
        <d v="2014-07-27T13:29:00"/>
        <d v="2019-11-20T13:13:00"/>
        <d v="2017-02-02T18:26:00"/>
        <d v="2018-05-19T13:22:00"/>
        <d v="2015-08-05T13:47:00"/>
        <d v="2018-07-29T14:29:00"/>
        <d v="2018-08-03T12:51:00"/>
        <d v="2018-10-22T14:00:00"/>
        <d v="2013-10-28T17:30:00"/>
        <d v="2013-11-15T16:15:00"/>
        <d v="2013-10-26T14:18:00"/>
        <d v="2018-04-04T12:08:00"/>
        <d v="2014-07-02T14:52:00"/>
        <d v="2017-11-01T11:13:00"/>
        <d v="2019-05-09T13:57:00"/>
        <d v="2014-07-15T14:58:00"/>
        <d v="2017-06-15T13:17:00"/>
        <d v="2013-10-26T16:43:00"/>
        <d v="2015-09-11T15:21:00"/>
        <d v="2015-12-08T12:58:00"/>
        <d v="2018-05-18T16:56:00"/>
        <d v="2018-07-02T18:48:00"/>
        <d v="2018-06-17T12:43:00"/>
        <d v="2013-10-15T11:38:00"/>
        <d v="2015-07-30T13:27:00"/>
        <d v="2013-11-03T12:56:00"/>
        <d v="2018-11-20T11:51:00"/>
        <d v="2015-05-06T13:32:00"/>
        <d v="2015-09-15T14:26:00"/>
        <d v="2017-03-03T13:10:00"/>
        <d v="2014-05-11T12:26:00"/>
        <d v="2017-02-15T17:01:00"/>
        <d v="2017-07-21T13:49:00"/>
        <d v="2018-09-20T13:08:00"/>
        <d v="2016-03-09T11:28:00"/>
        <d v="2017-11-04T15:05:00"/>
        <d v="2015-06-28T13:09:00"/>
        <d v="2015-10-18T14:13:00"/>
        <d v="2014-10-25T17:04:00"/>
        <d v="2017-08-22T12:48:00"/>
        <d v="2015-11-29T11:03:00"/>
        <d v="2014-04-12T16:44:00"/>
        <d v="2016-07-10T14:01:00"/>
        <d v="2017-07-30T11:30:00"/>
        <d v="2015-09-05T15:23:00"/>
        <d v="2019-05-25T17:00:00"/>
        <d v="2016-04-20T13:46:00"/>
        <d v="2015-11-16T15:57:00"/>
        <d v="2014-09-27T11:13:00"/>
        <d v="2019-01-03T15:14:00"/>
        <d v="2019-05-24T14:07:00"/>
        <d v="2019-05-12T11:25:00"/>
        <d v="2014-12-11T15:30:00"/>
        <d v="2019-03-04T16:16:00"/>
        <d v="2014-04-27T13:33:00"/>
        <d v="2019-06-21T15:55:00"/>
        <d v="2016-07-23T16:33:00"/>
        <d v="2015-11-04T11:01:00"/>
        <d v="2020-06-19T15:00:00"/>
        <d v="2016-07-22T11:44:00"/>
        <d v="2014-03-15T13:03:00"/>
        <d v="2020-08-28T11:58:00"/>
        <d v="2017-09-04T11:25:00"/>
        <d v="2020-01-26T13:51:00"/>
        <d v="2015-06-18T13:06:00"/>
        <d v="2016-08-22T12:50:00"/>
        <d v="2015-10-08T15:48:00"/>
        <d v="2013-10-29T17:57:00"/>
        <d v="2016-05-19T08:10:00"/>
        <d v="2018-01-28T13:36:00"/>
        <d v="2019-12-14T14:57:00"/>
        <d v="2014-05-12T12:00:00"/>
        <d v="2019-05-02T12:22:00"/>
        <d v="2016-12-31T11:48:00"/>
        <d v="2015-09-30T11:45:00"/>
        <d v="2014-09-02T10:09:00"/>
        <d v="2018-04-18T12:55:00"/>
        <d v="2017-10-20T11:48:00"/>
        <d v="2014-02-04T15:58:00"/>
        <d v="2019-11-26T13:55:00"/>
        <d v="2017-05-21T14:42:00"/>
        <d v="2018-05-13T15:05:00"/>
        <d v="2016-05-29T14:02:00"/>
        <d v="2018-01-17T13:11:00"/>
        <d v="2019-09-02T14:45:00"/>
        <d v="2020-09-04T13:18:00"/>
        <d v="2020-09-23T15:39:00"/>
        <d v="2016-09-25T11:48:00"/>
        <d v="2016-08-11T15:33:00"/>
        <d v="2016-04-08T16:34:00"/>
        <d v="2019-02-07T15:36:00"/>
        <d v="2014-06-01T12:53:00"/>
        <d v="2017-04-21T14:29:00"/>
        <d v="2017-12-23T14:32:00"/>
        <d v="2016-05-30T15:10:00"/>
        <d v="2013-11-03T14:47:00"/>
        <d v="2016-12-12T12:41:00"/>
        <d v="2013-10-27T16:02:00"/>
        <d v="2015-06-08T11:52:00"/>
        <d v="2017-05-21T13:57:00"/>
        <d v="2019-07-14T12:31:00"/>
        <d v="2015-12-08T15:08:00"/>
        <d v="2014-12-21T13:40:00"/>
        <d v="2015-11-11T14:34:00"/>
        <d v="2016-06-01T16:12:00"/>
        <d v="2014-07-30T16:01:00"/>
        <d v="2013-10-07T15:25:00"/>
        <d v="2018-06-10T12:00:00"/>
        <d v="2018-11-12T15:38:00"/>
        <d v="2019-09-30T12:36:00"/>
        <d v="2015-04-12T10:36:00"/>
        <d v="2015-12-26T15:29:00"/>
        <d v="2015-11-08T14:06:00"/>
        <d v="2020-11-02T13:07:00"/>
        <d v="2019-10-12T15:12:00"/>
        <d v="2015-03-30T11:13:00"/>
        <d v="2014-08-04T11:21:00"/>
        <d v="2014-09-17T15:11:00"/>
        <d v="2014-07-15T13:38:00"/>
        <d v="2016-08-08T12:36:00"/>
        <d v="2019-02-02T11:13:00"/>
        <d v="2018-02-04T11:15:00"/>
        <d v="2017-09-26T13:49:00"/>
        <d v="2016-07-31T14:20:00"/>
        <d v="2018-08-10T13:16:00"/>
        <d v="2014-06-01T16:03:00"/>
        <d v="2019-11-19T12:48:00"/>
        <d v="2015-11-07T11:21:00"/>
        <d v="2016-12-17T13:03:00"/>
        <d v="2017-07-14T13:28:00"/>
        <d v="2018-12-28T14:04:00"/>
        <d v="2017-11-22T13:13:00"/>
        <d v="2016-05-22T14:59:00"/>
        <d v="2014-04-21T11:58:00"/>
        <d v="2019-08-31T12:08:00"/>
        <d v="2014-12-21T11:24:00"/>
        <d v="2015-06-14T11:40:00"/>
        <d v="2017-05-21T08:36:00"/>
        <d v="2013-11-20T10:45:00"/>
        <d v="2016-12-19T13:58:00"/>
        <d v="2014-06-01T15:57:00"/>
        <d v="2016-07-21T19:03:00"/>
        <d v="2014-06-27T12:10:00"/>
        <d v="2019-10-25T12:17:00"/>
        <d v="2014-06-02T09:28:00"/>
        <d v="2018-12-06T10:16:00"/>
        <d v="2015-07-09T11:22:00"/>
        <d v="2016-01-04T12:27:00"/>
        <d v="2017-09-01T12:58:00"/>
        <d v="2019-06-27T11:25:00"/>
        <d v="2017-07-26T07:40:00"/>
        <d v="2015-09-04T12:14:00"/>
        <d v="2017-05-21T11:05:00"/>
        <d v="2018-08-25T13:35:00"/>
        <d v="2015-07-27T12:47:00"/>
        <d v="2013-10-14T11:40:00"/>
        <d v="2015-05-08T09:58:00"/>
        <d v="2020-09-01T11:47:00"/>
        <d v="2019-10-30T10:19:00"/>
        <d v="2018-04-17T11:41:00"/>
        <d v="2017-05-28T11:41:00"/>
        <d v="2017-11-11T09:50:00"/>
        <d v="2015-04-19T11:22:00"/>
        <d v="2016-10-22T09:27:00"/>
        <d v="2018-08-13T07:17:00"/>
        <d v="2014-12-20T08:30:00"/>
        <d v="2019-10-09T09:32:00"/>
        <d v="2016-09-08T15:59:00"/>
        <d v="2017-07-05T14:57:00"/>
        <d v="2016-11-13T08:16:00"/>
        <d v="2013-11-25T07:04:00"/>
        <d v="2017-05-25T13:53:00"/>
        <d v="2016-06-12T23:29:00"/>
        <d v="2015-11-03T09:47:00"/>
        <d v="2015-01-09T07:00:00"/>
        <d v="2014-04-28T07:19:00"/>
        <d v="2018-09-21T07:12:00"/>
        <d v="2017-05-23T17:43:00"/>
        <d v="2015-11-17T13:08:00"/>
        <d v="2018-03-23T16:32:00"/>
        <d v="2016-04-13T17:31:00"/>
        <d v="2019-04-20T18:22:00"/>
        <d v="2017-07-08T18:30:00"/>
        <d v="2013-12-19T18:17:00"/>
        <d v="2018-11-03T18:40:00"/>
        <d v="2015-02-21T18:56:00"/>
        <d v="2017-03-22T18:34:00"/>
        <d v="2017-09-26T16:35:00"/>
        <d v="2015-05-21T14:03:00"/>
        <d v="2016-12-21T14:31:00"/>
        <d v="2019-06-23T18:44:00"/>
        <d v="2018-07-09T18:15:00"/>
        <d v="2018-04-27T12:46:00"/>
        <d v="2014-10-08T22:45:00"/>
        <d v="2015-04-23T15:23:00"/>
        <d v="2016-12-15T21:15:00"/>
        <d v="2020-10-27T15:44:00"/>
        <d v="2019-12-02T20:47:00"/>
        <d v="2014-10-03T17:36:00"/>
        <d v="2013-11-16T19:31:00"/>
        <d v="2020-07-29T16:56:00"/>
        <d v="2018-03-23T14:45:00"/>
        <d v="2016-05-24T19:02:00"/>
        <d v="2015-05-31T15:57:00"/>
        <d v="2017-11-15T18:58:00"/>
        <d v="2017-07-11T18:35:00"/>
        <d v="2014-01-18T13:45:00"/>
        <d v="2018-05-23T16:06:00"/>
        <d v="2015-07-24T15:15:00"/>
        <d v="2020-11-10T17:47:00"/>
        <d v="2018-06-08T16:32:00"/>
        <d v="2013-11-15T15:02:00"/>
        <d v="2020-08-06T17:52:00"/>
        <d v="2015-01-03T16:46:00"/>
        <d v="2017-05-13T12:53:00"/>
        <d v="2016-11-24T15:40:00"/>
        <d v="2020-07-22T13:36:00"/>
        <d v="2017-01-11T16:18:00"/>
        <d v="2017-04-16T14:42:00"/>
        <d v="2014-10-25T16:32:00"/>
        <d v="2015-04-01T14:15:00"/>
        <d v="2016-12-31T15:03:00"/>
        <d v="2016-05-31T11:00:00"/>
        <d v="2014-04-09T20:01:00"/>
        <d v="2018-07-21T12:49:00"/>
        <d v="2018-11-05T14:39:00"/>
        <d v="2019-10-01T14:09:00"/>
        <d v="2019-12-18T14:43:00"/>
        <d v="2019-09-24T12:59:00"/>
        <d v="2019-06-12T18:31:00"/>
        <d v="2016-11-05T11:35:00"/>
        <d v="2018-01-20T13:34:00"/>
        <d v="2020-08-25T13:27:00"/>
        <d v="2018-09-24T14:41:00"/>
        <d v="2017-12-30T14:45:00"/>
        <d v="2020-02-22T13:15:00"/>
        <d v="2019-11-30T14:04:00"/>
        <d v="2018-01-11T18:01:00"/>
        <d v="2015-05-13T13:38:00"/>
        <d v="2015-08-05T12:31:00"/>
        <d v="2016-07-28T14:17:00"/>
        <d v="2014-08-23T12:41:00"/>
        <d v="2019-07-13T18:02:00"/>
        <d v="2019-07-06T13:29:00"/>
        <d v="2016-10-25T12:21:00"/>
        <d v="2019-05-04T14:49:00"/>
        <d v="2019-05-07T14:25:00"/>
        <d v="2020-01-09T16:59:00"/>
        <d v="2016-12-11T18:18:00"/>
        <d v="2020-06-30T11:51:00"/>
        <d v="2018-04-04T19:09:00"/>
        <d v="2014-09-28T16:34:00"/>
        <d v="2015-05-16T13:49:00"/>
        <d v="2018-11-09T17:36:00"/>
        <d v="2019-07-10T11:39:00"/>
        <d v="2019-09-23T16:24:00"/>
        <d v="2016-05-22T19:10:00"/>
        <d v="2017-12-03T15:46:00"/>
        <d v="2019-02-27T11:44:00"/>
        <d v="2015-12-18T16:21:00"/>
        <d v="2016-09-26T15:07:00"/>
        <d v="2017-07-13T14:38:00"/>
        <d v="2017-12-03T15:26:00"/>
        <d v="2019-01-26T11:22:00"/>
        <d v="2016-08-10T16:20:00"/>
        <d v="2015-10-31T14:14:00"/>
        <d v="2018-07-01T17:24:00"/>
        <d v="2017-06-17T12:43:00"/>
        <d v="2020-10-26T15:05:00"/>
        <d v="2016-06-12T12:39:00"/>
        <d v="2015-06-21T17:00:00"/>
        <d v="2013-12-14T11:05:00"/>
        <d v="2014-10-23T11:50:00"/>
        <d v="2014-08-29T15:57:00"/>
        <d v="2013-11-16T14:21:00"/>
        <d v="2015-05-25T10:19:00"/>
        <d v="2019-11-03T15:48:00"/>
        <d v="2014-08-06T11:24:00"/>
        <d v="2017-04-01T11:07:00"/>
        <d v="2015-04-05T14:12:00"/>
        <d v="2014-09-30T12:53:00"/>
        <d v="2016-05-10T13:06:00"/>
        <d v="2019-11-09T11:17:00"/>
        <d v="2015-10-04T11:51:00"/>
        <d v="2013-11-14T10:33:00"/>
        <d v="2013-10-26T15:25:00"/>
        <d v="2018-09-24T12:14:00"/>
        <d v="2017-05-11T12:13:00"/>
        <d v="2013-11-22T11:50:00"/>
        <d v="2014-05-31T18:13:00"/>
        <d v="2016-06-12T14:16:00"/>
        <d v="2014-12-12T17:04:00"/>
        <d v="2015-01-01T12:00:00"/>
        <d v="2018-01-15T11:59:00"/>
        <d v="2020-08-18T15:09:00"/>
        <d v="2019-03-03T14:48:00"/>
        <d v="2014-07-13T15:29:00"/>
        <d v="2019-09-12T16:01:00"/>
        <d v="2014-10-21T11:51:00"/>
        <d v="2017-11-09T16:44:00"/>
        <d v="2019-12-15T12:38:00"/>
        <d v="2016-01-27T15:37:00"/>
        <d v="2019-07-01T14:18:00"/>
        <d v="2014-06-04T15:47:00"/>
        <d v="2019-10-03T14:13:00"/>
        <d v="2020-03-15T12:47:00"/>
        <d v="2020-05-11T10:16:00"/>
        <d v="2018-05-23T11:56:00"/>
        <d v="2016-07-28T11:20:00"/>
        <d v="2016-08-25T16:56:00"/>
        <d v="2018-04-21T16:58:00"/>
        <d v="2016-05-28T16:17:00"/>
        <d v="2019-04-27T14:48:00"/>
        <d v="2019-08-22T14:11:00"/>
        <d v="2015-07-26T14:00:00"/>
        <d v="2017-06-15T16:55:00"/>
        <d v="2021-01-19T15:19:00"/>
        <d v="2018-11-01T13:16:00"/>
        <d v="2016-08-12T12:26:00"/>
        <d v="2016-10-14T11:02:00"/>
        <d v="2013-10-13T12:52:00"/>
        <d v="2016-08-31T11:19:00"/>
        <d v="2018-11-14T17:59:00"/>
        <d v="2019-07-10T14:01:00"/>
        <d v="2015-09-01T13:47:00"/>
        <d v="2014-06-04T16:17:00"/>
        <d v="2016-02-29T11:04:00"/>
        <d v="2013-10-08T11:57:00"/>
        <d v="2013-12-24T12:58:00"/>
        <d v="2019-03-14T14:12:00"/>
        <d v="2015-10-19T13:45:00"/>
        <d v="2019-03-31T13:53:00"/>
        <d v="2014-05-21T13:57:00"/>
        <d v="2020-07-21T13:06:00"/>
        <d v="2013-11-10T14:37:00"/>
        <d v="2018-11-11T13:05:00"/>
        <d v="2014-05-27T09:22:00"/>
        <d v="2013-10-05T11:24:00"/>
        <d v="2015-05-14T13:18:00"/>
        <d v="2017-11-16T12:16:00"/>
        <d v="2019-05-08T18:20:00"/>
        <d v="2017-02-25T11:56:00"/>
        <d v="2014-10-23T11:02:00"/>
        <d v="2020-01-23T11:49:00"/>
        <d v="2016-11-08T12:09:00"/>
        <d v="2015-11-18T08:05:00"/>
        <d v="2016-12-30T13:17:00"/>
        <d v="2019-06-22T10:31:00"/>
        <d v="2014-09-01T12:16:00"/>
        <d v="2017-10-07T11:01:00"/>
        <d v="2015-03-23T11:44:00"/>
        <d v="2015-05-30T12:19:00"/>
        <d v="2019-08-06T11:52:00"/>
        <d v="2018-11-15T11:24:00"/>
        <d v="2016-09-17T11:28:00"/>
        <d v="2017-06-19T13:39:00"/>
        <d v="2019-09-04T12:46:00"/>
        <d v="2018-05-28T12:38:00"/>
        <d v="2019-05-11T13:55:00"/>
        <d v="2013-12-18T13:42:00"/>
        <d v="2014-07-20T12:00:00"/>
        <d v="2018-07-02T12:34:00"/>
        <d v="2018-11-15T10:37:00"/>
        <d v="2017-04-30T10:54:00"/>
        <d v="2016-05-22T13:04:00"/>
        <d v="2016-05-01T18:04:00"/>
        <d v="2017-12-09T12:55:00"/>
        <d v="2014-07-19T12:23:00"/>
        <d v="2015-09-19T11:00:00"/>
        <d v="2020-04-20T13:22:00"/>
        <d v="2013-10-20T12:44:00"/>
        <d v="2015-04-25T12:03:00"/>
        <d v="2015-06-06T10:56:00"/>
        <d v="2018-11-15T11:07:00"/>
        <d v="2019-03-28T12:47:00"/>
        <d v="2014-05-31T13:53:00"/>
        <d v="2015-04-20T11:02:00"/>
        <d v="2017-05-20T11:56:00"/>
        <d v="2014-10-24T10:46:00"/>
        <d v="2015-10-11T12:07:00"/>
        <d v="2017-08-03T11:18:00"/>
        <d v="2019-01-10T10:50:00"/>
        <d v="2017-02-27T11:33:00"/>
        <d v="2016-07-14T16:26:00"/>
        <d v="2019-11-23T10:19:00"/>
        <d v="2015-05-28T10:57:00"/>
        <d v="2017-01-19T11:35:00"/>
        <d v="2019-02-03T10:24:00"/>
        <d v="2020-08-14T07:18:00"/>
        <d v="2016-06-02T08:35:00"/>
        <d v="2013-12-30T07:48:00"/>
        <d v="2018-10-01T13:51:00"/>
        <d v="2018-06-30T07:41:00"/>
        <d v="2017-05-29T11:32:00"/>
        <d v="2016-09-18T10:44:00"/>
        <d v="2020-01-27T20:07:00"/>
        <d v="2018-07-03T22:25:00"/>
        <d v="2014-03-08T04:23:00"/>
        <d v="2018-06-15T18:48:00"/>
        <d v="2016-12-20T17:44:00"/>
        <d v="2020-08-14T17:52:00"/>
        <d v="2015-11-07T22:11:00"/>
        <d v="2020-07-08T16:28:00"/>
        <d v="2021-01-11T16:09:00"/>
        <d v="2018-07-08T21:44:00"/>
        <d v="2017-10-18T13:34:00"/>
        <d v="2019-11-21T14:32:00"/>
        <d v="2015-05-18T13:11:00"/>
        <d v="2015-05-26T18:01:00"/>
        <d v="2020-08-12T14:37:00"/>
        <d v="2017-04-05T17:03:00"/>
        <d v="2018-05-16T12:53:00"/>
        <d v="2018-11-12T18:13:00"/>
        <d v="2020-04-13T19:27:00"/>
        <d v="2018-06-12T12:27:00"/>
        <d v="2017-11-28T15:19:00"/>
        <d v="2015-08-31T17:20:00"/>
        <d v="2014-06-03T18:09:00"/>
        <d v="2020-02-06T17:50:00"/>
        <d v="2018-08-21T11:08:00"/>
        <d v="2015-06-08T18:05:00"/>
        <d v="2018-11-30T18:30:00"/>
        <d v="2018-08-20T15:34:00"/>
        <d v="2017-12-23T18:00:00"/>
        <d v="2018-07-25T15:42:00"/>
        <d v="2018-09-18T16:52:00"/>
        <d v="2017-09-30T18:30:00"/>
        <d v="2014-08-20T15:41:00"/>
        <d v="2016-04-29T16:22:00"/>
        <d v="2015-12-22T19:26:00"/>
        <d v="2017-09-19T12:32:00"/>
        <d v="2018-11-21T14:56:00"/>
        <d v="2016-02-10T15:42:00"/>
        <d v="2016-12-19T15:20:00"/>
        <d v="2018-05-18T15:17:00"/>
        <d v="2017-02-27T11:20:00"/>
        <d v="2020-09-09T16:41:00"/>
        <d v="2017-11-03T18:46:00"/>
        <d v="2016-01-01T16:41:00"/>
        <d v="2015-07-21T13:27:00"/>
        <d v="2016-08-09T18:27:00"/>
        <d v="2020-01-03T14:55:00"/>
        <d v="2020-06-25T13:27:00"/>
        <d v="2019-04-11T17:07:00"/>
        <d v="2016-03-20T15:39:00"/>
        <d v="2018-09-17T13:42:00"/>
        <d v="2019-05-13T12:49:00"/>
        <d v="2014-05-10T18:45:00"/>
        <d v="2014-01-13T12:07:00"/>
        <d v="2017-12-03T16:58:00"/>
        <d v="2018-12-05T14:09:00"/>
        <d v="2018-11-10T14:27:00"/>
        <d v="2020-10-16T15:21:00"/>
        <d v="2014-05-23T12:47:00"/>
        <d v="2014-03-06T16:46:00"/>
        <d v="2019-01-24T12:29:00"/>
        <d v="2019-08-12T17:30:00"/>
        <d v="2020-06-01T11:41:00"/>
        <d v="2014-04-19T16:53:00"/>
        <d v="2016-10-19T18:26:00"/>
        <d v="2014-05-12T12:05:00"/>
        <d v="2017-09-22T16:19:00"/>
        <d v="2016-04-29T17:38:00"/>
        <d v="2015-04-24T16:07:00"/>
        <d v="2017-12-01T17:02:00"/>
        <d v="2018-03-29T17:54:00"/>
        <d v="2018-11-09T18:36:00"/>
        <d v="2016-07-14T15:25:00"/>
        <d v="2018-09-27T14:14:00"/>
        <d v="2015-03-20T18:09:00"/>
        <d v="2019-09-11T17:45:00"/>
        <d v="2018-10-29T09:25:00"/>
        <d v="2013-11-01T12:29:00"/>
        <d v="2018-11-08T16:24:00"/>
        <d v="2020-08-11T16:38:00"/>
        <d v="2017-11-04T16:18:00"/>
        <d v="2015-06-08T11:24:00"/>
        <d v="2020-10-01T13:05:00"/>
        <d v="2014-05-10T16:29:00"/>
        <d v="2015-10-19T17:04:00"/>
        <d v="2019-02-15T15:00:00"/>
        <d v="2017-12-29T16:45:00"/>
        <d v="2017-06-22T11:42:00"/>
        <d v="2014-08-15T12:56:00"/>
        <d v="2017-07-05T17:54:00"/>
        <d v="2014-09-22T10:43:00"/>
        <d v="2018-10-08T12:50:00"/>
        <d v="2018-11-08T16:25:00"/>
        <d v="2015-10-09T14:24:00"/>
        <d v="2018-06-04T10:43:00"/>
        <d v="2019-10-14T17:01:00"/>
        <d v="2014-11-14T17:32:00"/>
        <d v="2013-12-29T17:50:00"/>
        <d v="2017-08-03T14:13:00"/>
        <d v="2016-09-02T16:03:00"/>
        <d v="2018-06-17T17:05:00"/>
        <d v="2017-02-21T11:34:00"/>
        <d v="2017-11-29T12:52:00"/>
        <d v="2017-01-11T14:12:00"/>
        <d v="2014-07-18T14:58:00"/>
        <d v="2015-05-09T17:17:00"/>
        <d v="2018-01-06T12:10:00"/>
        <d v="2015-11-05T15:23:00"/>
        <d v="2018-02-17T15:53:00"/>
        <d v="2016-01-31T16:02:00"/>
        <d v="2016-12-30T11:09:00"/>
        <d v="2017-10-19T15:37:00"/>
        <d v="2018-12-06T14:59:00"/>
        <d v="2015-12-24T13:49:00"/>
        <d v="2014-10-03T13:12:00"/>
        <d v="2016-12-11T12:45:00"/>
        <d v="2015-06-05T11:45:00"/>
        <d v="2020-04-03T15:00:00"/>
        <d v="2016-02-19T13:19:00"/>
        <d v="2016-02-22T10:53:00"/>
        <d v="2018-10-31T16:08:00"/>
        <d v="2017-02-03T15:50:00"/>
        <d v="2014-04-08T14:41:00"/>
        <d v="2019-09-14T14:35:00"/>
        <d v="2016-11-10T09:28:00"/>
        <d v="2017-06-08T12:13:00"/>
        <d v="2020-11-07T09:50:00"/>
        <d v="2016-06-13T07:07:00"/>
        <d v="2019-11-07T16:15:00"/>
        <d v="2015-06-07T16:09:00"/>
        <d v="2015-09-26T14:54:00"/>
        <d v="2015-09-27T15:32:00"/>
        <d v="2015-03-29T12:58:00"/>
        <d v="2016-04-28T12:02:00"/>
        <d v="2016-12-16T11:05:00"/>
        <d v="2017-05-05T12:05:00"/>
        <d v="2019-10-19T13:50:00"/>
        <d v="2019-04-26T11:13:00"/>
        <d v="2016-06-27T15:11:00"/>
        <d v="2018-09-06T13:21:00"/>
        <d v="2018-11-09T12:14:00"/>
        <d v="2014-01-04T16:27:00"/>
        <d v="2015-09-24T14:22:00"/>
        <d v="2016-11-15T15:11:00"/>
        <d v="2014-09-27T13:37:00"/>
        <d v="2015-06-05T11:00:00"/>
        <d v="2014-11-28T13:10:00"/>
        <d v="2017-12-06T15:05:00"/>
        <d v="2016-06-08T13:59:00"/>
        <d v="2018-12-08T14:02:00"/>
        <d v="2015-05-29T14:43:00"/>
        <d v="2018-06-22T12:29:00"/>
        <d v="2018-04-21T12:04:00"/>
        <d v="2019-07-02T12:53:00"/>
        <d v="2015-04-13T13:03:00"/>
        <d v="2015-11-10T12:49:00"/>
        <d v="2018-06-28T13:17:00"/>
        <d v="2019-03-23T12:10:00"/>
        <d v="2018-07-09T12:03:00"/>
        <d v="2018-05-02T14:23:00"/>
        <d v="2013-11-09T13:37:00"/>
        <d v="2015-11-13T13:27:00"/>
        <d v="2017-07-21T14:00:00"/>
        <d v="2019-09-19T13:16:00"/>
        <d v="2019-08-23T08:10:00"/>
        <d v="2018-07-20T12:22:00"/>
        <d v="2018-06-23T13:39:00"/>
        <d v="2014-10-10T11:34:00"/>
        <d v="2016-01-30T10:45:00"/>
        <d v="2014-05-29T13:52:00"/>
        <d v="2017-02-03T11:10:00"/>
        <d v="2017-06-02T12:16:00"/>
        <d v="2013-11-07T11:33:00"/>
        <d v="2017-02-04T12:11:00"/>
        <d v="2013-11-07T12:06:00"/>
        <d v="2019-11-16T10:23:00"/>
        <d v="2015-04-17T11:13:00"/>
        <d v="2016-08-05T09:38:00"/>
        <d v="2017-06-06T12:10:00"/>
        <d v="2017-09-11T18:22:00"/>
        <d v="2020-05-26T11:01:00"/>
        <d v="2016-09-10T09:17:00"/>
        <d v="2020-07-07T12:51:00"/>
        <d v="2017-10-05T07:42:00"/>
        <d v="2014-12-21T12:13:00"/>
        <d v="2018-11-01T10:29:00"/>
        <d v="2017-04-14T09:53:00"/>
        <d v="2019-05-07T11:10:00"/>
        <d v="2020-05-18T12:29:00"/>
        <d v="2014-09-26T09:25:00"/>
        <d v="2018-06-16T11:55:00"/>
        <d v="2018-07-07T11:02:00"/>
        <d v="2019-03-16T11:49:00"/>
        <d v="2018-05-26T11:32:00"/>
        <d v="2013-12-02T11:04:00"/>
        <d v="2018-08-26T11:32:00"/>
        <d v="2013-10-22T11:55:00"/>
        <d v="2018-12-10T10:04:00"/>
        <d v="2016-05-16T11:44:00"/>
        <d v="2016-09-05T14:48:00"/>
        <d v="2015-06-19T07:52:00"/>
        <d v="2016-11-08T09:07:00"/>
        <d v="2016-08-11T15:08:00"/>
        <d v="2015-06-27T09:04:00"/>
        <d v="2015-12-21T14:30:00"/>
        <d v="2020-12-16T07:38:00"/>
        <d v="2018-05-11T09:12:00"/>
        <d v="2014-07-08T06:57:00"/>
        <d v="2020-06-18T07:43:00"/>
        <d v="2017-06-25T07:58:00"/>
        <d v="2019-05-26T13:07:00"/>
        <d v="2016-09-29T11:52:00"/>
        <d v="2016-02-27T10:51:00"/>
        <d v="2016-08-03T21:19:00"/>
        <d v="2019-04-28T16:10:00"/>
        <d v="2019-10-13T18:51:00"/>
        <d v="2017-06-26T17:56:00"/>
        <d v="2019-06-26T12:18:00"/>
        <d v="2016-11-17T18:26:00"/>
        <d v="2020-10-05T13:24:00"/>
        <d v="2014-06-13T16:26:00"/>
        <d v="2015-07-20T20:13:00"/>
        <d v="2020-03-09T13:10:00"/>
        <d v="2019-07-31T16:49:00"/>
        <d v="2016-11-20T17:09:00"/>
        <d v="2016-12-18T16:38:00"/>
        <d v="2020-12-17T21:20:00"/>
        <d v="2014-10-10T15:18:00"/>
        <d v="2014-12-11T15:49:00"/>
        <d v="2014-08-01T14:04:00"/>
        <d v="2019-02-08T17:14:00"/>
        <d v="2020-07-14T16:41:00"/>
        <d v="2019-05-09T18:41:00"/>
        <d v="2013-12-26T18:31:00"/>
        <d v="2017-11-17T15:32:00"/>
        <d v="2013-11-13T16:57:00"/>
        <d v="2020-04-26T11:27:00"/>
        <d v="2020-12-07T15:51:00"/>
        <d v="2019-05-17T16:39:00"/>
        <d v="2013-12-27T16:09:00"/>
        <d v="2015-05-17T17:00:00"/>
        <d v="2020-12-01T12:21:00"/>
        <d v="2020-10-21T15:36:00"/>
        <d v="2014-05-19T16:35:00"/>
        <d v="2019-11-25T15:17:00"/>
        <d v="2014-09-04T18:38:00"/>
        <d v="2015-08-27T14:53:00"/>
        <d v="2020-11-05T12:18:00"/>
        <d v="2013-10-23T13:38:00"/>
        <d v="2014-07-08T18:20:00"/>
        <d v="2017-07-14T17:12:00"/>
        <d v="2017-08-30T13:30:00"/>
        <d v="2018-10-31T17:36:00"/>
        <d v="2013-10-09T20:06:00"/>
        <d v="2018-04-09T14:17:00"/>
        <d v="2019-05-12T13:30:00"/>
        <d v="2020-02-23T14:32:00"/>
        <d v="2019-03-07T15:08:00"/>
        <d v="2019-09-19T15:07:00"/>
        <d v="2013-12-20T16:52:00"/>
        <d v="2014-03-06T15:21:00"/>
        <d v="2016-07-05T17:19:00"/>
        <d v="2020-05-11T13:25:00"/>
        <d v="2020-07-30T12:33:00"/>
        <d v="2013-12-27T16:49:00"/>
        <d v="2013-12-31T16:37:00"/>
        <d v="2019-07-27T12:23:00"/>
        <d v="2016-12-02T14:27:00"/>
        <d v="2013-11-13T13:32:00"/>
        <d v="2020-12-17T14:35:00"/>
        <d v="2015-11-10T14:29:00"/>
        <d v="2017-11-12T15:46:00"/>
        <d v="2015-03-06T16:16:00"/>
        <d v="2019-05-20T15:30:00"/>
        <d v="2014-04-12T13:02:00"/>
        <d v="2017-06-08T13:06:00"/>
        <d v="2014-05-03T13:01:00"/>
        <d v="2019-05-16T14:02:00"/>
        <d v="2016-10-04T16:38:00"/>
        <d v="2020-03-13T13:48:00"/>
        <d v="2013-10-07T16:05:00"/>
        <d v="2017-06-08T17:55:00"/>
        <d v="2018-02-20T16:03:00"/>
        <d v="2018-10-31T13:44:00"/>
        <d v="2018-06-03T12:01:00"/>
        <d v="2020-10-25T14:36:00"/>
        <d v="2020-07-06T12:25:00"/>
        <d v="2019-07-08T11:00:00"/>
        <d v="2017-06-08T17:37:00"/>
        <d v="2015-05-13T16:41:00"/>
        <d v="2018-09-14T14:51:00"/>
        <d v="2014-07-08T16:10:00"/>
        <d v="2016-11-16T18:25:00"/>
        <d v="2015-11-19T15:02:00"/>
        <d v="2016-05-18T15:08:00"/>
        <d v="2020-04-02T12:45:00"/>
        <d v="2017-09-10T14:53:00"/>
        <d v="2014-07-04T13:20:00"/>
        <d v="2018-08-28T17:31:00"/>
        <d v="2014-08-14T14:16:00"/>
        <d v="2014-01-02T17:11:00"/>
        <d v="2016-04-17T13:30:00"/>
        <d v="2015-04-01T13:44:00"/>
        <d v="2017-07-21T15:44:00"/>
        <d v="2020-04-12T12:30:00"/>
        <d v="2013-10-17T16:43:00"/>
        <d v="2016-05-10T11:56:00"/>
        <d v="2014-07-17T15:20:00"/>
        <d v="2015-10-24T17:54:00"/>
        <d v="2016-05-17T17:00:00"/>
        <d v="2013-11-07T14:42:00"/>
        <d v="2013-10-02T12:33:00"/>
        <d v="2018-10-23T18:11:00"/>
        <d v="2019-05-15T14:15:00"/>
        <d v="2015-06-07T12:53:00"/>
        <d v="2018-01-05T17:29:00"/>
        <d v="2019-07-24T11:03:00"/>
        <d v="2019-08-19T15:07:00"/>
        <d v="2017-08-25T11:19:00"/>
        <d v="2019-02-19T12:06:00"/>
        <d v="2020-04-20T15:41:00"/>
        <d v="2016-07-16T15:59:00"/>
        <d v="2019-01-29T13:40:00"/>
        <d v="2017-09-05T14:46:00"/>
        <d v="2015-08-05T13:32:00"/>
        <d v="2014-04-25T12:15:00"/>
        <d v="2018-08-26T12:09:00"/>
        <d v="2020-10-27T12:39:00"/>
        <d v="2014-10-15T13:10:00"/>
        <d v="2015-04-04T17:20:00"/>
        <d v="2019-11-17T11:46:00"/>
        <d v="2017-05-16T12:28:00"/>
        <d v="2014-10-30T12:27:00"/>
        <d v="2017-01-14T12:30:00"/>
        <d v="2018-01-03T16:53:00"/>
        <d v="2018-08-10T13:05:00"/>
        <d v="2017-08-16T15:34:00"/>
        <d v="2019-11-04T16:49:00"/>
        <d v="2016-02-25T15:25:00"/>
        <d v="2016-04-30T14:49:00"/>
        <d v="2019-05-03T15:52:00"/>
        <d v="2017-04-14T15:17:00"/>
        <d v="2015-11-04T16:22:00"/>
        <d v="2018-07-22T15:52:00"/>
        <d v="2017-05-18T13:32:00"/>
        <d v="2018-10-31T14:13:00"/>
        <d v="2015-02-20T11:08:00"/>
        <d v="2014-07-03T15:56:00"/>
        <d v="2016-05-26T17:26:00"/>
        <d v="2013-10-25T11:18:00"/>
        <d v="2020-09-11T14:50:00"/>
        <d v="2019-12-03T13:17:00"/>
        <d v="2015-10-16T12:28:00"/>
        <d v="2019-07-13T12:39:00"/>
        <d v="2018-09-09T11:01:00"/>
        <d v="2018-06-01T13:28:00"/>
        <d v="2016-06-16T12:45:00"/>
        <d v="2016-07-13T08:51:00"/>
        <d v="2019-05-09T09:53:00"/>
        <d v="2013-10-02T14:27:00"/>
        <d v="2019-07-12T13:15:00"/>
        <d v="2018-03-04T11:04:00"/>
        <d v="2019-10-26T12:18:00"/>
        <d v="2019-11-07T11:04:00"/>
        <d v="2013-11-01T07:47:00"/>
        <d v="2016-10-18T13:07:00"/>
        <d v="2016-12-27T11:04:00"/>
        <d v="2019-07-18T13:32:00"/>
        <d v="2018-06-14T12:39:00"/>
        <d v="2015-06-06T12:42:00"/>
        <d v="2015-01-30T13:26:00"/>
        <d v="2018-10-06T10:45:00"/>
        <d v="2019-06-30T13:00:00"/>
        <d v="2017-06-01T14:24:00"/>
        <d v="2014-02-07T11:07:00"/>
        <d v="2018-11-01T13:45:00"/>
        <d v="2018-09-22T11:37:00"/>
        <d v="2016-03-18T11:27:00"/>
        <d v="2018-06-29T14:11:00"/>
        <d v="2015-10-28T14:15:00"/>
        <d v="2019-08-03T10:45:00"/>
        <d v="2019-10-13T10:57:00"/>
        <d v="2016-08-04T09:52:00"/>
        <d v="2016-11-17T09:50:00"/>
        <d v="2018-11-14T11:01:00"/>
        <d v="2016-05-26T12:14:00"/>
        <d v="2016-12-29T12:13:00"/>
        <d v="2015-03-26T11:50:00"/>
        <d v="2019-07-27T18:32:00"/>
        <d v="2016-04-11T11:08:00"/>
        <d v="2018-12-17T12:57:00"/>
        <d v="2020-10-04T09:47:00"/>
        <d v="2017-06-04T11:22:00"/>
        <d v="2018-05-25T13:20:00"/>
        <d v="2017-06-03T12:31:00"/>
        <d v="2018-06-17T11:01:00"/>
        <d v="2015-10-08T11:08:00"/>
        <d v="2017-05-19T11:32:00"/>
        <d v="2017-08-03T11:13:00"/>
        <d v="2015-10-10T12:08:00"/>
        <d v="2019-03-29T11:03:00"/>
        <d v="2018-12-16T12:24:00"/>
        <d v="2019-03-31T12:12:00"/>
        <d v="2014-05-29T12:58:00"/>
        <d v="2018-09-25T10:14:00"/>
        <d v="2019-08-20T11:42:00"/>
        <d v="2013-11-19T07:40:00"/>
        <d v="2017-08-17T11:16:00"/>
        <d v="2013-12-28T11:03:00"/>
        <d v="2019-10-18T11:15:00"/>
        <d v="2015-02-10T11:00:00"/>
        <d v="2019-09-17T09:22:00"/>
        <d v="2014-04-11T11:01:00"/>
        <d v="2017-06-03T14:27:00"/>
        <d v="2017-12-31T07:26:00"/>
        <d v="2016-07-17T15:09:00"/>
        <d v="2016-05-13T12:39:00"/>
        <d v="2014-05-17T07:49:00"/>
        <d v="2018-11-12T14:23:00"/>
        <d v="2015-07-13T14:18:00"/>
        <d v="2016-06-24T13:13:00"/>
        <d v="2017-11-11T12:24:00"/>
        <d v="2016-03-04T12:23:00"/>
        <d v="2016-07-23T02:47:00"/>
        <d v="2015-05-25T01:18:00"/>
        <d v="2018-01-06T16:28:00"/>
        <d v="2014-11-22T16:09:00"/>
        <d v="2019-07-03T18:48:00"/>
        <d v="2019-11-16T15:43:00"/>
        <d v="2020-10-23T15:46:00"/>
        <d v="2014-07-06T16:30:00"/>
        <d v="2018-08-26T15:13:00"/>
        <d v="2019-09-01T00:36:00"/>
        <d v="2014-10-28T15:30:00"/>
        <d v="2015-10-13T18:38:00"/>
        <d v="2018-06-25T14:15:00"/>
        <d v="2020-03-24T15:47:00"/>
        <d v="2018-05-01T16:34:00"/>
        <d v="2020-07-07T13:54:00"/>
        <d v="2019-06-04T18:08:00"/>
        <d v="2017-08-16T13:51:00"/>
        <d v="2020-10-14T16:08:00"/>
        <d v="2019-09-08T16:06:00"/>
        <d v="2013-10-23T18:46:00"/>
        <d v="2015-04-29T18:11:00"/>
        <d v="2013-10-25T17:08:00"/>
        <d v="2018-06-21T19:32:00"/>
        <d v="2019-10-02T19:18:00"/>
        <d v="2018-06-25T11:38:00"/>
        <d v="2018-11-24T16:36:00"/>
        <d v="2020-05-02T17:10:00"/>
        <d v="2014-05-19T11:42:00"/>
        <d v="2020-08-17T11:43:00"/>
        <d v="2014-04-30T19:17:00"/>
        <d v="2019-08-19T16:02:00"/>
        <d v="2017-01-03T15:16:00"/>
        <d v="2018-09-23T14:58:00"/>
        <d v="2016-10-19T15:42:00"/>
        <d v="2014-09-06T11:17:00"/>
        <d v="2019-03-23T17:14:00"/>
        <d v="2016-09-21T15:40:00"/>
        <d v="2018-04-11T17:20:00"/>
        <d v="2019-11-21T15:25:00"/>
        <d v="2015-10-15T16:15:00"/>
        <d v="2017-10-15T10:59:00"/>
        <d v="2020-07-01T17:52:00"/>
        <d v="2019-01-22T17:10:00"/>
        <d v="2017-03-25T17:02:00"/>
        <d v="2019-12-17T10:46:00"/>
        <d v="2019-11-21T14:23:00"/>
        <d v="2016-12-15T15:18:00"/>
        <d v="2015-03-26T17:41:00"/>
        <d v="2018-03-19T19:04:00"/>
        <d v="2016-11-25T17:37:00"/>
        <d v="2016-10-11T17:29:00"/>
        <d v="2017-06-16T14:11:00"/>
        <d v="2019-02-28T15:29:00"/>
        <d v="2016-06-08T11:27:00"/>
        <d v="2019-05-04T17:25:00"/>
        <d v="2017-07-15T16:35:00"/>
        <d v="2018-02-08T15:32:00"/>
        <d v="2020-12-26T16:27:00"/>
        <d v="2018-08-16T18:07:00"/>
        <d v="2014-02-19T12:53:00"/>
        <d v="2015-11-08T12:34:00"/>
        <d v="2013-11-12T15:59:00"/>
        <d v="2018-06-03T16:02:00"/>
        <d v="2017-04-24T18:42:00"/>
        <d v="2018-03-15T15:27:00"/>
        <d v="2020-09-28T11:51:00"/>
        <d v="2018-11-13T18:58:00"/>
        <d v="2017-11-21T17:07:00"/>
        <d v="2014-08-10T13:26:00"/>
        <d v="2016-11-16T12:26:00"/>
        <d v="2019-05-15T14:16:00"/>
        <d v="2016-06-19T16:49:00"/>
        <d v="2015-10-14T17:33:00"/>
        <d v="2015-06-02T17:07:00"/>
        <d v="2020-06-29T16:31:00"/>
        <d v="2015-04-07T16:25:00"/>
        <d v="2015-07-09T12:19:00"/>
        <d v="2018-07-11T16:03:00"/>
        <d v="2018-09-10T14:39:00"/>
        <d v="2019-11-06T14:16:00"/>
        <d v="2016-04-28T14:44:00"/>
        <d v="2020-06-01T14:31:00"/>
        <d v="2016-05-03T13:04:00"/>
        <d v="2014-09-15T13:09:00"/>
        <d v="2018-03-06T13:40:00"/>
        <d v="2019-05-29T15:06:00"/>
        <d v="2019-05-13T15:52:00"/>
        <d v="2015-10-29T11:54:00"/>
        <d v="2016-12-15T14:46:00"/>
        <d v="2017-02-09T14:23:00"/>
        <d v="2018-06-07T13:06:00"/>
        <d v="2019-03-02T15:25:00"/>
        <d v="2016-08-11T16:41:00"/>
        <d v="2018-09-23T12:05:00"/>
        <d v="2018-10-21T15:03:00"/>
        <d v="2019-11-20T16:04:00"/>
        <d v="2016-10-19T11:04:00"/>
        <d v="2014-01-18T11:09:00"/>
        <d v="2020-07-08T11:00:00"/>
        <d v="2018-10-24T14:36:00"/>
        <d v="2015-02-13T11:19:00"/>
        <d v="2016-12-17T10:20:00"/>
        <d v="2016-12-21T11:20:00"/>
        <d v="2016-07-30T11:09:00"/>
        <d v="2018-07-13T14:33:00"/>
        <d v="2014-02-28T14:00:00"/>
        <d v="2019-12-17T14:13:00"/>
        <d v="2017-05-10T16:20:00"/>
        <d v="2016-07-14T12:24:00"/>
        <d v="2014-10-22T16:03:00"/>
        <d v="2020-06-16T12:46:00"/>
        <d v="2017-06-22T09:58:00"/>
        <d v="2018-11-09T11:12:00"/>
        <d v="2015-11-18T16:02:00"/>
        <d v="2018-06-21T15:08:00"/>
        <d v="2017-11-21T13:39:00"/>
        <d v="2015-08-08T15:13:00"/>
        <d v="2013-11-30T13:39:00"/>
        <d v="2015-02-19T12:24:00"/>
        <d v="2018-01-03T12:25:00"/>
        <d v="2020-01-15T14:32:00"/>
        <d v="2017-08-09T14:09:00"/>
        <d v="2020-11-18T11:43:00"/>
        <d v="2014-03-23T11:24:00"/>
        <d v="2015-03-11T14:45:00"/>
        <d v="2015-08-22T11:02:00"/>
        <d v="2018-02-05T11:03:00"/>
        <d v="2014-12-24T13:16:00"/>
        <d v="2015-12-22T11:56:00"/>
        <d v="2015-09-09T11:15:00"/>
        <d v="2018-09-24T13:31:00"/>
        <d v="2017-11-05T14:36:00"/>
        <d v="2014-05-21T12:01:00"/>
        <d v="2014-09-21T12:30:00"/>
        <d v="2014-01-30T10:34:00"/>
        <d v="2016-05-24T13:17:00"/>
        <d v="2018-05-05T15:01:00"/>
        <d v="2014-06-01T11:47:00"/>
        <d v="2017-06-28T12:12:00"/>
        <d v="2017-05-03T12:00:00"/>
        <d v="2018-06-21T19:10:00"/>
        <d v="2017-12-07T11:43:00"/>
        <d v="2014-05-15T12:17:00"/>
        <d v="2019-07-18T12:40:00"/>
        <d v="2017-03-24T13:42:00"/>
        <d v="2019-06-24T13:56:00"/>
        <d v="2018-07-29T14:04:00"/>
        <d v="2019-06-19T11:41:00"/>
        <d v="2018-04-15T12:14:00"/>
        <d v="2019-04-25T13:07:00"/>
        <d v="2015-06-03T12:29:00"/>
        <d v="2016-08-22T16:10:00"/>
        <d v="2018-11-12T11:50:00"/>
        <d v="2019-06-19T11:23:00"/>
        <d v="2018-08-17T12:39:00"/>
        <d v="2018-06-08T12:51:00"/>
        <d v="2016-12-14T08:58:00"/>
        <d v="2016-06-08T11:21:00"/>
        <d v="2015-06-25T12:15:00"/>
        <d v="2017-09-14T11:08:00"/>
        <d v="2018-05-09T11:48:00"/>
        <d v="2018-12-09T10:42:00"/>
        <d v="2014-02-20T10:38:00"/>
        <d v="2018-09-10T08:29:00"/>
        <d v="2015-06-18T10:09:00"/>
        <d v="2014-05-29T11:14:00"/>
        <d v="2017-02-16T10:47:00"/>
        <d v="2017-10-26T09:42:00"/>
        <d v="2015-10-06T09:19:00"/>
        <d v="2016-02-20T14:59:00"/>
        <d v="2017-08-16T07:22:00"/>
        <d v="2014-07-20T08:59:00"/>
        <d v="2017-09-09T14:03:00"/>
        <d v="2019-08-05T07:52:00"/>
        <d v="2017-06-15T07:25:00"/>
        <d v="2020-02-25T20:23:00"/>
        <d v="2017-04-15T08:10:00"/>
        <d v="2018-10-31T11:34:00"/>
        <d v="2017-09-01T11:17:00"/>
        <d v="2018-01-24T01:41:00"/>
        <d v="2020-09-08T17:39:00"/>
        <d v="2015-08-01T02:38:00"/>
        <d v="2016-05-21T16:34:00"/>
        <d v="2016-04-29T17:05:00"/>
        <d v="2014-08-12T19:40:00"/>
        <d v="2015-05-15T13:52:00"/>
        <d v="2013-10-01T19:01:00"/>
        <d v="2019-09-24T21:16:00"/>
        <d v="2019-08-25T16:47:00"/>
        <d v="2018-02-10T14:12:00"/>
        <d v="2015-08-24T18:33:00"/>
        <d v="2018-07-03T16:14:00"/>
        <d v="2018-11-17T18:49:00"/>
        <d v="2018-07-09T17:32:00"/>
        <d v="2014-10-10T15:24:00"/>
        <d v="2020-04-26T14:07:00"/>
        <d v="2014-10-05T17:01:00"/>
        <d v="2014-10-12T16:30:00"/>
        <d v="2020-12-11T13:41:00"/>
        <d v="2014-03-03T17:14:00"/>
        <d v="2018-11-11T17:19:00"/>
        <d v="2018-05-29T17:05:00"/>
        <d v="2017-10-09T16:54:00"/>
        <d v="2013-10-02T21:19:00"/>
        <d v="2019-10-05T13:33:00"/>
        <d v="2017-02-27T16:41:00"/>
        <d v="2020-02-18T15:51:00"/>
        <d v="2016-12-16T16:13:00"/>
        <d v="2015-09-01T18:04:00"/>
        <d v="2016-06-24T15:39:00"/>
        <d v="2018-05-10T15:08:00"/>
        <d v="2017-03-30T18:31:00"/>
        <d v="2019-04-08T16:02:00"/>
        <d v="2018-08-22T18:21:00"/>
        <d v="2020-02-20T15:48:00"/>
        <d v="2020-02-15T11:20:00"/>
        <d v="2019-03-06T14:49:00"/>
        <d v="2013-12-05T15:37:00"/>
        <d v="2014-12-01T16:06:00"/>
        <d v="2017-11-29T18:08:00"/>
        <d v="2015-11-02T17:47:00"/>
        <d v="2015-04-15T15:55:00"/>
        <d v="2014-01-22T10:19:00"/>
        <d v="2018-08-24T15:48:00"/>
        <d v="2020-11-01T13:19:00"/>
        <d v="2014-02-27T16:38:00"/>
        <d v="2019-03-26T13:47:00"/>
        <d v="2013-11-08T13:53:00"/>
        <d v="2018-10-31T18:12:00"/>
        <d v="2014-10-14T14:12:00"/>
        <d v="2017-12-09T18:31:00"/>
        <d v="2018-03-28T18:53:00"/>
        <d v="2018-11-12T14:52:00"/>
        <d v="2016-07-06T14:00:00"/>
        <d v="2016-05-07T15:54:00"/>
        <d v="2016-11-13T14:05:00"/>
        <d v="2014-07-09T12:47:00"/>
        <d v="2017-11-28T16:50:00"/>
        <d v="2015-08-24T14:01:00"/>
        <d v="2018-07-01T16:22:00"/>
        <d v="2015-05-11T12:20:00"/>
        <d v="2018-06-12T12:33:00"/>
        <d v="2019-07-15T10:31:00"/>
        <d v="2014-03-07T14:13:00"/>
        <d v="2015-04-19T11:36:00"/>
        <d v="2018-11-04T19:05:00"/>
        <d v="2016-03-12T15:30:00"/>
        <d v="2015-10-05T18:04:00"/>
        <d v="2020-02-29T11:08:00"/>
        <d v="2015-03-30T15:05:00"/>
        <d v="2017-12-16T13:30:00"/>
        <d v="2015-09-28T13:04:00"/>
        <d v="2019-03-31T16:00:00"/>
        <d v="2014-10-19T17:13:00"/>
        <d v="2016-03-24T14:47:00"/>
        <d v="2014-04-14T16:38:00"/>
        <d v="2013-11-18T17:24:00"/>
        <d v="2016-01-16T13:37:00"/>
        <d v="2017-06-09T18:13:00"/>
        <d v="2014-10-26T16:05:00"/>
        <d v="2018-06-23T12:34:00"/>
        <d v="2019-07-16T11:45:00"/>
        <d v="2015-11-06T14:03:00"/>
        <d v="2018-09-18T15:54:00"/>
        <d v="2014-05-20T18:33:00"/>
        <d v="2018-10-17T18:29:00"/>
        <d v="2016-12-18T15:24:00"/>
        <d v="2018-03-31T14:31:00"/>
        <d v="2020-10-26T12:03:00"/>
        <d v="2014-08-18T15:11:00"/>
        <d v="2018-05-08T13:31:00"/>
        <d v="2015-07-08T18:31:00"/>
        <d v="2016-01-10T14:07:00"/>
        <d v="2019-03-06T17:10:00"/>
        <d v="2016-10-26T16:05:00"/>
        <d v="2016-09-06T11:22:00"/>
        <d v="2020-12-19T07:43:00"/>
        <d v="2019-02-01T13:12:00"/>
        <d v="2014-06-23T12:30:00"/>
        <d v="2019-04-26T16:47:00"/>
        <d v="2019-10-02T14:28:00"/>
        <d v="2018-08-19T14:53:00"/>
        <d v="2014-02-25T15:36:00"/>
        <d v="2016-11-30T12:38:00"/>
        <d v="2015-05-23T15:32:00"/>
        <d v="2018-10-31T10:53:00"/>
        <d v="2017-08-05T14:03:00"/>
        <d v="2015-08-02T15:11:00"/>
        <d v="2019-08-12T15:58:00"/>
        <d v="2018-12-01T10:21:00"/>
        <d v="2018-05-08T11:22:00"/>
        <d v="2014-04-05T12:34:00"/>
        <d v="2017-09-30T14:31:00"/>
        <d v="2014-05-21T12:46:00"/>
        <d v="2015-12-01T14:17:00"/>
        <d v="2016-10-12T15:22:00"/>
        <d v="2014-10-11T11:48:00"/>
        <d v="2018-10-17T15:04:00"/>
        <d v="2020-01-10T11:31:00"/>
        <d v="2017-08-14T11:19:00"/>
        <d v="2018-04-29T12:36:00"/>
        <d v="2019-06-07T12:23:00"/>
        <d v="2014-05-28T15:30:00"/>
        <d v="2019-11-05T15:58:00"/>
        <d v="2016-06-18T13:58:00"/>
        <d v="2019-04-09T13:12:00"/>
        <d v="2019-11-07T12:55:00"/>
        <d v="2018-01-19T10:43:00"/>
        <d v="2018-11-15T13:34:00"/>
        <d v="2018-11-12T15:26:00"/>
        <d v="2015-03-10T18:52:00"/>
        <d v="2019-09-04T11:15:00"/>
        <d v="2015-03-25T12:00:00"/>
        <d v="2014-10-22T12:43:00"/>
        <d v="2019-12-26T10:58:00"/>
        <d v="2014-06-29T11:25:00"/>
        <d v="2017-04-03T10:38:00"/>
        <d v="2016-03-10T12:59:00"/>
        <d v="2015-10-25T14:10:00"/>
        <d v="2018-01-17T13:02:00"/>
        <d v="2016-05-24T12:29:00"/>
        <d v="2015-03-24T07:28:00"/>
        <d v="2019-02-07T12:07:00"/>
        <d v="2018-06-11T14:12:00"/>
        <d v="2015-03-11T14:13:00"/>
        <d v="2019-07-11T16:38:00"/>
        <d v="2015-07-02T11:06:00"/>
        <d v="2018-01-25T15:58:00"/>
        <d v="2016-03-30T12:09:00"/>
        <d v="2017-09-07T11:36:00"/>
        <d v="2018-11-19T11:38:00"/>
        <d v="2016-07-11T12:13:00"/>
        <d v="2015-09-02T11:21:00"/>
        <d v="2014-05-28T12:59:00"/>
        <d v="2016-09-01T11:57:00"/>
        <d v="2020-09-29T08:37:00"/>
        <d v="2015-10-08T12:26:00"/>
        <d v="2015-08-02T12:38:00"/>
        <d v="2017-03-10T12:27:00"/>
        <d v="2014-12-07T11:02:00"/>
        <d v="2016-02-19T12:09:00"/>
        <d v="2014-05-28T10:54:00"/>
        <d v="2015-01-22T11:55:00"/>
        <d v="2021-01-12T07:45:00"/>
        <d v="2019-01-09T11:55:00"/>
        <d v="2018-01-20T16:54:00"/>
        <d v="2017-06-02T15:50:00"/>
        <d v="2015-03-03T11:19:00"/>
        <d v="2015-08-04T09:02:00"/>
        <d v="2014-05-27T11:01:00"/>
        <d v="2018-07-06T11:21:00"/>
        <d v="2014-03-09T10:57:00"/>
        <d v="2018-10-29T09:35:00"/>
        <d v="2016-01-05T10:40:00"/>
        <d v="2016-06-28T09:14:00"/>
        <d v="2017-05-16T10:50:00"/>
        <d v="2018-12-09T12:49:00"/>
        <d v="2016-07-09T12:20:00"/>
        <d v="2014-06-26T00:24:00"/>
        <d v="2019-06-24T19:06:00"/>
        <d v="2014-08-01T18:30:00"/>
        <d v="2019-07-01T18:39:00"/>
        <d v="2020-12-10T16:51:00"/>
        <d v="2019-05-17T16:06:00"/>
        <d v="2019-04-29T00:27:00"/>
        <d v="2016-09-01T18:09:00"/>
        <d v="2014-03-29T23:09:00"/>
        <d v="2018-01-21T16:14:00"/>
        <d v="2019-05-17T12:32:00"/>
        <d v="2020-12-26T15:52:00"/>
        <d v="2017-09-15T18:15:00"/>
        <d v="2017-07-19T18:11:00"/>
        <d v="2017-09-15T13:35:00"/>
        <d v="2018-10-02T17:50:00"/>
        <d v="2016-06-16T18:20:00"/>
        <d v="2020-10-15T15:15:00"/>
        <d v="2015-11-25T14:34:00"/>
        <d v="2018-10-30T17:49:00"/>
        <d v="2016-04-07T15:45:00"/>
        <d v="2017-10-26T15:59:00"/>
        <d v="2015-12-16T14:49:00"/>
        <d v="2016-04-07T15:39:00"/>
        <d v="2015-01-24T17:05:00"/>
        <d v="2016-06-06T18:10:00"/>
        <d v="2018-12-16T16:36:00"/>
        <d v="2014-05-08T16:03:00"/>
        <d v="2017-06-29T12:15:00"/>
        <d v="2015-08-12T15:14:00"/>
        <d v="2014-03-04T13:52:00"/>
        <d v="2018-09-14T15:10:00"/>
        <d v="2020-04-10T09:49:00"/>
        <d v="2016-11-07T11:00:00"/>
        <d v="2018-07-02T13:41:00"/>
        <d v="2018-02-19T16:26:00"/>
        <d v="2018-10-07T12:56:00"/>
        <d v="2016-11-07T16:14:00"/>
        <d v="2019-07-01T11:58:00"/>
        <d v="2013-10-01T13:12:00"/>
        <d v="2018-04-08T16:12:00"/>
        <d v="2018-03-20T14:13:00"/>
        <d v="2016-07-01T13:52:00"/>
        <d v="2017-06-08T19:07:00"/>
        <d v="2016-07-26T19:27:00"/>
        <d v="2019-05-06T16:42:00"/>
        <d v="2020-10-15T13:09:00"/>
        <d v="2014-10-13T13:19:00"/>
        <d v="2017-02-21T18:22:00"/>
        <d v="2018-09-10T16:26:00"/>
        <d v="2016-06-26T10:12:00"/>
        <d v="2019-11-01T18:32:00"/>
        <d v="2019-04-21T12:54:00"/>
        <d v="2014-08-16T14:41:00"/>
        <d v="2018-10-30T19:45:00"/>
        <d v="2018-10-27T18:06:00"/>
        <d v="2019-06-17T15:29:00"/>
        <d v="2019-08-05T18:55:00"/>
        <d v="2013-11-03T15:13:00"/>
        <d v="2014-06-17T16:34:00"/>
        <d v="2013-10-08T15:01:00"/>
        <d v="2020-09-19T12:41:00"/>
        <d v="2017-08-14T17:30:00"/>
        <d v="2019-03-04T13:50:00"/>
        <d v="2019-03-24T15:29:00"/>
        <d v="2016-05-16T17:16:00"/>
        <d v="2019-04-08T16:40:00"/>
        <d v="2018-08-30T14:57:00"/>
        <d v="2016-12-26T12:26:00"/>
        <d v="2016-07-25T17:14:00"/>
        <d v="2018-06-11T15:22:00"/>
        <d v="2017-01-28T15:39:00"/>
        <d v="2013-10-28T13:47:00"/>
        <d v="2019-10-21T17:35:00"/>
        <d v="2018-04-17T15:23:00"/>
        <d v="2019-01-02T15:50:00"/>
        <d v="2019-09-17T18:24:00"/>
        <d v="2018-07-24T12:05:00"/>
        <d v="2014-06-25T15:56:00"/>
        <d v="2014-09-22T17:35:00"/>
        <d v="2020-10-21T11:34:00"/>
        <d v="2017-07-22T16:17:00"/>
        <d v="2019-01-11T07:21:00"/>
        <d v="2018-09-26T14:28:00"/>
        <d v="2013-11-06T11:40:00"/>
        <d v="2017-05-28T12:56:00"/>
        <d v="2018-02-18T13:23:00"/>
        <d v="2019-07-10T16:58:00"/>
        <d v="2020-04-16T12:31:00"/>
        <d v="2016-06-13T16:15:00"/>
        <d v="2020-10-05T16:00:00"/>
        <d v="2018-06-18T15:43:00"/>
        <d v="2019-01-18T07:40:00"/>
        <d v="2016-11-20T11:45:00"/>
        <d v="2015-11-29T22:32:00"/>
        <d v="2019-09-03T15:59:00"/>
        <d v="2015-10-24T11:35:00"/>
        <d v="2018-04-04T16:29:00"/>
        <d v="2015-07-20T16:57:00"/>
        <d v="2019-07-01T11:52:00"/>
        <d v="2017-06-20T15:56:00"/>
        <d v="2015-10-31T13:08:00"/>
        <d v="2015-06-02T12:49:00"/>
        <d v="2019-12-29T15:18:00"/>
        <d v="2019-11-12T14:55:00"/>
        <d v="2019-06-13T07:12:00"/>
        <d v="2018-10-01T11:58:00"/>
        <d v="2015-08-25T11:32:00"/>
        <d v="2018-09-30T11:30:00"/>
        <d v="2019-07-19T09:37:00"/>
        <d v="2015-11-04T13:18:00"/>
        <d v="2018-05-07T13:36:00"/>
        <d v="2018-11-06T16:03:00"/>
        <d v="2013-11-10T12:59:00"/>
        <d v="2018-10-30T13:14:00"/>
        <d v="2018-11-25T13:40:00"/>
        <d v="2017-09-08T13:26:00"/>
        <d v="2019-05-07T13:36:00"/>
        <d v="2017-12-02T13:41:00"/>
        <d v="2020-06-25T09:30:00"/>
        <d v="2019-05-06T13:59:00"/>
        <d v="2019-11-02T16:04:00"/>
        <d v="2015-03-19T13:41:00"/>
        <d v="2019-10-13T12:56:00"/>
        <d v="2017-08-18T12:59:00"/>
        <d v="2018-06-12T11:36:00"/>
        <d v="2014-02-07T11:53:00"/>
        <d v="2020-10-31T12:03:00"/>
        <d v="2014-02-06T11:14:00"/>
        <d v="2014-06-09T10:32:00"/>
        <d v="2018-01-13T09:12:00"/>
        <d v="2019-05-26T11:22:00"/>
        <d v="2016-07-05T14:04:00"/>
        <d v="2015-06-06T11:52:00"/>
        <d v="2015-06-18T11:18:00"/>
        <d v="2014-04-01T11:55:00"/>
        <d v="2019-09-18T12:16:00"/>
        <d v="2017-03-14T13:59:00"/>
        <d v="2014-12-23T12:34:00"/>
        <d v="2015-08-10T11:34:00"/>
        <d v="2015-05-15T12:21:00"/>
        <d v="2018-11-05T12:41:00"/>
        <d v="2013-10-14T10:58:00"/>
        <d v="2017-07-13T13:07:00"/>
        <d v="2018-10-29T12:12:00"/>
        <d v="2013-12-23T11:48:00"/>
        <d v="2019-01-14T12:03:00"/>
        <d v="2016-07-11T11:54:00"/>
        <d v="2018-10-25T11:11:00"/>
        <d v="2017-02-18T11:43:00"/>
        <d v="2014-03-26T10:50:00"/>
        <d v="2017-07-03T17:05:00"/>
        <d v="2019-03-14T11:33:00"/>
        <d v="2014-10-16T11:07:00"/>
        <d v="2019-11-14T12:47:00"/>
        <d v="2017-05-01T09:40:00"/>
        <d v="2018-06-21T16:49:00"/>
        <d v="2015-09-23T11:16:00"/>
        <d v="2017-05-20T08:15:00"/>
        <d v="2018-10-08T10:22:00"/>
        <d v="2015-06-02T11:12:00"/>
        <d v="2017-06-14T13:16:00"/>
        <d v="2015-05-23T09:29:00"/>
        <d v="2017-06-15T08:59:00"/>
        <d v="2016-08-09T12:24:00"/>
        <d v="2017-07-07T11:07:00"/>
        <d v="2020-09-07T18:02:00"/>
        <d v="2020-04-25T17:14:00"/>
        <d v="2020-06-11T17:19:00"/>
        <d v="2016-08-20T15:43:00"/>
        <d v="2019-05-10T07:19:00"/>
        <d v="2019-01-12T19:26:00"/>
        <d v="2018-12-05T18:26:00"/>
        <d v="2017-04-12T17:05:00"/>
        <d v="2018-07-19T18:13:00"/>
        <d v="2018-12-12T18:44:00"/>
        <d v="2019-05-02T17:36:00"/>
        <d v="2020-09-17T16:26:00"/>
        <d v="2020-06-19T16:19:00"/>
        <d v="2020-08-20T13:36:00"/>
        <d v="2014-11-06T23:22:00"/>
        <d v="2015-05-21T13:39:00"/>
        <d v="2013-11-14T16:22:00"/>
        <d v="2016-04-06T18:19:00"/>
        <d v="2014-04-15T22:40:00"/>
        <d v="2019-06-26T13:14:00"/>
        <d v="2015-02-16T18:15:00"/>
        <d v="2017-10-20T14:25:00"/>
        <d v="2016-08-11T13:30:00"/>
        <d v="2016-12-12T17:23:00"/>
        <d v="2020-07-08T12:44:00"/>
        <d v="2015-11-19T17:23:00"/>
        <d v="2015-11-22T16:01:00"/>
        <d v="2018-05-29T18:13:00"/>
        <d v="2019-02-04T17:09:00"/>
        <d v="2016-06-06T11:59:00"/>
        <d v="2018-06-23T17:00:00"/>
        <d v="2019-04-27T15:40:00"/>
        <d v="2020-08-07T15:11:00"/>
        <d v="2017-12-15T15:58:00"/>
        <d v="2020-03-25T09:54:00"/>
        <d v="2014-07-18T18:33:00"/>
        <d v="2015-01-04T20:32:00"/>
        <d v="2018-07-11T14:19:00"/>
        <d v="2014-02-25T14:26:00"/>
        <d v="2017-07-19T14:00:00"/>
        <d v="2020-07-08T15:58:00"/>
        <d v="2020-03-07T17:07:00"/>
        <d v="2018-06-12T15:49:00"/>
        <d v="2015-10-22T14:07:00"/>
        <d v="2015-06-22T16:08:00"/>
        <d v="2014-06-12T15:19:00"/>
        <d v="2020-02-15T12:03:00"/>
        <d v="2018-11-08T19:06:00"/>
        <d v="2018-06-11T14:38:00"/>
        <d v="2018-05-21T16:22:00"/>
        <d v="2016-03-26T13:08:00"/>
        <d v="2019-05-23T13:18:00"/>
        <d v="2019-01-24T17:27:00"/>
        <d v="2019-05-05T19:13:00"/>
        <d v="2014-05-04T15:25:00"/>
        <d v="2018-10-29T16:02:00"/>
        <d v="2020-03-01T11:51:00"/>
        <d v="2019-06-12T11:33:00"/>
        <d v="2019-08-02T14:11:00"/>
        <d v="2020-11-13T15:11:00"/>
        <d v="2018-06-10T15:40:00"/>
        <d v="2014-08-13T20:25:00"/>
        <d v="2017-05-14T15:05:00"/>
        <d v="2015-04-29T16:45:00"/>
        <d v="2016-06-24T17:23:00"/>
        <d v="2020-01-05T16:23:00"/>
        <d v="2020-08-07T12:34:00"/>
        <d v="2019-07-06T17:44:00"/>
        <d v="2014-01-08T12:10:00"/>
        <d v="2019-03-28T18:27:00"/>
        <d v="2018-10-31T17:51:00"/>
        <d v="2018-09-12T12:40:00"/>
        <d v="2019-05-14T15:55:00"/>
        <d v="2016-10-09T11:58:00"/>
        <d v="2015-12-15T16:35:00"/>
        <d v="2017-12-13T18:23:00"/>
        <d v="2013-12-10T15:29:00"/>
        <d v="2020-12-16T13:19:00"/>
        <d v="2013-10-14T16:57:00"/>
        <d v="2015-10-18T12:03:00"/>
        <d v="2020-04-16T13:41:00"/>
        <d v="2019-09-13T11:23:00"/>
        <d v="2018-06-15T14:44:00"/>
        <d v="2019-01-19T14:54:00"/>
        <d v="2017-06-05T12:03:00"/>
        <d v="2017-10-27T17:50:00"/>
        <d v="2019-10-12T13:50:00"/>
        <d v="2013-10-08T17:33:00"/>
        <d v="2018-03-19T13:41:00"/>
        <d v="2014-09-26T15:19:00"/>
        <d v="2016-04-06T12:18:00"/>
        <d v="2016-05-11T13:35:00"/>
        <d v="2016-04-21T14:23:00"/>
        <d v="2016-06-12T14:52:00"/>
        <d v="2019-05-26T16:32:00"/>
        <d v="2016-08-15T16:44:00"/>
        <d v="2014-10-06T17:13:00"/>
        <d v="2019-03-26T14:54:00"/>
        <d v="2019-02-20T13:10:00"/>
        <d v="2015-06-01T18:03:00"/>
        <d v="2014-08-17T12:20:00"/>
        <d v="2014-11-13T10:20:00"/>
        <d v="2017-11-16T11:05:00"/>
        <d v="2019-10-20T15:50:00"/>
        <d v="2014-07-04T15:52:00"/>
        <d v="2020-10-15T07:44:00"/>
        <d v="2015-11-06T12:03:00"/>
        <d v="2019-07-09T15:05:00"/>
        <d v="2019-10-21T16:36:00"/>
        <d v="2017-12-23T17:35:00"/>
        <d v="2019-09-03T11:33:00"/>
        <d v="2015-08-25T16:39:00"/>
        <d v="2020-07-01T08:00:00"/>
        <d v="2016-06-27T18:56:00"/>
        <d v="2015-06-10T16:47:00"/>
        <d v="2015-06-13T14:41:00"/>
        <d v="2016-12-01T16:33:00"/>
        <d v="2020-06-28T13:57:00"/>
        <d v="2019-10-13T14:46:00"/>
        <d v="2015-12-06T15:18:00"/>
        <d v="2015-10-11T15:01:00"/>
        <d v="2016-10-06T10:27:00"/>
        <d v="2019-07-16T12:57:00"/>
        <d v="2014-03-03T13:15:00"/>
        <d v="2015-04-28T15:55:00"/>
        <d v="2016-05-12T11:37:00"/>
        <d v="2016-11-23T12:09:00"/>
        <d v="2015-11-08T11:01:00"/>
        <d v="2016-06-18T13:51:00"/>
        <d v="2019-09-20T14:16:00"/>
        <d v="2018-02-25T11:54:00"/>
        <d v="2018-08-23T13:54:00"/>
        <d v="2014-05-25T15:40:00"/>
        <d v="2017-07-31T13:03:00"/>
        <d v="2018-07-14T14:03:00"/>
        <d v="2015-11-08T11:50:00"/>
        <d v="2015-04-03T07:08:00"/>
        <d v="2015-09-28T11:44:00"/>
        <d v="2017-11-19T11:34:00"/>
        <d v="2016-05-22T11:51:00"/>
        <d v="2014-05-05T10:19:00"/>
        <d v="2016-09-25T12:39:00"/>
        <d v="2014-06-18T11:10:00"/>
        <d v="2018-05-10T11:46:00"/>
        <d v="2016-06-30T12:33:00"/>
        <d v="2019-12-12T12:46:00"/>
        <d v="2019-09-06T10:34:00"/>
        <d v="2018-10-18T11:21:00"/>
        <d v="2015-06-01T10:36:00"/>
        <d v="2017-09-17T11:15:00"/>
        <d v="2017-11-12T12:11:00"/>
        <d v="2015-04-29T11:34:00"/>
        <d v="2018-11-12T16:33:00"/>
        <d v="2015-12-27T10:58:00"/>
        <d v="2014-04-30T11:29:00"/>
        <d v="2016-11-06T09:23:00"/>
        <d v="2015-03-27T10:57:00"/>
        <d v="2016-01-10T15:36:00"/>
        <d v="2014-07-07T08:03:00"/>
        <d v="2019-05-21T07:25:00"/>
        <d v="2017-11-10T11:05:00"/>
        <d v="2016-01-07T07:11:00"/>
        <d v="2018-09-14T23:40:00"/>
        <d v="2019-06-14T07:45:00"/>
        <d v="2017-08-22T11:18:00"/>
        <d v="2017-04-28T04:29:00"/>
        <d v="2019-04-23T17:37:00"/>
        <d v="2014-11-04T18:21:00"/>
        <d v="2013-10-29T00:02:00"/>
        <d v="2017-01-03T18:14:00"/>
        <d v="2015-09-22T18:32:00"/>
        <d v="2020-03-13T15:24:00"/>
        <d v="2016-05-16T18:46:00"/>
        <d v="2016-03-09T16:56:00"/>
        <d v="2019-06-01T18:43:00"/>
        <d v="2019-05-07T18:15:00"/>
        <d v="2015-05-12T13:06:00"/>
        <d v="2015-07-06T18:44:00"/>
        <d v="2018-04-17T16:30:00"/>
        <d v="2018-06-13T15:38:00"/>
        <d v="2020-09-11T15:05:00"/>
        <d v="2017-07-10T17:08:00"/>
        <d v="2016-08-31T15:10:00"/>
        <d v="2018-02-26T16:37:00"/>
        <d v="2015-01-18T18:54:00"/>
        <d v="2014-09-16T13:22:00"/>
        <d v="2019-11-12T17:01:00"/>
        <d v="2014-05-23T11:30:00"/>
        <d v="2017-11-07T18:37:00"/>
        <d v="2019-05-17T18:34:00"/>
        <d v="2018-05-02T17:07:00"/>
        <d v="2020-12-23T15:39:00"/>
        <d v="2016-05-07T14:51:00"/>
        <d v="2015-10-27T15:50:00"/>
        <d v="2017-07-12T11:00:00"/>
        <d v="2019-10-11T17:33:00"/>
        <d v="2020-05-07T09:55:00"/>
        <d v="2017-08-18T14:06:00"/>
        <d v="2018-10-27T16:26:00"/>
        <d v="2016-01-06T14:02:00"/>
        <d v="2019-08-25T15:14:00"/>
        <d v="2018-06-24T19:38:00"/>
        <d v="2019-10-08T14:58:00"/>
        <d v="2016-10-07T17:55:00"/>
        <d v="2016-11-05T13:29:00"/>
        <d v="2017-10-25T16:50:00"/>
        <d v="2020-03-13T12:37:00"/>
        <d v="2018-06-26T13:43:00"/>
        <d v="2021-01-05T12:49:00"/>
        <d v="2014-11-13T16:41:00"/>
        <d v="2016-09-12T13:54:00"/>
        <d v="2017-09-30T17:58:00"/>
        <d v="2021-01-12T10:59:00"/>
        <d v="2020-06-23T17:18:00"/>
        <d v="2017-04-08T13:16:00"/>
        <d v="2018-06-28T14:29:00"/>
        <d v="2015-10-13T19:00:00"/>
        <d v="2015-01-26T12:21:00"/>
        <d v="2015-04-11T15:29:00"/>
        <d v="2014-06-27T13:24:00"/>
        <d v="2020-08-11T14:31:00"/>
        <d v="2019-10-12T13:14:00"/>
        <d v="2016-05-15T11:02:00"/>
        <d v="2017-08-26T13:58:00"/>
        <d v="2020-02-26T11:46:00"/>
        <d v="2015-04-18T17:23:00"/>
        <d v="2017-09-17T16:52:00"/>
        <d v="2015-01-16T17:40:00"/>
        <d v="2017-04-21T15:35:00"/>
        <d v="2013-10-14T16:28:00"/>
        <d v="2020-11-23T17:52:00"/>
        <d v="2018-09-18T16:50:00"/>
        <d v="2020-04-02T11:09:00"/>
        <d v="2014-05-13T17:53:00"/>
        <d v="2020-07-23T15:37:00"/>
        <d v="2019-12-18T12:35:00"/>
        <d v="2013-10-19T17:41:00"/>
        <d v="2019-08-12T17:03:00"/>
        <d v="2018-02-16T12:10:00"/>
        <d v="2017-02-19T15:58:00"/>
        <d v="2016-05-03T15:11:00"/>
        <d v="2019-08-07T15:57:00"/>
        <d v="2015-08-21T15:01:00"/>
        <d v="2018-03-14T15:11:00"/>
        <d v="2018-11-11T12:47:00"/>
        <d v="2020-07-01T12:35:00"/>
        <d v="2016-03-28T17:12:00"/>
        <d v="2018-04-07T12:07:00"/>
        <d v="2016-01-10T14:43:00"/>
        <d v="2018-09-18T16:25:00"/>
        <d v="2016-05-07T13:54:00"/>
        <d v="2016-12-11T10:31:00"/>
        <d v="2019-05-24T09:12:00"/>
        <d v="2018-09-22T15:40:00"/>
        <d v="2019-08-03T11:59:00"/>
        <d v="2016-03-01T11:36:00"/>
        <d v="2018-05-19T14:36:00"/>
        <d v="2017-08-17T15:11:00"/>
        <d v="2018-06-10T11:07:00"/>
        <d v="2016-06-11T12:32:00"/>
        <d v="2015-08-01T11:28:00"/>
        <d v="2014-07-30T16:20:00"/>
        <d v="2015-05-30T15:31:00"/>
        <d v="2016-06-09T16:51:00"/>
        <d v="2017-03-31T16:21:00"/>
        <d v="2014-04-19T12:49:00"/>
        <d v="2015-09-20T12:02:00"/>
        <d v="2018-07-21T12:07:00"/>
        <d v="2015-08-05T11:45:00"/>
        <d v="2016-03-07T13:05:00"/>
        <d v="2016-06-08T13:51:00"/>
        <d v="2014-12-20T13:09:00"/>
        <d v="2019-07-06T14:15:00"/>
        <d v="2015-08-09T13:34:00"/>
        <d v="2019-11-18T13:40:00"/>
        <d v="2016-04-18T11:06:00"/>
        <d v="2014-03-03T17:19:00"/>
        <d v="2014-11-29T16:28:00"/>
        <d v="2018-12-08T15:42:00"/>
        <d v="2014-09-21T11:12:00"/>
        <d v="2019-01-18T14:46:00"/>
        <d v="2016-07-31T15:37:00"/>
        <d v="2019-05-04T15:14:00"/>
        <d v="2017-12-24T16:35:00"/>
        <d v="2018-10-10T12:13:00"/>
        <d v="2019-01-13T15:37:00"/>
        <d v="2020-09-30T12:17:00"/>
        <d v="2016-11-23T16:31:00"/>
        <d v="2019-03-22T11:46:00"/>
        <d v="2016-10-26T16:06:00"/>
        <d v="2016-05-25T12:41:00"/>
        <d v="2015-02-26T13:20:00"/>
        <d v="2015-02-15T14:50:00"/>
        <d v="2014-05-26T11:02:00"/>
        <d v="2017-04-28T14:11:00"/>
        <d v="2019-08-21T10:58:00"/>
        <d v="2015-12-31T15:08:00"/>
        <d v="2019-10-31T15:52:00"/>
        <d v="2019-05-04T11:51:00"/>
        <d v="2017-04-22T11:56:00"/>
        <d v="2014-09-12T14:50:00"/>
        <d v="2015-10-28T10:45:00"/>
        <d v="2013-12-02T12:51:00"/>
        <d v="2017-07-11T11:12:00"/>
        <d v="2017-06-20T07:51:00"/>
        <d v="2016-05-21T16:14:00"/>
        <d v="2017-11-11T14:05:00"/>
        <d v="2014-03-28T14:41:00"/>
        <d v="2016-12-10T12:02:00"/>
        <d v="2014-10-04T14:36:00"/>
        <d v="2015-05-21T13:12:00"/>
        <d v="2018-11-27T13:35:00"/>
        <d v="2019-05-15T13:00:00"/>
        <d v="2019-04-15T12:43:00"/>
        <d v="2018-01-27T11:10:00"/>
        <d v="2015-06-02T10:12:00"/>
        <d v="2016-10-05T09:56:00"/>
        <d v="2019-05-11T12:30:00"/>
        <d v="2016-06-05T13:39:00"/>
        <d v="2015-05-31T12:50:00"/>
        <d v="2020-09-08T11:53:00"/>
        <d v="2021-01-05T08:19:00"/>
        <d v="2014-08-17T11:04:00"/>
        <d v="2016-05-21T15:29:00"/>
        <d v="2015-05-15T11:27:00"/>
        <d v="2016-07-31T11:48:00"/>
        <d v="2019-12-27T14:18:00"/>
        <d v="2020-06-10T09:54:00"/>
        <d v="2018-10-29T13:28:00"/>
        <d v="2016-12-10T11:01:00"/>
        <d v="2013-11-23T11:19:00"/>
        <d v="2015-10-22T13:13:00"/>
        <d v="2016-05-15T11:06:00"/>
        <d v="2018-11-16T11:51:00"/>
        <d v="2016-04-28T11:08:00"/>
        <d v="2015-07-11T12:16:00"/>
        <d v="2016-12-10T11:31:00"/>
        <d v="2019-11-03T11:49:00"/>
        <d v="2018-11-10T09:42:00"/>
        <d v="2019-05-12T11:02:00"/>
        <d v="2020-02-20T15:52:00"/>
        <d v="2017-08-10T07:12:00"/>
        <d v="2017-07-17T12:17:00"/>
        <d v="2016-07-25T11:14:00"/>
        <d v="2017-09-06T10:17:00"/>
        <d v="2020-02-28T19:34:00"/>
        <d v="2019-11-21T17:58:00"/>
        <d v="2015-03-03T18:20:00"/>
        <d v="2020-06-08T17:52:00"/>
        <d v="2020-08-31T18:30:00"/>
        <d v="2020-02-10T16:22:00"/>
        <d v="2014-06-04T15:00:00"/>
        <d v="2019-03-20T15:41:00"/>
        <d v="2018-02-08T12:59:00"/>
        <d v="2013-10-03T15:47:00"/>
        <d v="2019-08-09T18:46:00"/>
        <d v="2017-08-03T13:06:00"/>
        <d v="2015-01-09T17:27:00"/>
        <d v="2020-09-28T16:38:00"/>
        <d v="2017-08-18T22:06:00"/>
        <d v="2020-05-07T11:51:00"/>
        <d v="2013-10-15T17:52:00"/>
        <d v="2020-03-24T15:50:00"/>
        <d v="2016-12-14T17:52:00"/>
        <d v="2015-09-22T18:31:00"/>
        <d v="2020-10-19T16:06:00"/>
        <d v="2014-02-12T13:05:00"/>
        <d v="2019-03-13T12:29:00"/>
        <d v="2015-09-19T16:30:00"/>
        <d v="2017-10-04T13:10:00"/>
        <d v="2019-11-03T18:23:00"/>
        <d v="2020-07-09T11:14:00"/>
        <d v="2016-07-21T16:36:00"/>
        <d v="2020-02-21T14:59:00"/>
        <d v="2020-02-19T15:54:00"/>
        <d v="2013-10-14T18:32:00"/>
        <d v="2013-12-04T13:58:00"/>
        <d v="2014-06-03T18:16:00"/>
        <d v="2018-10-26T17:28:00"/>
        <d v="2016-01-16T17:56:00"/>
        <d v="2019-05-09T17:56:00"/>
        <d v="2015-09-09T18:29:00"/>
        <d v="2016-05-02T17:42:00"/>
        <d v="2015-05-29T15:37:00"/>
        <d v="2017-12-22T14:10:00"/>
        <d v="2019-03-11T17:11:00"/>
        <d v="2015-10-30T14:49:00"/>
        <d v="2017-06-08T12:48:00"/>
        <d v="2013-11-21T14:12:00"/>
        <d v="2016-12-12T14:17:00"/>
        <d v="2015-10-15T11:03:00"/>
        <d v="2015-04-10T15:05:00"/>
        <d v="2016-10-06T17:25:00"/>
        <d v="2018-07-09T11:17:00"/>
        <d v="2018-04-05T15:31:00"/>
        <d v="2017-10-06T17:43:00"/>
        <d v="2014-09-12T12:21:00"/>
        <d v="2016-06-24T13:21:00"/>
        <d v="2016-03-25T00:51:00"/>
        <d v="2018-03-06T17:52:00"/>
        <d v="2017-02-21T13:03:00"/>
        <d v="2017-10-21T15:59:00"/>
        <d v="2018-06-23T14:12:00"/>
        <d v="2019-09-15T15:03:00"/>
        <d v="2020-12-11T14:54:00"/>
        <d v="2015-05-30T13:51:00"/>
        <d v="2014-11-13T14:00:00"/>
        <d v="2018-08-05T12:19:00"/>
        <d v="2015-03-14T17:32:00"/>
        <d v="2014-08-29T18:05:00"/>
        <d v="2019-04-20T15:48:00"/>
        <d v="2019-03-29T14:26:00"/>
        <d v="2020-01-04T12:18:00"/>
        <d v="2016-08-17T12:59:00"/>
        <d v="2018-05-08T11:21:00"/>
        <d v="2015-05-31T11:32:00"/>
        <d v="2014-07-12T13:10:00"/>
        <d v="2017-06-30T12:25:00"/>
        <d v="2018-01-12T12:54:00"/>
        <d v="2016-02-16T16:15:00"/>
        <d v="2017-09-10T15:15:00"/>
        <d v="2016-09-03T13:22:00"/>
        <d v="2016-12-01T14:26:00"/>
        <d v="2019-07-07T17:43:00"/>
        <d v="2015-06-13T11:08:00"/>
        <d v="2015-07-20T18:13:00"/>
        <d v="2015-03-06T13:16:00"/>
        <d v="2015-03-23T14:29:00"/>
        <d v="2018-08-10T14:06:00"/>
        <d v="2018-12-12T12:07:00"/>
        <d v="2016-04-30T15:28:00"/>
        <d v="2019-06-17T16:03:00"/>
        <d v="2018-04-07T15:09:00"/>
        <d v="2019-04-03T12:37:00"/>
        <d v="2015-04-11T16:22:00"/>
        <d v="2014-06-26T15:56:00"/>
        <d v="2015-04-02T14:40:00"/>
        <d v="2015-05-30T16:14:00"/>
        <d v="2017-06-30T12:37:00"/>
        <d v="2018-04-25T12:14:00"/>
        <d v="2014-06-04T15:38:00"/>
        <d v="2015-07-01T12:37:00"/>
        <d v="2016-01-29T13:49:00"/>
        <d v="2013-10-23T11:43:00"/>
        <d v="2015-01-12T14:47:00"/>
        <d v="2015-09-04T14:00:00"/>
        <d v="2018-11-27T13:22:00"/>
        <d v="2013-11-08T14:13:00"/>
        <d v="2014-07-12T11:37:00"/>
        <d v="2016-06-02T14:49:00"/>
        <d v="2019-10-13T13:15:00"/>
        <d v="2015-10-04T13:40:00"/>
        <d v="2019-07-11T12:15:00"/>
        <d v="2016-05-12T12:39:00"/>
        <d v="2019-05-04T14:08:00"/>
        <d v="2018-12-05T11:11:00"/>
        <d v="2015-07-16T07:25:00"/>
        <d v="2014-05-10T12:36:00"/>
        <d v="2019-12-27T14:23:00"/>
        <d v="2016-12-22T12:40:00"/>
        <d v="2014-05-23T11:37:00"/>
        <d v="2015-12-02T13:48:00"/>
        <d v="2019-01-01T11:49:00"/>
        <d v="2016-07-29T10:58:00"/>
        <d v="2019-06-21T12:37:00"/>
        <d v="2013-10-12T11:52:00"/>
        <d v="2017-11-08T10:17:00"/>
        <d v="2017-12-11T10:21:00"/>
        <d v="2017-11-15T11:42:00"/>
        <d v="2016-06-22T11:38:00"/>
        <d v="2020-01-14T13:35:00"/>
        <d v="2014-09-11T09:10:00"/>
        <d v="2015-04-10T11:28:00"/>
        <d v="2016-02-25T16:48:00"/>
        <d v="2014-01-11T09:59:00"/>
        <d v="2015-08-31T16:09:00"/>
        <d v="2015-04-10T14:48:00"/>
        <d v="2017-06-29T13:45:00"/>
        <d v="2013-10-19T12:44:00"/>
        <d v="2018-09-04T02:27:00"/>
        <d v="2016-02-23T20:14:00"/>
        <d v="2020-10-18T20:30:00"/>
        <d v="2020-06-29T20:52:00"/>
        <d v="2018-08-22T17:22:00"/>
        <d v="2015-06-09T17:07:00"/>
        <d v="2014-06-29T17:31:00"/>
        <d v="2018-05-30T16:52:00"/>
        <d v="2015-05-10T17:50:00"/>
        <d v="2017-01-23T23:39:00"/>
        <d v="2018-10-21T18:27:00"/>
        <d v="2014-11-09T13:52:00"/>
        <d v="2020-06-24T15:41:00"/>
        <d v="2013-12-06T18:02:00"/>
        <d v="2020-03-15T14:50:00"/>
        <d v="2016-05-19T13:18:00"/>
        <d v="2014-03-23T15:02:00"/>
        <d v="2018-03-08T16:15:00"/>
        <d v="2016-07-25T18:43:00"/>
        <d v="2020-06-17T17:28:00"/>
        <d v="2017-02-09T18:10:00"/>
        <d v="2020-09-24T16:52:00"/>
        <d v="2014-05-18T18:58:00"/>
        <d v="2017-05-30T12:24:00"/>
        <d v="2017-11-06T11:01:00"/>
        <d v="2019-06-27T15:49:00"/>
        <d v="2014-01-23T17:12:00"/>
        <d v="2016-10-01T15:22:00"/>
        <d v="2018-06-05T10:02:00"/>
        <d v="2016-04-10T12:50:00"/>
        <d v="2019-01-09T17:55:00"/>
        <d v="2016-06-26T12:50:00"/>
        <d v="2013-12-27T15:03:00"/>
        <d v="2016-06-05T11:23:00"/>
        <d v="2017-10-22T12:05:00"/>
        <d v="2014-03-17T17:05:00"/>
        <d v="2018-10-28T13:23:00"/>
        <d v="2016-05-19T14:41:00"/>
        <d v="2018-10-05T13:37:00"/>
        <d v="2016-12-08T17:17:00"/>
        <d v="2020-09-14T17:20:00"/>
        <d v="2018-11-16T18:33:00"/>
        <d v="2014-07-17T16:37:00"/>
        <d v="2015-05-29T13:22:00"/>
        <d v="2017-06-29T10:58:00"/>
        <d v="2020-03-04T16:36:00"/>
        <d v="2017-09-08T18:55:00"/>
        <d v="2019-01-20T12:38:00"/>
        <d v="2017-09-20T18:25:00"/>
        <d v="2017-04-28T18:43:00"/>
        <d v="2014-04-30T14:16:00"/>
        <d v="2019-10-04T16:40:00"/>
        <d v="2018-04-12T16:18:00"/>
        <d v="2018-06-14T15:49:00"/>
        <d v="2015-06-09T10:43:00"/>
        <d v="2019-06-13T17:37:00"/>
        <d v="2019-03-19T12:34:00"/>
        <d v="2013-10-14T16:25:00"/>
        <d v="2015-12-27T15:28:00"/>
        <d v="2016-04-02T15:31:00"/>
        <d v="2018-10-06T14:15:00"/>
        <d v="2018-03-28T12:41:00"/>
        <d v="2017-10-13T16:03:00"/>
        <d v="2018-05-18T11:34:00"/>
        <d v="2020-10-08T12:29:00"/>
        <d v="2016-08-18T13:06:00"/>
        <d v="2020-01-02T09:01:00"/>
        <d v="2016-02-11T09:34:00"/>
        <d v="2017-04-11T12:08:00"/>
        <d v="2019-05-02T12:16:00"/>
        <d v="2019-06-21T13:58:00"/>
        <d v="2014-05-23T11:32:00"/>
        <d v="2014-04-04T12:05:00"/>
        <d v="2015-05-28T16:06:00"/>
        <d v="2017-05-20T16:19:00"/>
        <d v="2017-10-27T15:41:00"/>
        <d v="2017-07-27T12:50:00"/>
        <d v="2015-12-01T15:46:00"/>
        <d v="2016-12-09T11:50:00"/>
        <d v="2019-09-28T14:45:00"/>
        <d v="2019-11-21T12:41:00"/>
        <d v="2015-09-11T14:22:00"/>
        <d v="2015-12-03T13:17:00"/>
        <d v="2014-07-29T12:29:00"/>
        <d v="2013-10-06T14:45:00"/>
        <d v="2020-10-01T14:01:00"/>
        <d v="2014-09-12T14:32:00"/>
        <d v="2018-06-05T09:28:00"/>
        <d v="2015-04-02T15:23:00"/>
        <d v="2019-12-13T13:00:00"/>
        <d v="2013-11-29T12:55:00"/>
        <d v="2018-01-19T15:19:00"/>
        <d v="2019-02-11T15:46:00"/>
        <d v="2014-05-07T13:41:00"/>
        <d v="2018-09-21T13:48:00"/>
        <d v="2017-11-10T12:58:00"/>
        <d v="2016-02-20T13:29:00"/>
        <d v="2016-08-20T14:51:00"/>
        <d v="2019-11-27T12:59:00"/>
        <d v="2015-03-26T13:16:00"/>
        <d v="2015-11-07T11:42:00"/>
        <d v="2018-11-19T11:35:00"/>
        <d v="2014-05-14T10:48:00"/>
        <d v="2014-12-07T14:17:00"/>
        <d v="2019-08-31T13:31:00"/>
        <d v="2016-05-19T14:05:00"/>
        <d v="2013-11-15T12:43:00"/>
        <d v="2016-12-26T18:21:00"/>
        <d v="2018-09-29T12:02:00"/>
        <d v="2016-03-25T11:45:00"/>
        <d v="2016-03-01T13:21:00"/>
        <d v="2016-07-01T11:22:00"/>
        <d v="2015-05-15T11:46:00"/>
        <d v="2019-01-02T10:06:00"/>
        <d v="2015-04-04T13:05:00"/>
        <d v="2019-09-29T10:50:00"/>
        <d v="2019-07-02T11:03:00"/>
        <d v="2016-02-12T12:32:00"/>
        <d v="2017-06-29T07:02:00"/>
        <d v="2016-06-24T11:14:00"/>
        <d v="2014-04-15T11:58:00"/>
        <d v="2018-05-23T11:40:00"/>
        <d v="2017-05-11T11:27:00"/>
        <d v="2018-11-14T10:17:00"/>
        <d v="2019-02-06T06:38:00"/>
        <d v="2018-01-25T08:04:00"/>
        <d v="2014-06-02T07:16:00"/>
        <d v="2016-08-27T14:15:00"/>
        <d v="2016-11-11T13:04:00"/>
        <d v="2016-09-23T13:58:00"/>
        <d v="2016-05-10T12:17:00"/>
        <d v="2016-06-26T11:43:00"/>
        <d v="2016-09-07T11:32:00"/>
        <d v="2017-03-18T09:22:00"/>
        <d v="2017-09-17T18:28:00"/>
        <d v="2020-08-05T18:03:00"/>
        <d v="2014-05-05T16:05:00"/>
        <d v="2015-02-12T18:01:00"/>
        <d v="2019-05-12T15:40:00"/>
        <d v="2020-06-29T13:38:00"/>
        <d v="2015-04-10T23:24:00"/>
        <d v="2019-08-05T17:02:00"/>
        <d v="2019-05-01T18:02:00"/>
        <d v="2013-10-28T16:02:00"/>
        <d v="2018-06-24T17:18:00"/>
        <d v="2018-12-19T16:12:00"/>
        <d v="2015-05-23T16:13:00"/>
        <d v="2017-08-29T15:07:00"/>
        <d v="2016-10-24T14:19:00"/>
        <d v="2019-10-30T14:45:00"/>
        <d v="2020-02-16T14:39:00"/>
        <d v="2018-07-07T17:05:00"/>
        <d v="2014-05-13T18:11:00"/>
        <d v="2019-09-17T13:57:00"/>
        <d v="2016-01-05T14:31:00"/>
        <d v="2017-08-09T10:09:00"/>
        <d v="2015-09-16T17:43:00"/>
        <d v="2016-03-08T14:33:00"/>
        <d v="2020-10-12T17:18:00"/>
        <d v="2019-04-07T16:03:00"/>
        <d v="2015-08-02T12:50:00"/>
        <d v="2016-05-03T14:49:00"/>
        <d v="2014-09-19T17:39:00"/>
        <d v="2019-09-01T17:03:00"/>
        <d v="2016-09-13T13:08:00"/>
        <d v="2019-07-31T16:50:00"/>
        <d v="2018-10-21T18:29:00"/>
        <d v="2018-09-13T15:29:00"/>
        <d v="2015-12-16T17:54:00"/>
        <d v="2016-06-20T11:05:00"/>
        <d v="2014-10-15T15:38:00"/>
        <d v="2018-05-02T13:36:00"/>
        <d v="2018-05-06T11:17:00"/>
        <d v="2019-07-10T15:24:00"/>
        <d v="2015-09-21T16:21:00"/>
        <d v="2016-09-12T14:25:00"/>
        <d v="2016-12-28T12:37:00"/>
        <d v="2016-03-05T11:57:00"/>
        <d v="2015-11-01T15:46:00"/>
        <d v="2019-02-10T00:00:00"/>
        <d v="2020-11-21T12:42:00"/>
        <d v="2014-10-24T11:02:00"/>
        <d v="2018-08-09T13:39:00"/>
        <d v="2014-06-14T12:57:00"/>
        <d v="2020-10-23T17:42:00"/>
        <d v="2018-02-17T11:01:00"/>
        <d v="2019-11-11T10:10:00"/>
        <d v="2016-11-21T17:35:00"/>
        <d v="2018-10-04T13:22:00"/>
        <d v="2015-08-25T12:09:00"/>
        <d v="2019-07-02T13:00:00"/>
        <d v="2015-10-03T11:40:00"/>
        <d v="2014-09-24T15:42:00"/>
        <d v="2019-01-07T13:41:00"/>
        <d v="2015-11-20T16:19:00"/>
        <d v="2016-04-30T16:58:00"/>
        <d v="2014-02-05T10:58:00"/>
        <d v="2020-11-28T07:39:00"/>
        <d v="2019-03-21T14:25:00"/>
        <d v="2019-06-27T13:14:00"/>
        <d v="2015-02-09T12:27:00"/>
        <d v="2018-10-12T13:01:00"/>
        <d v="2019-12-07T15:17:00"/>
        <d v="2019-11-11T13:24:00"/>
        <d v="2019-03-20T14:40:00"/>
        <d v="2019-07-29T11:25:00"/>
        <d v="2016-09-14T15:21:00"/>
        <d v="2014-09-01T14:51:00"/>
        <d v="2015-02-04T16:01:00"/>
        <d v="2016-12-29T11:24:00"/>
        <d v="2019-06-07T16:14:00"/>
        <d v="2018-11-17T11:57:00"/>
        <d v="2015-02-28T12:33:00"/>
        <d v="2017-12-11T13:02:00"/>
        <d v="2019-04-21T16:21:00"/>
        <d v="2018-02-07T10:28:00"/>
        <d v="2020-03-13T14:31:00"/>
        <d v="2014-04-15T13:30:00"/>
        <d v="2015-12-09T14:33:00"/>
        <d v="2013-10-14T10:59:00"/>
        <d v="2016-05-07T11:18:00"/>
        <d v="2018-10-30T16:20:00"/>
        <d v="2018-03-08T11:02:00"/>
        <d v="2019-05-29T11:41:00"/>
        <d v="2013-11-07T11:40:00"/>
        <d v="2014-06-13T10:40:00"/>
        <d v="2017-08-06T16:23:00"/>
        <d v="2013-11-23T11:51:00"/>
        <d v="2015-05-28T16:48:00"/>
        <d v="2016-05-18T13:31:00"/>
        <d v="2019-09-25T11:12:00"/>
        <d v="2018-10-29T11:48:00"/>
        <d v="2018-04-04T14:35:00"/>
        <d v="2019-10-20T10:59:00"/>
        <d v="2018-11-05T13:21:00"/>
        <d v="2016-05-04T13:51:00"/>
        <d v="2019-11-13T13:25:00"/>
        <d v="2016-10-18T12:21:00"/>
        <d v="2015-10-24T08:39:00"/>
        <d v="2018-06-13T12:13:00"/>
        <d v="2020-06-30T13:22:00"/>
        <d v="2017-09-25T12:04:00"/>
        <d v="2016-09-27T12:41:00"/>
        <d v="2017-09-07T14:02:00"/>
        <d v="2019-03-26T12:14:00"/>
        <d v="2019-12-08T12:56:00"/>
        <d v="2019-10-13T14:35:00"/>
        <d v="2014-05-10T14:29:00"/>
        <d v="2016-04-22T11:30:00"/>
        <d v="2015-06-25T12:29:00"/>
        <d v="2018-05-02T15:49:00"/>
        <d v="2014-08-06T12:45:00"/>
        <d v="2015-08-08T11:26:00"/>
        <d v="2015-04-02T11:47:00"/>
        <d v="2018-11-29T11:15:00"/>
        <d v="2019-12-01T11:32:00"/>
        <d v="2015-09-23T13:11:00"/>
        <d v="2018-09-11T12:26:00"/>
        <d v="2018-10-25T12:28:00"/>
        <d v="2019-03-14T11:15:00"/>
        <d v="2018-10-21T12:09:00"/>
        <d v="2017-11-22T12:08:00"/>
        <d v="2016-11-28T08:38:00"/>
        <d v="2014-06-08T11:05:00"/>
        <d v="2020-04-08T07:01:00"/>
        <d v="2014-11-14T11:36:00"/>
        <d v="2017-03-17T11:11:00"/>
        <d v="2019-04-25T13:17:00"/>
        <d v="2020-01-22T17:14:00"/>
        <d v="2020-10-28T07:49:00"/>
        <d v="2014-09-15T11:03:00"/>
        <d v="2019-09-03T10:41:00"/>
        <d v="2017-08-29T07:57:00"/>
        <d v="2019-04-13T07:42:00"/>
        <d v="2016-06-01T08:07:00"/>
        <d v="2017-04-23T10:09:00"/>
        <d v="2015-12-25T07:42:00"/>
        <d v="2016-12-07T07:20:00"/>
        <d v="2017-07-05T07:12:00"/>
        <d v="2018-09-26T07:47:00"/>
        <d v="2019-04-29T19:31:00"/>
        <d v="2019-08-20T08:56:00"/>
        <d v="2015-07-17T06:50:00"/>
        <d v="2018-09-22T13:29:00"/>
        <d v="2016-07-11T13:00:00"/>
        <d v="2014-02-28T18:39:00"/>
        <d v="2016-07-19T21:21:00"/>
        <d v="2015-08-01T16:14:00"/>
        <d v="2014-07-17T00:24:00"/>
        <d v="2018-09-21T18:47:00"/>
        <d v="2019-11-19T15:53:00"/>
        <d v="2014-03-11T15:31:00"/>
        <d v="2018-03-04T14:00:00"/>
        <d v="2013-10-09T19:07:00"/>
        <d v="2017-06-04T16:58:00"/>
        <d v="2014-10-03T16:30:00"/>
        <d v="2017-06-28T23:09:00"/>
        <d v="2018-06-01T19:31:00"/>
        <d v="2016-08-18T23:20:00"/>
        <d v="2018-06-04T12:48:00"/>
        <d v="2019-08-09T14:48:00"/>
        <d v="2019-10-31T16:59:00"/>
        <d v="2020-06-16T12:38:00"/>
        <d v="2017-09-13T19:18:00"/>
        <d v="2015-12-16T16:35:00"/>
        <d v="2017-08-08T16:29:00"/>
        <d v="2018-05-25T12:48:00"/>
        <d v="2017-02-20T18:53:00"/>
        <d v="2015-05-27T18:19:00"/>
        <d v="2020-12-11T15:12:00"/>
        <d v="2017-10-18T20:32:00"/>
        <d v="2018-06-26T14:58:00"/>
        <d v="2014-06-12T14:40:00"/>
        <d v="2021-01-08T16:26:00"/>
        <d v="2014-03-17T15:56:00"/>
        <d v="2015-05-13T14:05:00"/>
        <d v="2014-05-16T17:21:00"/>
        <d v="2019-02-11T12:21:00"/>
        <d v="2014-08-30T12:23:00"/>
        <d v="2017-03-27T11:36:00"/>
        <d v="2019-01-04T18:56:00"/>
        <d v="2019-08-30T14:04:00"/>
        <d v="2020-10-19T16:47:00"/>
        <d v="2015-12-11T13:45:00"/>
        <d v="2017-07-21T14:02:00"/>
        <d v="2014-07-08T14:47:00"/>
        <d v="2018-06-19T10:23:00"/>
        <d v="2016-04-30T15:10:00"/>
        <d v="2020-08-24T10:57:00"/>
        <d v="2014-07-16T15:52:00"/>
        <d v="2018-12-15T17:44:00"/>
        <d v="2018-06-12T16:07:00"/>
        <d v="2014-01-31T11:51:00"/>
        <d v="2015-10-26T13:35:00"/>
        <d v="2015-06-10T13:29:00"/>
        <d v="2018-05-01T13:48:00"/>
        <d v="2018-12-14T10:29:00"/>
        <d v="2016-04-26T12:42:00"/>
        <d v="2019-10-17T16:43:00"/>
        <d v="2015-04-16T13:09:00"/>
        <d v="2020-03-22T10:46:00"/>
        <d v="2016-07-05T11:51:00"/>
        <d v="2017-06-27T11:55:00"/>
        <d v="2017-01-04T17:06:00"/>
        <d v="2014-10-19T13:16:00"/>
        <d v="2018-05-03T17:10:00"/>
        <d v="2013-12-31T16:48:00"/>
        <d v="2019-01-18T16:34:00"/>
        <d v="2018-05-22T12:00:00"/>
        <d v="2015-10-25T16:47:00"/>
        <d v="2014-01-20T12:16:00"/>
        <d v="2019-07-15T13:38:00"/>
        <d v="2019-02-01T12:48:00"/>
        <d v="2015-04-05T12:48:00"/>
        <d v="2020-05-26T08:34:00"/>
        <d v="2015-05-23T12:46:00"/>
        <d v="2018-03-16T15:35:00"/>
        <d v="2015-01-18T14:04:00"/>
        <d v="2019-08-24T11:11:00"/>
        <d v="2017-10-09T18:26:00"/>
        <d v="2017-09-25T09:49:00"/>
        <d v="2019-02-12T11:57:00"/>
        <d v="2015-11-07T15:02:00"/>
        <d v="2014-12-12T16:01:00"/>
        <d v="2015-04-27T17:22:00"/>
        <d v="2019-07-12T11:10:00"/>
        <d v="2016-07-27T16:14:00"/>
        <d v="2014-07-08T14:31:00"/>
        <d v="2016-05-23T16:39:00"/>
        <d v="2019-01-17T14:49:00"/>
        <d v="2018-11-27T15:26:00"/>
        <d v="2017-10-25T14:10:00"/>
        <d v="2018-12-10T16:50:00"/>
        <d v="2019-12-23T13:46:00"/>
        <d v="2017-09-07T15:11:00"/>
        <d v="2016-06-02T16:12:00"/>
        <d v="2016-09-23T14:01:00"/>
        <d v="2018-10-01T15:07:00"/>
        <d v="2014-06-25T08:06:00"/>
        <d v="2016-12-24T08:21:00"/>
        <d v="2017-08-08T12:37:00"/>
        <d v="2018-04-27T12:33:00"/>
        <d v="2019-05-07T11:27:00"/>
        <d v="2016-05-17T16:43:00"/>
        <d v="2020-12-17T13:52:00"/>
        <d v="2016-02-20T12:55:00"/>
        <d v="2017-10-25T13:09:00"/>
        <d v="2014-01-22T13:19:00"/>
        <d v="2015-05-28T11:46:00"/>
        <d v="2019-12-29T14:11:00"/>
        <d v="2015-05-27T13:24:00"/>
        <d v="2019-01-26T14:24:00"/>
        <d v="2016-05-17T12:00:00"/>
        <d v="2016-05-25T13:05:00"/>
        <d v="2018-02-26T12:24:00"/>
        <d v="2017-11-22T12:09:00"/>
        <d v="2014-03-26T11:01:00"/>
        <d v="2020-11-13T12:17:00"/>
        <d v="2019-09-16T13:23:00"/>
        <d v="2019-10-21T10:58:00"/>
        <d v="2019-10-08T12:51:00"/>
        <d v="2018-11-30T11:59:00"/>
        <d v="2015-08-26T11:00:00"/>
        <d v="2018-09-10T08:41:00"/>
        <d v="2020-01-14T12:37:00"/>
        <d v="2016-04-08T13:40:00"/>
        <d v="2014-06-25T12:07:00"/>
        <d v="2017-01-18T10:32:00"/>
        <d v="2017-10-29T13:29:00"/>
        <d v="2017-08-05T10:07:00"/>
        <d v="2016-09-17T12:27:00"/>
        <d v="2015-05-26T07:14:00"/>
        <d v="2017-08-04T11:35:00"/>
        <d v="2018-06-01T17:50:00"/>
        <d v="2019-11-15T19:39:00"/>
        <d v="2020-11-02T17:25:00"/>
        <d v="2015-04-07T10:11:00"/>
        <d v="2019-10-13T14:16:00"/>
        <d v="2017-06-25T21:13:00"/>
        <d v="2014-12-01T18:15:00"/>
        <d v="2013-10-05T15:40:00"/>
        <d v="2016-03-15T22:53:00"/>
        <d v="2014-10-14T18:48:00"/>
        <d v="2017-12-21T15:52:00"/>
        <d v="2018-08-13T17:48:00"/>
        <d v="2020-06-21T15:19:00"/>
        <d v="2019-01-23T23:18:00"/>
        <d v="2016-10-02T22:35:00"/>
        <d v="2018-08-29T18:27:00"/>
        <d v="2017-08-04T12:48:00"/>
        <d v="2020-10-22T16:24:00"/>
        <d v="2014-01-20T18:08:00"/>
        <d v="2014-06-04T17:47:00"/>
        <d v="2019-08-14T17:24:00"/>
        <d v="2014-08-06T14:58:00"/>
        <d v="2015-06-30T17:01:00"/>
        <d v="2020-06-18T13:13:00"/>
        <d v="2016-10-03T17:17:00"/>
        <d v="2017-08-14T17:10:00"/>
        <d v="2018-03-28T20:42:00"/>
        <d v="2020-03-21T12:58:00"/>
        <d v="2016-11-10T17:07:00"/>
        <d v="2019-08-09T13:21:00"/>
        <d v="2020-05-11T15:44:00"/>
        <d v="2020-03-12T11:14:00"/>
        <d v="2018-06-05T17:01:00"/>
        <d v="2020-03-21T14:04:00"/>
        <d v="2018-02-11T14:25:00"/>
        <d v="2015-04-30T10:56:00"/>
        <d v="2017-11-25T17:52:00"/>
        <d v="2018-11-19T18:55:00"/>
        <d v="2015-04-23T11:13:00"/>
        <d v="2017-09-12T16:59:00"/>
        <d v="2021-01-08T19:01:00"/>
        <d v="2020-10-20T16:07:00"/>
        <d v="2017-09-11T17:57:00"/>
        <d v="2014-07-26T12:48:00"/>
        <d v="2017-04-07T14:34:00"/>
        <d v="2018-05-19T16:06:00"/>
        <d v="2018-02-20T15:10:00"/>
        <d v="2017-02-21T12:23:00"/>
        <d v="2017-06-29T14:04:00"/>
        <d v="2017-03-03T09:49:00"/>
        <d v="2015-10-31T13:59:00"/>
        <d v="2017-09-13T17:10:00"/>
        <d v="2014-01-25T16:43:00"/>
        <d v="2016-09-19T11:01:00"/>
        <d v="2016-12-03T11:52:00"/>
        <d v="2017-06-04T19:20:00"/>
        <d v="2018-12-03T16:54:00"/>
        <d v="2014-06-13T16:51:00"/>
        <d v="2017-08-14T15:01:00"/>
        <d v="2016-06-24T11:24:00"/>
        <d v="2017-04-07T12:39:00"/>
        <d v="2017-11-26T13:48:00"/>
        <d v="2018-08-25T11:48:00"/>
        <d v="2019-06-24T10:27:00"/>
        <d v="2016-12-06T13:18:00"/>
        <d v="2017-01-08T13:01:00"/>
        <d v="2019-11-18T18:11:00"/>
        <d v="2017-06-19T14:04:00"/>
        <d v="2015-08-04T12:51:00"/>
        <d v="2017-06-26T12:55:00"/>
        <d v="2017-05-08T16:28:00"/>
        <d v="2020-03-05T14:57:00"/>
        <d v="2016-03-16T14:24:00"/>
        <d v="2021-01-04T14:55:00"/>
        <d v="2013-10-12T14:00:00"/>
        <d v="2013-10-19T11:36:00"/>
        <d v="2016-08-15T14:30:00"/>
        <d v="2017-02-01T12:41:00"/>
        <d v="2020-07-22T09:38:00"/>
        <d v="2015-05-12T15:55:00"/>
        <d v="2019-10-15T12:28:00"/>
        <d v="2015-12-18T14:42:00"/>
        <d v="2014-01-19T14:36:00"/>
        <d v="2015-12-05T12:59:00"/>
        <d v="2019-07-02T15:49:00"/>
        <d v="2016-06-25T15:42:00"/>
        <d v="2018-07-02T14:08:00"/>
        <d v="2014-09-19T12:53:00"/>
        <d v="2020-09-17T11:39:00"/>
        <d v="2017-06-20T17:21:00"/>
        <d v="2018-11-11T14:17:00"/>
        <d v="2019-11-17T15:43:00"/>
        <d v="2015-01-17T13:11:00"/>
        <d v="2014-09-14T11:15:00"/>
        <d v="2019-09-16T15:44:00"/>
        <d v="2018-03-03T16:47:00"/>
        <d v="2019-12-12T11:43:00"/>
        <d v="2019-03-05T13:07:00"/>
        <d v="2015-02-16T15:02:00"/>
        <d v="2016-03-15T10:44:00"/>
        <d v="2014-06-19T10:59:00"/>
        <d v="2016-12-08T14:36:00"/>
        <d v="2015-09-19T14:58:00"/>
        <d v="2017-05-27T11:11:00"/>
        <d v="2016-11-13T11:07:00"/>
        <d v="2016-06-07T11:09:00"/>
        <d v="2015-04-08T13:04:00"/>
        <d v="2019-08-06T15:44:00"/>
        <d v="2015-07-18T10:47:00"/>
        <d v="2015-12-31T15:03:00"/>
        <d v="2018-06-25T12:03:00"/>
        <d v="2018-11-23T14:00:00"/>
        <d v="2015-02-06T15:18:00"/>
        <d v="2019-10-09T12:47:00"/>
        <d v="2019-01-04T11:53:00"/>
        <d v="2016-12-07T12:43:00"/>
        <d v="2016-05-24T19:00:00"/>
        <d v="2016-04-27T12:21:00"/>
        <d v="2019-02-07T12:33:00"/>
        <d v="2018-12-06T14:03:00"/>
        <d v="2019-07-19T12:38:00"/>
        <d v="2018-12-15T12:24:00"/>
        <d v="2014-02-20T13:06:00"/>
        <d v="2015-11-10T13:07:00"/>
        <d v="2014-06-17T10:25:00"/>
        <d v="2018-03-05T11:39:00"/>
        <d v="2020-09-26T11:22:00"/>
        <d v="2018-06-04T12:22:00"/>
        <d v="2016-05-16T11:04:00"/>
        <d v="2016-05-10T08:08:00"/>
        <d v="2014-09-04T11:44:00"/>
        <d v="2017-05-09T11:56:00"/>
        <d v="2015-10-13T11:02:00"/>
        <d v="2020-01-12T11:44:00"/>
        <d v="2014-02-19T08:17:00"/>
        <d v="2015-09-28T10:10:00"/>
        <d v="2017-06-04T13:57:00"/>
        <d v="2018-04-30T11:34:00"/>
        <d v="2016-07-23T15:07:00"/>
        <d v="2017-10-18T14:24:00"/>
        <d v="2018-06-13T07:26:00"/>
        <d v="2018-11-11T07:10:00"/>
        <d v="2016-09-20T07:57:00"/>
        <d v="2020-07-08T17:20:00"/>
        <d v="2014-09-08T21:13:00"/>
        <d v="2018-11-27T21:55:00"/>
        <d v="2014-10-02T23:41:00"/>
        <d v="2016-09-21T10:04:00"/>
        <d v="2013-10-18T18:19:00"/>
        <d v="2015-05-01T18:40:00"/>
        <d v="2018-06-20T15:28:00"/>
        <d v="2018-07-07T12:05:00"/>
        <d v="2018-08-17T17:08:00"/>
        <d v="2013-12-31T14:48:00"/>
        <d v="2020-09-23T14:34:00"/>
        <d v="2014-08-03T16:08:00"/>
        <d v="2018-01-25T17:13:00"/>
        <d v="2015-06-15T16:15:00"/>
        <d v="2015-07-30T14:03:00"/>
        <d v="2020-09-16T15:48:00"/>
        <d v="2018-06-19T17:47:00"/>
        <d v="2017-03-10T15:26:00"/>
        <d v="2014-10-04T15:47:00"/>
        <d v="2015-05-25T15:48:00"/>
        <d v="2018-05-26T19:25:00"/>
        <d v="2016-04-25T17:47:00"/>
        <d v="2016-11-05T12:37:00"/>
        <d v="2019-07-03T13:52:00"/>
        <d v="2017-06-25T13:08:00"/>
        <d v="2018-12-05T14:10:00"/>
        <d v="2019-12-10T12:16:00"/>
        <d v="2015-05-16T14:54:00"/>
        <d v="2017-06-03T11:47:00"/>
        <d v="2018-05-06T15:01:00"/>
        <d v="2016-05-04T11:03:00"/>
        <d v="2017-07-24T12:24:00"/>
        <d v="2015-07-22T14:46:00"/>
        <d v="2014-12-18T15:27:00"/>
        <d v="2019-12-11T13:22:00"/>
        <d v="2016-06-17T11:44:00"/>
        <d v="2018-07-09T16:59:00"/>
        <d v="2016-05-15T13:20:00"/>
        <d v="2018-06-21T18:45:00"/>
        <d v="2015-05-31T15:08:00"/>
        <d v="2020-10-08T13:29:00"/>
        <d v="2014-07-07T18:24:00"/>
        <d v="2017-04-02T13:56:00"/>
        <d v="2014-06-10T17:53:00"/>
        <d v="2017-12-06T12:09:00"/>
        <d v="2019-12-01T18:53:00"/>
        <d v="2017-08-07T16:40:00"/>
        <d v="2017-12-21T12:29:00"/>
        <d v="2016-07-05T17:55:00"/>
        <d v="2019-02-02T15:52:00"/>
        <d v="2015-04-19T16:00:00"/>
        <d v="2014-09-18T18:11:00"/>
        <d v="2016-05-09T16:21:00"/>
        <d v="2015-05-31T12:05:00"/>
        <d v="2015-04-08T16:31:00"/>
        <d v="2016-03-27T16:31:00"/>
        <d v="2018-06-03T16:26:00"/>
        <d v="2018-10-21T11:05:00"/>
        <d v="2014-03-15T13:15:00"/>
        <d v="2020-05-06T11:38:00"/>
        <d v="2015-08-01T14:42:00"/>
        <d v="2016-07-11T17:33:00"/>
        <d v="2015-05-20T11:07:00"/>
        <d v="2013-11-29T14:02:00"/>
        <d v="2019-12-23T18:03:00"/>
        <d v="2018-11-25T15:58:00"/>
        <d v="2013-10-22T12:06:00"/>
        <d v="2016-10-19T12:43:00"/>
        <d v="2018-07-04T12:29:00"/>
        <d v="2020-05-27T14:09:00"/>
        <d v="2016-06-13T15:46:00"/>
        <d v="2019-03-28T16:21:00"/>
        <d v="2016-02-23T15:14:00"/>
        <d v="2014-01-18T09:54:00"/>
        <d v="2014-04-21T14:24:00"/>
        <d v="2014-04-07T13:15:00"/>
        <d v="2015-06-02T08:50:00"/>
        <d v="2014-06-09T13:37:00"/>
        <d v="2020-08-19T15:47:00"/>
        <d v="2015-09-12T14:22:00"/>
        <d v="2018-05-13T15:20:00"/>
        <d v="2018-08-14T16:12:00"/>
        <d v="2016-04-25T16:11:00"/>
        <d v="2019-11-24T15:08:00"/>
        <d v="2015-02-28T14:10:00"/>
        <d v="2018-06-28T12:47:00"/>
        <d v="2018-11-29T13:36:00"/>
        <d v="2020-10-20T12:08:00"/>
        <d v="2014-10-12T14:53:00"/>
        <d v="2014-01-13T13:41:00"/>
        <d v="2017-04-04T15:10:00"/>
        <d v="2016-02-11T13:56:00"/>
        <d v="2013-10-13T11:13:00"/>
        <d v="2017-09-28T10:47:00"/>
        <d v="2020-06-30T08:38:00"/>
        <d v="2015-10-05T12:46:00"/>
        <d v="2015-02-02T13:53:00"/>
        <d v="2018-12-17T13:19:00"/>
        <d v="2018-10-23T12:19:00"/>
        <d v="2019-02-20T11:59:00"/>
        <d v="2018-09-17T14:15:00"/>
        <d v="2013-10-14T11:01:00"/>
        <d v="2014-06-24T12:54:00"/>
        <d v="2017-03-13T12:41:00"/>
        <d v="2018-01-13T14:28:00"/>
        <d v="2016-05-28T14:05:00"/>
        <d v="2017-09-24T13:06:00"/>
        <d v="2020-08-28T09:28:00"/>
        <d v="2019-09-21T13:01:00"/>
        <d v="2013-11-07T07:46:00"/>
        <d v="2017-11-02T11:00:00"/>
        <d v="2018-04-09T11:00:00"/>
        <d v="2019-01-18T11:50:00"/>
        <d v="2016-02-22T17:19:00"/>
        <d v="2019-09-15T11:05:00"/>
        <d v="2018-01-31T11:18:00"/>
        <d v="2019-09-05T11:10:00"/>
        <d v="2017-06-11T07:46:00"/>
        <d v="2018-09-09T11:12:00"/>
        <d v="2014-11-08T10:29:00"/>
        <d v="2018-04-29T10:46:00"/>
        <d v="2014-11-20T08:47:00"/>
        <d v="2017-04-25T07:40:00"/>
        <d v="2014-07-20T10:15:00"/>
        <d v="2017-04-24T08:03:00"/>
        <d v="2017-04-04T02:56:00"/>
        <d v="2018-05-15T16:25:00"/>
        <d v="2020-07-01T16:47:00"/>
        <d v="2014-06-06T18:38:00"/>
        <d v="2014-03-01T22:00:00"/>
        <d v="2014-07-26T20:28:00"/>
        <d v="2018-10-31T14:48:00"/>
        <d v="2016-08-17T18:11:00"/>
        <d v="2017-10-19T13:11:00"/>
        <d v="2016-05-29T12:49:00"/>
        <d v="2019-03-30T22:32:00"/>
        <d v="2016-08-15T17:38:00"/>
        <d v="2014-06-20T18:35:00"/>
        <d v="2017-05-16T14:35:00"/>
        <d v="2016-03-24T18:29:00"/>
        <d v="2019-06-05T16:45:00"/>
        <d v="2019-04-27T18:35:00"/>
        <d v="2019-03-19T15:49:00"/>
        <d v="2019-09-10T21:09:00"/>
        <d v="2019-01-27T16:28:00"/>
        <d v="2020-07-17T16:16:00"/>
        <d v="2017-06-26T17:40:00"/>
        <d v="2015-10-20T15:02:00"/>
        <d v="2013-11-17T18:06:00"/>
        <d v="2014-06-28T14:55:00"/>
        <d v="2019-11-01T18:52:00"/>
        <d v="2013-10-10T14:45:00"/>
        <d v="2019-08-31T15:00:00"/>
        <d v="2018-12-03T18:48:00"/>
        <d v="2019-10-12T15:46:00"/>
        <d v="2016-04-30T13:43:00"/>
        <d v="2019-12-21T14:51:00"/>
        <d v="2020-03-07T12:32:00"/>
        <d v="2014-09-10T17:53:00"/>
        <d v="2017-10-23T18:51:00"/>
        <d v="2018-11-24T16:12:00"/>
        <d v="2018-07-09T18:24:00"/>
        <d v="2014-05-06T18:09:00"/>
        <d v="2015-07-27T17:20:00"/>
        <d v="2015-03-10T14:53:00"/>
        <d v="2015-10-18T19:07:00"/>
        <d v="2018-11-05T17:20:00"/>
        <d v="2016-05-14T13:59:00"/>
        <d v="2015-05-24T15:45:00"/>
        <d v="2016-05-28T11:10:00"/>
        <d v="2017-05-04T11:18:00"/>
        <d v="2017-02-19T17:07:00"/>
        <d v="2014-08-20T12:46:00"/>
        <d v="2019-04-15T13:12:00"/>
        <d v="2014-09-27T19:08:00"/>
        <d v="2018-05-05T13:27:00"/>
        <d v="2015-01-26T14:13:00"/>
        <d v="2019-01-10T14:16:00"/>
        <d v="2014-08-23T14:00:00"/>
        <d v="2018-10-11T14:54:00"/>
        <d v="2016-11-10T10:15:00"/>
        <d v="2017-11-30T16:13:00"/>
        <d v="2017-09-05T10:44:00"/>
        <d v="2014-04-20T16:47:00"/>
        <d v="2014-06-13T16:22:00"/>
        <d v="2015-08-21T15:58:00"/>
        <d v="2018-04-20T12:04:00"/>
        <d v="2019-02-07T14:19:00"/>
        <d v="2019-08-24T14:49:00"/>
        <d v="2015-09-09T08:08:00"/>
        <d v="2014-05-14T14:09:00"/>
        <d v="2018-07-03T16:10:00"/>
        <d v="2019-10-26T12:06:00"/>
        <d v="2017-01-03T11:45:00"/>
        <d v="2014-10-04T14:35:00"/>
        <d v="2015-02-28T14:42:00"/>
        <d v="2016-04-15T13:15:00"/>
        <d v="2016-04-09T13:51:00"/>
        <d v="2016-05-03T12:17:00"/>
        <d v="2019-11-23T15:58:00"/>
        <d v="2017-05-26T14:43:00"/>
        <d v="2019-08-20T09:36:00"/>
        <d v="2016-12-09T12:59:00"/>
        <d v="2018-08-18T11:42:00"/>
        <d v="2018-04-01T14:44:00"/>
        <d v="2017-04-28T13:31:00"/>
        <d v="2019-12-31T14:53:00"/>
        <d v="2019-10-02T11:43:00"/>
        <d v="2015-05-24T12:08:00"/>
        <d v="2017-05-06T12:44:00"/>
        <d v="2014-12-05T13:01:00"/>
        <d v="2019-03-27T14:46:00"/>
        <d v="2019-08-12T13:42:00"/>
        <d v="2015-03-07T12:48:00"/>
        <d v="2015-10-16T11:52:00"/>
        <d v="2020-06-10T12:00:00"/>
        <d v="2016-02-08T11:19:00"/>
        <d v="2016-06-18T12:32:00"/>
        <d v="2018-09-13T14:01:00"/>
        <d v="2018-07-09T13:43:00"/>
        <d v="2017-03-03T13:05:00"/>
        <d v="2018-05-01T12:31:00"/>
        <d v="2015-02-15T10:52:00"/>
        <d v="2015-01-06T09:45:00"/>
        <d v="2014-12-07T11:16:00"/>
        <d v="2018-11-11T11:44:00"/>
        <d v="2016-08-03T11:54:00"/>
        <d v="2014-03-25T12:25:00"/>
        <d v="2018-12-05T10:07:00"/>
        <d v="2018-09-18T16:17:00"/>
        <d v="2018-05-14T11:09:00"/>
        <d v="2015-08-23T10:50:00"/>
        <d v="2017-10-25T07:17:00"/>
        <d v="2017-06-26T06:48:00"/>
        <d v="2018-10-22T18:31:00"/>
        <d v="2019-09-09T18:06:00"/>
        <d v="2020-12-29T17:00:00"/>
        <d v="2020-03-09T16:17:00"/>
        <d v="2016-07-30T07:39:00"/>
        <d v="2020-03-10T15:48:00"/>
        <d v="2020-06-16T15:40:00"/>
        <d v="2017-07-21T18:24:00"/>
        <d v="2015-10-31T17:19:00"/>
        <d v="2014-12-07T17:18:00"/>
        <d v="2016-11-04T21:09:00"/>
        <d v="2018-06-04T11:06:00"/>
        <d v="2015-02-16T13:44:00"/>
        <d v="2019-04-11T10:55:00"/>
        <d v="2020-07-08T15:10:00"/>
        <d v="2015-10-26T14:53:00"/>
        <d v="2020-07-02T13:08:00"/>
        <d v="2015-09-07T16:41:00"/>
        <d v="2020-03-16T17:53:00"/>
        <d v="2014-11-26T16:02:00"/>
        <d v="2017-10-30T15:02:00"/>
        <d v="2013-10-08T15:33:00"/>
        <d v="2019-08-06T14:11:00"/>
        <d v="2013-10-21T15:10:00"/>
        <d v="2016-06-19T14:11:00"/>
        <d v="2015-08-24T11:47:00"/>
        <d v="2017-12-02T14:05:00"/>
        <d v="2020-06-11T18:39:00"/>
        <d v="2020-12-14T15:59:00"/>
        <d v="2018-07-18T16:33:00"/>
        <d v="2016-03-21T15:26:00"/>
        <d v="2013-11-02T15:07:00"/>
        <d v="2019-05-14T15:39:00"/>
        <d v="2017-04-18T11:55:00"/>
        <d v="2017-06-23T18:42:00"/>
        <d v="2020-05-06T13:49:00"/>
        <d v="2015-10-21T16:23:00"/>
        <d v="2017-08-23T10:19:00"/>
        <d v="2020-04-01T12:08:00"/>
        <d v="2014-08-28T14:07:00"/>
        <d v="2015-01-12T16:26:00"/>
        <d v="2020-05-19T16:52:00"/>
        <d v="2018-07-30T14:56:00"/>
        <d v="2020-09-24T16:19:00"/>
        <d v="2018-11-19T18:21:00"/>
        <d v="2018-04-28T13:38:00"/>
        <d v="2018-12-14T14:13:00"/>
        <d v="2013-11-01T17:31:00"/>
        <d v="2020-07-15T13:31:00"/>
        <d v="2018-04-12T12:20:00"/>
        <d v="2013-12-30T11:26:00"/>
        <d v="2019-04-10T14:12:00"/>
        <d v="2019-07-17T11:02:00"/>
        <d v="2013-12-04T12:33:00"/>
        <d v="2019-02-15T12:58:00"/>
        <d v="2015-04-30T14:11:00"/>
        <d v="2018-04-04T12:31:00"/>
        <d v="2019-06-07T13:52:00"/>
        <d v="2014-05-14T12:30:00"/>
        <d v="2017-01-17T12:22:00"/>
        <d v="2018-02-23T16:58:00"/>
        <d v="2019-06-24T17:46:00"/>
        <d v="2018-10-30T12:27:00"/>
        <d v="2015-08-30T16:33:00"/>
        <d v="2018-06-29T13:07:00"/>
        <d v="2015-08-07T11:41:00"/>
        <d v="2014-08-29T12:35:00"/>
        <d v="2018-02-04T14:03:00"/>
        <d v="2013-11-18T13:19:00"/>
        <d v="2015-03-07T11:37:00"/>
        <d v="2017-06-23T11:38:00"/>
        <d v="2017-08-06T11:53:00"/>
        <d v="2015-05-27T16:37:00"/>
        <d v="2015-10-03T13:30:00"/>
        <d v="2017-04-03T13:46:00"/>
        <d v="2016-09-06T12:43:00"/>
        <d v="2013-12-21T16:23:00"/>
        <d v="2014-11-20T07:48:00"/>
        <d v="2020-08-24T12:04:00"/>
        <d v="2017-03-13T11:36:00"/>
        <d v="2017-10-02T15:50:00"/>
        <d v="2017-01-21T15:20:00"/>
        <d v="2018-03-30T13:17:00"/>
        <d v="2014-05-03T15:45:00"/>
        <d v="2014-09-13T14:04:00"/>
        <d v="2018-10-08T12:29:00"/>
        <d v="2015-02-13T12:06:00"/>
        <d v="2019-08-30T10:43:00"/>
        <d v="2013-11-09T11:02:00"/>
        <d v="2019-01-29T08:56:00"/>
        <d v="2014-07-09T10:45:00"/>
        <d v="2014-12-09T11:01:00"/>
        <d v="2017-12-22T15:47:00"/>
        <d v="2017-09-05T15:17:00"/>
        <d v="2015-08-01T12:21:00"/>
        <d v="2015-04-12T15:35:00"/>
        <d v="2019-04-22T10:53:00"/>
        <d v="2017-06-21T15:41:00"/>
        <d v="2014-12-06T14:31:00"/>
        <d v="2019-10-05T12:35:00"/>
        <d v="2018-07-13T14:18:00"/>
        <d v="2016-10-30T11:01:00"/>
        <d v="2015-05-22T16:02:00"/>
        <d v="2016-11-26T14:58:00"/>
        <d v="2020-10-18T14:49:00"/>
        <d v="2018-12-13T12:04:00"/>
        <d v="2014-02-01T13:02:00"/>
        <d v="2018-12-02T13:41:00"/>
        <d v="2015-10-09T12:32:00"/>
        <d v="2019-11-25T14:46:00"/>
        <d v="2016-01-25T07:07:00"/>
        <d v="2020-11-19T11:40:00"/>
        <d v="2019-02-05T14:16:00"/>
        <d v="2017-10-07T13:15:00"/>
        <d v="2018-07-11T14:10:00"/>
        <d v="2017-10-13T11:36:00"/>
        <d v="2016-11-04T10:33:00"/>
        <d v="2017-02-15T12:20:00"/>
        <d v="2019-10-25T12:54:00"/>
        <d v="2015-05-03T13:57:00"/>
        <d v="2020-07-27T11:38:00"/>
        <d v="2017-05-08T11:35:00"/>
        <d v="2014-05-25T11:54:00"/>
        <d v="2019-11-01T12:20:00"/>
        <d v="2015-07-17T11:20:00"/>
        <d v="2016-03-11T07:09:00"/>
        <d v="2014-10-08T10:57:00"/>
        <d v="2017-06-01T12:19:00"/>
        <d v="2015-06-11T08:01:00"/>
        <d v="2017-06-09T11:13:00"/>
        <d v="2018-10-08T11:33:00"/>
        <d v="2017-06-15T11:17:00"/>
        <d v="2018-06-22T11:00:00"/>
        <d v="2015-05-19T10:54:00"/>
        <d v="2018-05-11T10:05:00"/>
        <d v="2020-03-22T08:06:00"/>
        <d v="2017-03-23T10:18:00"/>
        <d v="2016-10-31T10:18:00"/>
        <d v="2018-10-21T15:19:00"/>
        <d v="2020-03-01T07:51:00"/>
        <d v="2017-08-20T14:27:00"/>
        <d v="2017-08-31T07:28:00"/>
        <d v="2016-11-20T09:47:00"/>
        <d v="2016-08-15T15:15:00"/>
        <d v="2015-09-27T08:08:00"/>
        <d v="2017-09-15T07:28:00"/>
        <d v="2018-10-21T11:21:00"/>
        <d v="2014-11-04T23:02:00"/>
        <d v="2020-07-02T09:40:00"/>
        <d v="2017-08-03T16:55:00"/>
        <d v="2020-03-03T15:12:00"/>
        <d v="2020-03-05T20:20:00"/>
        <d v="2017-07-08T22:11:00"/>
        <d v="2014-09-04T22:54:00"/>
        <d v="2019-11-03T14:50:00"/>
        <d v="2016-06-30T18:29:00"/>
        <d v="2016-12-20T14:14:00"/>
        <d v="2020-04-13T12:41:00"/>
        <d v="2016-10-16T17:02:00"/>
        <d v="2017-06-29T13:19:00"/>
        <d v="2017-10-16T11:48:00"/>
        <d v="2017-08-03T17:31:00"/>
        <d v="2018-09-06T18:01:00"/>
        <d v="2015-03-18T17:05:00"/>
        <d v="2015-03-29T17:44:00"/>
        <d v="2015-07-21T14:40:00"/>
        <d v="2015-05-24T17:43:00"/>
        <d v="2016-06-26T14:18:00"/>
        <d v="2018-09-09T17:16:00"/>
        <d v="2014-02-24T15:02:00"/>
        <d v="2019-09-26T17:21:00"/>
        <d v="2017-01-26T18:51:00"/>
        <d v="2015-10-23T14:41:00"/>
        <d v="2015-06-06T16:43:00"/>
        <d v="2016-01-28T17:56:00"/>
        <d v="2019-11-08T16:42:00"/>
        <d v="2014-06-22T13:49:00"/>
        <d v="2019-02-28T16:51:00"/>
        <d v="2016-05-15T15:05:00"/>
        <d v="2014-10-02T18:53:00"/>
        <d v="2017-11-09T15:46:00"/>
        <d v="2018-03-01T17:17:00"/>
        <d v="2018-08-30T18:23:00"/>
        <d v="2019-04-17T17:37:00"/>
        <d v="2016-01-27T16:10:00"/>
        <d v="2017-09-18T12:55:00"/>
        <d v="2014-09-18T15:27:00"/>
        <d v="2014-08-14T18:51:00"/>
        <d v="2019-10-04T11:39:00"/>
        <d v="2020-05-20T13:26:00"/>
        <d v="2019-06-19T19:07:00"/>
        <d v="2018-06-16T15:11:00"/>
        <d v="2019-08-21T12:36:00"/>
        <d v="2018-04-11T12:31:00"/>
        <d v="2017-07-11T14:08:00"/>
        <d v="2019-12-08T16:30:00"/>
        <d v="2014-02-28T15:22:00"/>
        <d v="2016-12-14T17:27:00"/>
        <d v="2013-11-08T15:15:00"/>
        <d v="2016-05-12T17:31:00"/>
        <d v="2015-10-21T13:43:00"/>
        <d v="2016-02-05T17:02:00"/>
        <d v="2020-09-15T11:18:00"/>
        <d v="2018-06-15T11:57:00"/>
        <d v="2019-08-28T15:07:00"/>
        <d v="2014-06-07T13:20:00"/>
        <d v="2018-12-15T14:09:00"/>
        <d v="2015-05-21T17:54:00"/>
        <d v="2020-03-10T08:14:00"/>
        <d v="2016-05-12T14:17:00"/>
        <d v="2019-10-29T15:27:00"/>
        <d v="2019-08-31T14:42:00"/>
        <d v="2015-08-24T11:30:00"/>
        <d v="2019-10-03T11:16:00"/>
        <d v="2016-05-12T15:30:00"/>
        <d v="2018-08-03T13:07:00"/>
        <d v="2019-08-29T13:49:00"/>
        <d v="2017-11-03T11:00:00"/>
        <d v="2019-10-08T13:27:00"/>
        <d v="2019-08-12T15:53:00"/>
        <d v="2018-10-19T12:43:00"/>
        <d v="2017-12-11T14:11:00"/>
        <d v="2016-11-29T12:30:00"/>
        <d v="2018-10-19T14:26:00"/>
        <d v="2019-05-23T12:19:00"/>
        <d v="2015-11-06T13:32:00"/>
        <d v="2018-04-26T13:38:00"/>
        <d v="2014-11-15T11:06:00"/>
        <d v="2016-06-22T14:18:00"/>
        <d v="2017-07-05T13:33:00"/>
        <d v="2020-06-02T10:33:00"/>
        <d v="2019-12-10T07:41:00"/>
        <d v="2017-07-21T12:51:00"/>
        <d v="2018-11-06T11:12:00"/>
        <d v="2019-05-01T12:22:00"/>
        <d v="2017-09-18T10:24:00"/>
        <d v="2014-01-17T13:00:00"/>
        <d v="2016-07-25T11:47:00"/>
        <d v="2014-01-30T11:02:00"/>
        <d v="2014-08-11T11:56:00"/>
        <d v="2015-10-23T12:30:00"/>
        <d v="2019-01-10T10:19:00"/>
        <d v="2017-10-30T06:45:00"/>
        <d v="2014-10-26T08:37:00"/>
        <d v="2017-07-28T07:50:00"/>
        <d v="2016-05-21T09:14:00"/>
        <d v="2014-06-21T07:19:00"/>
        <d v="2017-05-01T18:01:00"/>
        <d v="2013-11-03T16:55:00"/>
        <d v="2018-08-08T21:11:00"/>
        <d v="2014-07-26T14:55:00"/>
        <d v="2018-08-23T19:02:00"/>
        <d v="2020-09-23T15:11:00"/>
        <d v="2016-04-19T15:35:00"/>
        <d v="2015-08-23T16:50:00"/>
        <d v="2016-11-16T17:53:00"/>
        <d v="2018-08-24T21:45:00"/>
        <d v="2015-02-24T12:54:00"/>
        <d v="2019-10-25T22:29:00"/>
        <d v="2015-10-30T18:42:00"/>
        <d v="2018-05-12T12:34:00"/>
        <d v="2018-12-12T16:42:00"/>
        <d v="2016-12-10T15:44:00"/>
        <d v="2015-09-16T21:34:00"/>
        <d v="2016-08-22T15:46:00"/>
        <d v="2014-12-09T14:41:00"/>
        <d v="2018-06-16T14:10:00"/>
        <d v="2016-08-16T12:20:00"/>
        <d v="2017-05-17T13:34:00"/>
        <d v="2019-03-07T15:19:00"/>
        <d v="2019-04-10T17:12:00"/>
        <d v="2018-06-20T12:09:00"/>
        <d v="2020-10-17T14:14:00"/>
        <d v="2018-11-19T18:59:00"/>
        <d v="2018-02-03T15:38:00"/>
        <d v="2020-09-06T11:19:00"/>
        <d v="2020-01-06T14:28:00"/>
        <d v="2016-10-31T13:07:00"/>
        <d v="2018-06-23T15:37:00"/>
        <d v="2020-06-16T14:43:00"/>
        <d v="2016-05-26T17:00:00"/>
        <d v="2018-02-02T16:38:00"/>
        <d v="2018-07-03T12:10:00"/>
        <d v="2015-09-12T14:35:00"/>
        <d v="2017-07-25T16:49:00"/>
        <d v="2019-05-04T14:21:00"/>
        <d v="2016-06-14T18:36:00"/>
        <d v="2015-07-13T12:41:00"/>
        <d v="2015-10-12T14:41:00"/>
        <d v="2018-10-03T17:03:00"/>
        <d v="2018-11-18T10:37:00"/>
        <d v="2015-07-05T12:18:00"/>
        <d v="2014-09-17T17:09:00"/>
        <d v="2018-01-22T13:21:00"/>
        <d v="2013-11-20T11:51:00"/>
        <d v="2015-11-06T17:46:00"/>
        <d v="2018-07-01T16:10:00"/>
        <d v="2016-02-08T11:16:00"/>
        <d v="2016-06-13T13:09:00"/>
        <d v="2014-06-03T16:24:00"/>
        <d v="2020-09-24T12:40:00"/>
        <d v="2020-12-12T12:09:00"/>
        <d v="2017-12-01T16:06:00"/>
        <d v="2014-08-31T16:08:00"/>
        <d v="2018-08-08T11:13:00"/>
        <d v="2013-10-17T14:10:00"/>
        <d v="2018-08-31T15:13:00"/>
        <d v="2015-08-21T16:36:00"/>
        <d v="2015-11-09T17:17:00"/>
        <d v="2015-10-04T18:00:00"/>
        <d v="2018-07-11T12:54:00"/>
        <d v="2018-07-22T16:35:00"/>
        <d v="2016-09-05T11:26:00"/>
        <d v="2017-08-08T13:58:00"/>
        <d v="2014-07-24T12:05:00"/>
        <d v="2019-06-19T13:32:00"/>
        <d v="2018-05-14T15:22:00"/>
        <d v="2017-09-30T14:21:00"/>
        <d v="2016-05-30T11:04:00"/>
        <d v="2020-06-08T11:14:00"/>
        <d v="2014-01-10T14:41:00"/>
        <d v="2020-03-06T13:43:00"/>
        <d v="2013-10-05T14:36:00"/>
        <d v="2015-08-21T14:34:00"/>
        <d v="2018-05-07T14:53:00"/>
        <d v="2020-12-16T11:29:00"/>
        <d v="2016-12-01T14:41:00"/>
        <d v="2016-04-22T11:58:00"/>
        <d v="2017-09-28T11:19:00"/>
        <d v="2015-05-20T14:05:00"/>
        <d v="2017-12-20T09:13:00"/>
        <d v="2015-07-05T10:41:00"/>
        <d v="2015-07-20T10:28:00"/>
        <d v="2014-04-02T11:32:00"/>
        <d v="2019-05-04T12:57:00"/>
        <d v="2018-11-24T12:30:00"/>
        <d v="2015-12-01T13:56:00"/>
        <d v="2015-06-15T13:26:00"/>
        <d v="2018-12-13T14:31:00"/>
        <d v="2018-03-29T11:35:00"/>
        <d v="2014-05-14T15:20:00"/>
        <d v="2019-10-04T12:54:00"/>
        <d v="2017-03-31T10:20:00"/>
        <d v="2017-08-18T18:06:00"/>
        <d v="2015-03-10T13:33:00"/>
        <d v="2015-06-11T11:01:00"/>
        <d v="2017-06-10T11:23:00"/>
        <d v="2015-09-12T08:07:00"/>
        <d v="2013-10-24T11:56:00"/>
        <d v="2013-10-22T11:11:00"/>
        <d v="2014-05-20T10:56:00"/>
        <d v="2014-08-09T12:01:00"/>
        <d v="2017-11-30T11:13:00"/>
        <d v="2019-04-16T11:20:00"/>
        <d v="2017-06-14T08:09:00"/>
        <d v="2018-10-12T10:09:00"/>
        <d v="2017-03-07T11:05:00"/>
        <d v="2018-05-21T16:55:00"/>
        <d v="2017-11-09T10:19:00"/>
        <d v="2020-10-01T08:43:00"/>
        <d v="2015-05-21T11:04:00"/>
        <d v="2017-07-12T15:17:00"/>
        <d v="2020-07-02T09:39:00"/>
        <d v="2017-11-04T14:19:00"/>
        <d v="2016-01-05T14:17:00"/>
        <d v="2016-07-18T13:25:00"/>
        <d v="2019-09-08T13:11:00"/>
        <d v="2018-12-15T08:09:00"/>
        <d v="2015-12-23T12:22:00"/>
        <d v="2016-04-09T02:13:00"/>
        <d v="2020-06-12T17:54:00"/>
        <d v="2020-05-26T18:57:00"/>
        <d v="2016-06-05T16:10:00"/>
        <d v="2019-05-10T17:17:00"/>
        <d v="2019-06-05T18:56:00"/>
        <d v="2018-11-16T18:25:00"/>
        <d v="2017-05-13T16:51:00"/>
        <d v="2017-01-20T15:34:00"/>
        <d v="2017-06-27T14:13:00"/>
        <d v="2015-06-01T16:50:00"/>
        <d v="2018-10-12T17:04:00"/>
        <d v="2013-12-08T14:48:00"/>
        <d v="2016-10-31T14:35:00"/>
        <d v="2019-11-01T16:53:00"/>
        <d v="2016-10-31T13:57:00"/>
        <d v="2018-10-27T18:34:00"/>
        <d v="2019-02-15T17:25:00"/>
        <d v="2017-09-10T17:53:00"/>
        <d v="2017-11-22T16:14:00"/>
        <d v="2014-01-18T14:54:00"/>
        <d v="2020-02-18T13:42:00"/>
        <d v="2018-11-03T12:49:00"/>
        <d v="2019-07-08T17:03:00"/>
        <d v="2015-12-23T21:22:00"/>
        <d v="2019-04-07T17:56:00"/>
        <d v="2018-05-22T16:37:00"/>
        <d v="2013-10-01T17:02:00"/>
        <d v="2018-03-29T14:30:00"/>
        <d v="2018-10-28T16:10:00"/>
        <d v="2018-11-29T16:38:00"/>
        <d v="2016-08-09T16:57:00"/>
        <d v="2017-12-30T17:02:00"/>
        <d v="2016-08-10T17:25:00"/>
        <d v="2020-07-02T17:05:00"/>
        <d v="2015-11-03T17:29:00"/>
        <d v="2019-08-16T16:49:00"/>
        <d v="2018-05-02T17:33:00"/>
        <d v="2015-11-02T16:33:00"/>
        <d v="2015-06-13T13:13:00"/>
        <d v="2016-08-08T18:36:00"/>
        <d v="2018-10-09T18:16:00"/>
        <d v="2018-11-08T17:14:00"/>
        <d v="2017-09-02T11:07:00"/>
        <d v="2019-09-15T16:26:00"/>
        <d v="2016-02-15T17:24:00"/>
        <d v="2019-05-03T12:46:00"/>
        <d v="2017-05-03T17:16:00"/>
        <d v="2020-02-09T14:32:00"/>
        <d v="2019-12-16T13:59:00"/>
        <d v="2018-03-07T17:08:00"/>
        <d v="2017-09-17T12:28:00"/>
        <d v="2019-04-05T18:11:00"/>
        <d v="2018-11-20T13:51:00"/>
        <d v="2018-10-23T20:08:00"/>
        <d v="2019-11-07T18:55:00"/>
        <d v="2019-04-27T11:55:00"/>
        <d v="2013-12-09T11:42:00"/>
        <d v="2016-07-19T14:50:00"/>
        <d v="2018-03-13T14:59:00"/>
        <d v="2014-05-13T12:14:00"/>
        <d v="2017-05-27T11:13:00"/>
        <d v="2014-04-21T12:41:00"/>
        <d v="2019-06-25T11:45:00"/>
        <d v="2014-10-18T15:38:00"/>
        <d v="2020-12-05T15:01:00"/>
        <d v="2019-07-18T16:19:00"/>
        <d v="2017-05-24T12:16:00"/>
        <d v="2016-06-03T16:43:00"/>
        <d v="2019-06-06T15:11:00"/>
        <d v="2014-06-29T16:23:00"/>
        <d v="2020-06-10T11:49:00"/>
        <d v="2017-10-17T13:03:00"/>
        <d v="2019-05-22T11:54:00"/>
        <d v="2015-05-09T14:43:00"/>
        <d v="2016-06-06T11:25:00"/>
        <d v="2020-09-08T12:32:00"/>
        <d v="2016-05-10T17:42:00"/>
        <d v="2019-01-03T14:30:00"/>
        <d v="2017-03-06T11:39:00"/>
        <d v="2015-01-19T11:38:00"/>
        <d v="2019-10-28T10:16:00"/>
        <d v="2019-07-11T11:59:00"/>
        <d v="2019-07-22T15:38:00"/>
        <d v="2016-07-12T11:53:00"/>
        <d v="2019-04-30T07:15:00"/>
        <d v="2018-05-28T12:59:00"/>
        <d v="2017-06-13T11:40:00"/>
        <d v="2018-10-18T13:03:00"/>
        <d v="2019-04-05T14:48:00"/>
        <d v="2015-07-07T10:22:00"/>
        <d v="2018-04-03T13:33:00"/>
        <d v="2015-11-30T13:58:00"/>
        <d v="2019-12-31T13:58:00"/>
        <d v="2014-02-03T13:00:00"/>
        <d v="2016-05-11T09:05:00"/>
        <d v="2016-04-12T13:52:00"/>
        <d v="2017-03-04T11:08:00"/>
        <d v="2018-11-11T11:13:00"/>
        <d v="2015-06-07T11:17:00"/>
        <d v="2015-09-04T13:31:00"/>
        <d v="2013-11-26T12:10:00"/>
        <d v="2019-07-02T10:09:00"/>
        <d v="2015-09-29T11:16:00"/>
        <d v="2019-12-02T10:30:00"/>
        <d v="2014-01-22T11:52:00"/>
        <d v="2016-11-16T17:00:00"/>
        <d v="2019-06-03T11:44:00"/>
        <d v="2018-06-12T11:16:00"/>
        <d v="2013-11-06T09:44:00"/>
        <d v="2019-10-11T10:17:00"/>
        <d v="2019-03-06T10:04:00"/>
        <d v="2013-10-28T01:00:00"/>
        <d v="2020-02-20T18:39:00"/>
        <d v="2020-01-16T15:32:00"/>
        <d v="2020-02-27T18:53:00"/>
        <d v="2020-11-12T18:06:00"/>
        <d v="2015-09-04T01:52:00"/>
        <d v="2017-10-20T14:47:00"/>
        <d v="2014-05-13T17:32:00"/>
        <d v="2020-02-06T16:22:00"/>
        <d v="2016-02-05T13:46:00"/>
        <d v="2019-03-31T16:52:00"/>
        <d v="2015-08-27T16:09:00"/>
        <d v="2018-11-03T14:40:00"/>
        <d v="2017-05-31T19:47:00"/>
        <d v="2018-07-07T18:17:00"/>
        <d v="2018-06-13T18:37:00"/>
        <d v="2014-06-30T19:45:00"/>
        <d v="2017-07-27T14:15:00"/>
        <d v="2015-05-05T14:33:00"/>
        <d v="2015-07-06T15:27:00"/>
        <d v="2018-11-06T19:01:00"/>
        <d v="2019-07-09T17:14:00"/>
        <d v="2016-05-05T17:10:00"/>
        <d v="2015-12-03T20:56:00"/>
        <d v="2020-06-08T16:14:00"/>
        <d v="2019-03-01T18:09:00"/>
        <d v="2020-03-09T11:58:00"/>
        <d v="2019-01-23T18:30:00"/>
        <d v="2014-07-04T19:26:00"/>
        <d v="2019-04-11T09:47:00"/>
        <d v="2018-04-13T19:01:00"/>
        <d v="2015-05-18T14:54:00"/>
        <d v="2019-05-06T13:52:00"/>
        <d v="2018-11-19T18:28:00"/>
        <d v="2018-12-10T17:05:00"/>
        <d v="2014-05-12T18:10:00"/>
        <d v="2014-12-12T17:55:00"/>
        <d v="2018-01-10T13:34:00"/>
        <d v="2020-06-11T11:05:00"/>
        <d v="2019-08-15T12:17:00"/>
        <d v="2014-05-08T11:50:00"/>
        <d v="2019-06-11T13:53:00"/>
        <d v="2017-09-02T18:19:00"/>
        <d v="2015-03-28T13:16:00"/>
        <d v="2014-04-03T12:01:00"/>
        <d v="2020-07-15T10:59:00"/>
        <d v="2020-06-25T13:47:00"/>
        <d v="2018-10-20T12:34:00"/>
        <d v="2014-05-27T11:10:00"/>
        <d v="2016-09-25T13:41:00"/>
        <d v="2019-07-30T14:52:00"/>
        <d v="2014-06-14T16:33:00"/>
        <d v="2020-10-22T16:16:00"/>
        <d v="2014-07-12T12:38:00"/>
        <d v="2018-06-22T17:28:00"/>
        <d v="2017-12-19T11:56:00"/>
        <d v="2018-08-07T15:33:00"/>
        <d v="2017-06-19T14:22:00"/>
        <d v="2019-08-31T13:47:00"/>
        <d v="2016-10-25T12:52:00"/>
        <d v="2016-05-09T18:41:00"/>
        <d v="2018-06-12T14:43:00"/>
        <d v="2019-12-19T11:33:00"/>
        <d v="2016-09-14T15:10:00"/>
        <d v="2015-06-15T12:56:00"/>
        <d v="2018-02-06T17:02:00"/>
        <d v="2014-05-08T13:49:00"/>
        <d v="2019-04-20T09:44:00"/>
        <d v="2020-01-18T16:06:00"/>
        <d v="2014-05-28T16:42:00"/>
        <d v="2016-03-12T13:09:00"/>
        <d v="2016-07-11T14:55:00"/>
        <d v="2014-03-24T13:22:00"/>
        <d v="2016-08-26T15:24:00"/>
        <d v="2014-03-10T11:44:00"/>
        <d v="2015-03-12T15:32:00"/>
        <d v="2015-01-09T15:20:00"/>
        <d v="2018-06-04T14:16:00"/>
        <d v="2014-08-25T11:35:00"/>
        <d v="2018-02-27T15:15:00"/>
        <d v="2015-01-11T13:33:00"/>
        <d v="2017-07-14T15:55:00"/>
        <d v="2014-05-12T16:16:00"/>
        <d v="2014-05-12T16:35:00"/>
        <d v="2019-08-26T12:12:00"/>
        <d v="2018-11-19T14:39:00"/>
        <d v="2017-12-11T14:25:00"/>
        <d v="2017-05-25T14:15:00"/>
        <d v="2017-04-06T11:01:00"/>
        <d v="2019-05-21T11:48:00"/>
        <d v="2014-10-27T14:06:00"/>
        <d v="2019-09-30T13:59:00"/>
        <d v="2016-08-29T14:15:00"/>
        <d v="2018-11-16T12:00:00"/>
        <d v="2015-09-20T14:09:00"/>
        <d v="2017-12-15T11:17:00"/>
        <d v="2019-06-24T13:18:00"/>
        <d v="2016-04-29T11:11:00"/>
        <d v="2019-06-01T11:35:00"/>
        <d v="2016-01-20T12:09:00"/>
        <d v="2018-10-06T11:53:00"/>
        <d v="2014-04-18T11:20:00"/>
        <d v="2017-07-20T11:43:00"/>
        <d v="2013-10-28T10:51:00"/>
        <d v="2016-12-23T10:36:00"/>
        <d v="2018-09-24T12:02:00"/>
        <d v="2018-11-21T06:00:00"/>
        <d v="2020-03-08T17:11:00"/>
        <d v="2018-09-26T16:31:00"/>
        <d v="2020-07-17T19:18:00"/>
        <d v="2018-10-13T12:17:00"/>
        <d v="2019-05-09T12:27:00"/>
        <d v="2019-11-06T12:30:00"/>
        <d v="2019-06-26T14:48:00"/>
        <d v="2020-08-05T11:55:00"/>
        <d v="2018-07-07T13:59:00"/>
        <d v="2016-12-18T13:15:00"/>
        <d v="2017-07-21T16:11:00"/>
        <d v="2015-06-05T18:32:00"/>
        <d v="2016-10-05T14:50:00"/>
        <d v="2019-09-02T16:13:00"/>
        <d v="2014-05-11T14:46:00"/>
        <d v="2019-10-13T18:27:00"/>
        <d v="2020-11-12T16:22:00"/>
        <d v="2016-06-27T19:33:00"/>
        <d v="2017-05-11T11:56:00"/>
        <d v="2015-07-01T14:45:00"/>
        <d v="2014-05-20T13:28:00"/>
        <d v="2018-07-14T12:55:00"/>
        <d v="2018-01-08T14:44:00"/>
        <d v="2016-04-04T17:11:00"/>
        <d v="2020-06-24T09:28:00"/>
        <d v="2018-08-22T16:41:00"/>
        <d v="2019-07-15T15:38:00"/>
        <d v="2019-09-25T14:27:00"/>
        <d v="2017-08-31T15:51:00"/>
        <d v="2019-05-19T15:38:00"/>
        <d v="2015-03-03T14:02:00"/>
        <d v="2016-04-23T18:49:00"/>
        <d v="2016-12-01T10:34:00"/>
        <d v="2015-07-12T17:03:00"/>
        <d v="2019-09-11T13:47:00"/>
        <d v="2014-07-29T13:43:00"/>
        <d v="2020-02-05T08:18:00"/>
        <d v="2017-09-16T14:23:00"/>
        <d v="2019-11-02T17:12:00"/>
        <d v="2014-07-24T18:13:00"/>
        <d v="2017-05-17T11:29:00"/>
        <d v="2018-04-04T07:48:00"/>
        <d v="2014-07-23T13:22:00"/>
        <d v="2020-10-21T15:48:00"/>
        <d v="2015-05-30T11:53:00"/>
        <d v="2018-11-30T15:30:00"/>
        <d v="2018-06-24T15:18:00"/>
        <d v="2019-11-25T12:53:00"/>
        <d v="2013-10-11T14:39:00"/>
        <d v="2019-07-02T12:40:00"/>
        <d v="2018-04-22T15:28:00"/>
        <d v="2018-02-17T14:06:00"/>
        <d v="2018-03-24T15:34:00"/>
        <d v="2014-12-01T13:54:00"/>
        <d v="2015-03-25T17:41:00"/>
        <d v="2015-11-16T11:49:00"/>
        <d v="2017-02-09T12:25:00"/>
        <d v="2014-05-12T11:26:00"/>
        <d v="2019-04-20T11:32:00"/>
        <d v="2015-01-11T15:49:00"/>
        <d v="2016-04-21T11:53:00"/>
        <d v="2019-01-06T11:32:00"/>
        <d v="2014-10-03T15:22:00"/>
        <d v="2019-06-02T14:03:00"/>
        <d v="2017-02-06T10:06:00"/>
        <d v="2018-08-07T16:03:00"/>
        <d v="2020-01-15T12:07:00"/>
        <d v="2014-12-27T16:00:00"/>
        <d v="2019-11-05T14:53:00"/>
        <d v="2019-04-21T12:06:00"/>
        <d v="2019-11-30T14:52:00"/>
        <d v="2014-11-03T12:49:00"/>
        <d v="2016-05-08T14:18:00"/>
        <d v="2018-01-07T12:13:00"/>
        <d v="2013-12-08T11:18:00"/>
        <d v="2018-11-16T15:03:00"/>
        <d v="2015-02-20T11:40:00"/>
        <d v="2019-10-11T12:28:00"/>
        <d v="2016-01-30T14:43:00"/>
        <d v="2016-10-14T11:11:00"/>
        <d v="2019-11-23T14:00:00"/>
        <d v="2018-07-05T11:15:00"/>
        <d v="2017-07-21T14:13:00"/>
        <d v="2020-07-17T09:05:00"/>
        <d v="2016-06-12T12:14:00"/>
        <d v="2018-07-09T10:39:00"/>
        <d v="2013-11-26T11:12:00"/>
        <d v="2017-03-27T10:44:00"/>
        <d v="2020-08-14T10:56:00"/>
        <d v="2019-11-21T11:02:00"/>
        <d v="2016-04-21T10:11:00"/>
        <d v="2018-12-31T10:52:00"/>
        <d v="2018-12-09T11:36:00"/>
        <d v="2018-11-08T11:37:00"/>
        <d v="2019-08-12T07:59:00"/>
        <d v="2016-04-27T12:24:00"/>
        <d v="2018-10-14T11:11:00"/>
        <d v="2018-03-05T11:23:00"/>
        <d v="2015-11-18T10:31:00"/>
        <d v="2015-05-18T07:43:00"/>
        <d v="2018-05-24T11:39:00"/>
        <d v="2017-04-17T09:01:00"/>
        <d v="2014-04-17T10:10:00"/>
        <d v="2017-10-27T11:02:00"/>
        <d v="2019-09-28T11:02:00"/>
        <d v="2017-12-27T18:30:00"/>
        <d v="2019-08-20T17:46:00"/>
        <d v="2018-06-13T17:27:00"/>
        <d v="2014-09-19T18:35:00"/>
        <d v="2019-11-13T16:24:00"/>
        <d v="2017-06-17T16:42:00"/>
        <d v="2018-05-08T17:42:00"/>
        <d v="2019-06-12T13:39:00"/>
        <d v="2019-02-28T13:08:00"/>
        <d v="2014-03-22T15:10:00"/>
        <d v="2016-01-14T17:06:00"/>
        <d v="2016-08-22T16:15:00"/>
        <d v="2015-10-15T13:14:00"/>
        <d v="2019-01-30T14:39:00"/>
        <d v="2016-04-08T16:37:00"/>
        <d v="2015-07-17T12:00:00"/>
        <d v="2020-02-27T14:03:00"/>
        <d v="2020-03-18T15:19:00"/>
        <d v="2019-05-22T14:32:00"/>
        <d v="2015-10-16T17:29:00"/>
        <d v="2016-02-23T17:48:00"/>
        <d v="2017-02-09T17:31:00"/>
        <d v="2014-11-23T14:02:00"/>
        <d v="2020-11-25T14:47:00"/>
        <d v="2017-05-16T15:35:00"/>
        <d v="2015-10-21T15:55:00"/>
        <d v="2017-12-17T15:52:00"/>
        <d v="2018-12-22T15:33:00"/>
        <d v="2019-11-12T15:04:00"/>
        <d v="2017-07-29T11:11:00"/>
        <d v="2019-05-19T14:44:00"/>
        <d v="2014-02-16T15:15:00"/>
        <d v="2014-03-03T18:06:00"/>
        <d v="2014-04-01T15:37:00"/>
        <d v="2014-10-04T15:18:00"/>
        <d v="2016-07-09T12:02:00"/>
        <d v="2017-07-03T15:30:00"/>
        <d v="2014-07-05T14:43:00"/>
        <d v="2018-12-26T11:39:00"/>
        <d v="2018-05-09T16:07:00"/>
        <d v="2014-02-13T13:38:00"/>
        <d v="2015-01-30T11:26:00"/>
        <d v="2019-06-06T14:47:00"/>
        <d v="2020-03-18T11:42:00"/>
        <d v="2020-09-11T10:32:00"/>
        <d v="2015-08-17T18:23:00"/>
        <d v="2015-02-01T13:46:00"/>
        <d v="2019-09-25T14:25:00"/>
        <d v="2015-11-15T12:19:00"/>
        <d v="2015-04-04T14:41:00"/>
        <d v="2018-11-07T14:47:00"/>
        <d v="2019-02-19T06:46:00"/>
        <d v="2014-04-16T11:39:00"/>
        <d v="2016-01-28T11:00:00"/>
        <d v="2019-12-27T12:13:00"/>
        <d v="2015-10-27T18:24:00"/>
        <d v="2016-11-21T16:09:00"/>
        <d v="2016-08-25T13:25:00"/>
        <d v="2020-07-21T11:54:00"/>
        <d v="2015-05-23T16:02:00"/>
        <d v="2019-11-16T10:48:00"/>
        <d v="2019-10-28T16:55:00"/>
        <d v="2019-02-10T13:44:00"/>
        <d v="2013-12-15T16:36:00"/>
        <d v="2015-01-18T15:37:00"/>
        <d v="2016-04-16T14:00:00"/>
        <d v="2017-03-26T16:17:00"/>
        <d v="2015-09-28T13:49:00"/>
        <d v="2015-04-26T11:15:00"/>
        <d v="2018-06-25T16:44:00"/>
        <d v="2014-10-28T10:42:00"/>
        <d v="2020-10-05T09:06:00"/>
        <d v="2015-10-24T08:16:00"/>
        <d v="2015-12-26T12:49:00"/>
        <d v="2018-08-04T08:28:00"/>
        <d v="2020-08-12T12:07:00"/>
        <d v="2017-10-27T15:28:00"/>
        <d v="2020-08-12T12:00:00"/>
        <d v="2018-05-19T15:12:00"/>
        <d v="2016-06-04T14:21:00"/>
        <d v="2019-07-14T11:56:00"/>
        <d v="2017-06-22T10:49:00"/>
        <d v="2015-08-27T13:53:00"/>
        <d v="2020-10-13T12:01:00"/>
        <d v="2020-08-12T12:05:00"/>
        <d v="2019-06-15T10:23:00"/>
        <d v="2016-07-30T11:07:00"/>
        <d v="2018-11-09T13:11:00"/>
        <d v="2016-08-25T11:37:00"/>
        <d v="2017-11-20T13:28:00"/>
        <d v="2014-07-06T12:10:00"/>
        <d v="2014-12-09T11:44:00"/>
        <d v="2016-05-30T11:53:00"/>
        <d v="2016-12-19T12:15:00"/>
        <d v="2018-03-26T14:01:00"/>
        <d v="2017-12-23T11:47:00"/>
        <d v="2018-10-24T13:10:00"/>
        <d v="2018-09-04T07:47:00"/>
        <d v="2013-10-14T11:53:00"/>
        <d v="2016-02-10T11:13:00"/>
        <d v="2015-04-12T11:59:00"/>
        <d v="2019-08-15T11:35:00"/>
        <d v="2016-05-23T11:52:00"/>
        <d v="2018-11-17T11:28:00"/>
        <d v="2018-03-03T10:30:00"/>
        <d v="2020-04-01T12:10:00"/>
        <d v="2018-06-23T11:39:00"/>
        <d v="2017-04-03T10:41:00"/>
        <d v="2020-04-20T10:15:00"/>
        <d v="2017-11-23T09:37:00"/>
        <d v="2016-05-07T10:18:00"/>
        <d v="2018-04-20T09:15:00"/>
        <d v="2019-05-05T12:17:00"/>
        <d v="2020-10-30T23:46:00"/>
        <d v="2020-08-21T16:30:00"/>
        <d v="2020-07-06T17:27:00"/>
        <d v="2015-11-20T18:57:00"/>
        <d v="2020-03-09T17:16:00"/>
        <d v="2016-08-02T13:50:00"/>
        <d v="2020-06-29T14:01:00"/>
        <d v="2019-06-14T17:21:00"/>
        <d v="2019-04-11T19:07:00"/>
        <d v="2019-08-12T15:19:00"/>
        <d v="2014-07-11T15:00:00"/>
        <d v="2019-10-31T17:55:00"/>
        <d v="2017-06-08T17:25:00"/>
        <d v="2020-07-20T17:27:00"/>
        <d v="2016-10-20T16:35:00"/>
        <d v="2019-09-19T16:36:00"/>
        <d v="2020-02-11T14:01:00"/>
        <d v="2020-09-18T15:39:00"/>
        <d v="2019-09-19T15:54:00"/>
        <d v="2018-04-24T14:50:00"/>
        <d v="2020-09-16T16:20:00"/>
        <d v="2015-11-09T12:36:00"/>
        <d v="2019-06-14T12:24:00"/>
        <d v="2014-03-31T16:35:00"/>
        <d v="2019-07-31T15:46:00"/>
        <d v="2019-04-26T13:26:00"/>
        <d v="2019-12-08T17:31:00"/>
        <d v="2018-01-20T14:07:00"/>
        <d v="2018-05-12T14:18:00"/>
        <d v="2014-12-27T14:29:00"/>
        <d v="2020-02-26T16:19:00"/>
        <d v="2019-09-16T14:03:00"/>
        <d v="2020-08-12T12:06:00"/>
        <d v="2020-08-12T12:04:00"/>
        <d v="2017-11-07T16:13:00"/>
        <d v="2018-07-12T12:10:00"/>
        <d v="2020-02-27T12:01:00"/>
        <d v="2015-11-19T13:23:00"/>
        <d v="2016-01-30T13:41:00"/>
        <d v="2014-03-04T14:27:00"/>
        <d v="2020-03-10T12:50:00"/>
        <d v="2018-10-10T17:08:00"/>
        <d v="2015-03-02T11:40:00"/>
        <d v="2020-07-20T12:06:00"/>
        <d v="2016-07-22T13:19:00"/>
        <d v="2014-09-19T17:18:00"/>
        <d v="2017-08-23T15:11:00"/>
        <d v="2016-11-16T13:27:00"/>
        <d v="2015-04-29T07:15:00"/>
        <d v="2018-11-01T16:14:00"/>
        <d v="2015-05-30T10:46:00"/>
        <d v="2018-06-16T15:13:00"/>
        <d v="2020-07-08T10:10:00"/>
        <d v="2019-06-21T12:32:00"/>
        <d v="2013-10-25T12:59:00"/>
        <d v="2019-07-12T14:28:00"/>
        <d v="2018-05-25T12:52:00"/>
        <d v="2014-10-03T14:58:00"/>
        <d v="2013-12-27T10:55:00"/>
        <d v="2018-09-17T12:40:00"/>
        <d v="2016-10-23T12:57:00"/>
        <d v="2018-06-11T13:45:00"/>
        <d v="2019-08-26T11:05:00"/>
        <d v="2017-08-06T16:08:00"/>
        <d v="2018-08-13T13:38:00"/>
        <d v="2020-04-10T11:32:00"/>
        <d v="2015-04-12T15:03:00"/>
        <d v="2016-04-23T11:47:00"/>
        <d v="2019-01-29T15:19:00"/>
        <d v="2019-03-22T08:04:00"/>
        <d v="2015-06-03T11:36:00"/>
        <d v="2015-09-12T11:54:00"/>
        <d v="2015-02-23T11:19:00"/>
        <d v="2020-08-12T12:02:00"/>
        <d v="2019-09-27T11:21:00"/>
        <d v="2019-06-08T11:35:00"/>
        <d v="2018-06-08T12:27:00"/>
        <d v="2018-01-22T13:17:00"/>
        <d v="2015-07-08T11:56:00"/>
        <d v="2018-12-13T11:16:00"/>
        <d v="2015-10-13T11:10:00"/>
        <d v="2016-07-09T11:17:00"/>
        <d v="2018-10-09T13:57:00"/>
        <d v="2016-09-09T10:55:00"/>
        <d v="2017-05-19T12:31:00"/>
        <d v="2019-01-30T10:31:00"/>
        <d v="2017-01-30T10:44:00"/>
        <d v="2020-06-09T10:54:00"/>
        <d v="2019-09-28T12:26:00"/>
        <d v="2019-08-30T11:53:00"/>
        <d v="2020-06-15T08:15:00"/>
        <d v="2014-04-07T11:57:00"/>
        <d v="2016-04-27T11:27:00"/>
        <d v="2018-07-29T08:08:00"/>
        <d v="2020-12-09T14:06:00"/>
        <d v="2018-03-31T13:09:00"/>
        <d v="2016-04-16T12:02:00"/>
        <d v="2016-08-03T18:28:00"/>
        <d v="2017-11-28T09:36:00"/>
        <d v="2016-03-22T23:44:00"/>
        <d v="2016-04-03T00:47:00"/>
        <d v="2017-07-13T10:05:00"/>
        <d v="2020-02-06T15:10:00"/>
        <d v="2016-01-25T16:35:00"/>
        <d v="2017-07-05T16:48:00"/>
        <d v="2014-04-02T18:40:00"/>
        <d v="2014-02-02T15:31:00"/>
        <d v="2019-06-25T22:24:00"/>
        <d v="2017-06-10T23:39:00"/>
        <d v="2016-07-04T16:12:00"/>
        <d v="2019-08-29T18:45:00"/>
        <d v="2018-08-08T16:20:00"/>
        <d v="2017-06-15T16:57:00"/>
        <d v="2018-06-14T14:55:00"/>
        <d v="2019-04-07T12:51:00"/>
        <d v="2014-07-14T12:02:00"/>
        <d v="2015-07-29T16:07:00"/>
        <d v="2015-01-13T19:14:00"/>
        <d v="2014-10-06T11:35:00"/>
        <d v="2020-03-08T13:49:00"/>
        <d v="2018-11-04T16:59:00"/>
        <d v="2019-09-11T14:47:00"/>
        <d v="2019-07-19T15:36:00"/>
        <d v="2014-09-13T17:09:00"/>
        <d v="2017-06-27T14:54:00"/>
        <d v="2015-10-03T16:10:00"/>
        <d v="2018-10-07T11:42:00"/>
        <d v="2018-04-07T13:32:00"/>
        <d v="2019-04-20T13:56:00"/>
        <d v="2016-10-06T18:43:00"/>
        <d v="2019-05-16T13:50:00"/>
        <d v="2018-09-29T16:22:00"/>
        <d v="2020-02-13T11:19:00"/>
        <d v="2018-07-24T17:55:00"/>
        <d v="2016-11-15T17:53:00"/>
        <d v="2017-11-15T17:12:00"/>
        <d v="2018-10-11T19:14:00"/>
        <d v="2018-09-22T15:30:00"/>
        <d v="2019-09-18T15:23:00"/>
        <d v="2020-01-03T15:09:00"/>
        <d v="2014-07-28T14:23:00"/>
        <d v="2020-06-29T08:34:00"/>
        <d v="2016-06-02T18:23:00"/>
        <d v="2016-03-31T18:56:00"/>
        <d v="2016-08-09T17:43:00"/>
        <d v="2019-09-30T13:42:00"/>
        <d v="2016-10-03T09:37:00"/>
        <d v="2017-01-19T15:14:00"/>
        <d v="2019-07-10T16:00:00"/>
        <d v="2015-12-07T12:48:00"/>
        <d v="2016-10-20T12:45:00"/>
        <d v="2014-01-03T14:34:00"/>
        <d v="2018-10-14T12:27:00"/>
        <d v="2019-05-07T16:20:00"/>
        <d v="2014-05-07T13:19:00"/>
        <d v="2019-04-09T13:15:00"/>
        <d v="2013-10-12T12:25:00"/>
        <d v="2018-11-04T14:56:00"/>
        <d v="2014-12-03T12:16:00"/>
        <d v="2014-04-11T14:15:00"/>
        <d v="2019-05-12T12:15:00"/>
        <d v="2018-03-05T14:45:00"/>
        <d v="2018-04-02T11:02:00"/>
        <d v="2019-10-15T15:24:00"/>
        <d v="2019-03-16T16:01:00"/>
        <d v="2014-10-04T11:18:00"/>
        <d v="2015-09-12T15:15:00"/>
        <d v="2020-10-22T10:51:00"/>
        <d v="2017-07-10T13:07:00"/>
        <d v="2017-09-21T12:59:00"/>
        <d v="2014-09-19T12:33:00"/>
        <d v="2014-06-05T12:03:00"/>
        <d v="2017-05-28T14:33:00"/>
        <d v="2017-08-25T14:07:00"/>
        <d v="2020-01-04T15:08:00"/>
        <d v="2014-09-19T11:13:00"/>
        <d v="2014-08-12T09:14:00"/>
        <d v="2015-05-24T13:40:00"/>
        <d v="2018-08-04T13:47:00"/>
        <d v="2017-05-03T13:43:00"/>
        <d v="2015-07-09T12:39:00"/>
        <d v="2016-05-01T13:20:00"/>
        <d v="2020-11-07T09:53:00"/>
        <d v="2018-06-23T14:51:00"/>
        <d v="2019-07-11T13:55:00"/>
        <d v="2017-06-11T08:00:00"/>
        <d v="2014-06-07T13:52:00"/>
        <d v="2018-09-22T13:02:00"/>
        <d v="2017-04-27T11:00:00"/>
        <d v="2020-09-17T07:28:00"/>
        <d v="2015-06-09T11:44:00"/>
        <d v="2014-07-08T11:01:00"/>
        <d v="2019-08-31T11:23:00"/>
        <d v="2017-09-10T11:37:00"/>
        <d v="2016-06-24T11:56:00"/>
        <d v="2020-12-05T07:41:00"/>
        <d v="2020-05-26T08:23:00"/>
        <d v="2015-10-25T11:29:00"/>
        <d v="2016-01-22T10:40:00"/>
        <d v="2014-05-29T10:54:00"/>
        <d v="2015-10-07T11:32:00"/>
        <d v="2015-11-05T11:21:00"/>
        <d v="2016-06-22T09:36:00"/>
        <d v="2019-10-02T23:40:00"/>
        <d v="2016-10-26T22:56:00"/>
        <d v="2015-03-09T16:07:00"/>
        <d v="2019-08-31T15:58:00"/>
        <d v="2020-12-16T16:27:00"/>
        <d v="2017-06-19T15:05:00"/>
        <d v="2020-03-01T14:19:00"/>
        <d v="2015-06-20T14:25:00"/>
        <d v="2017-02-22T18:29:00"/>
        <d v="2018-12-19T18:20:00"/>
        <d v="2015-05-17T00:47:00"/>
        <d v="2013-11-01T18:43:00"/>
        <d v="2016-12-17T14:24:00"/>
        <d v="2015-09-05T14:06:00"/>
        <d v="2019-04-16T18:37:00"/>
        <d v="2013-10-21T14:24:00"/>
        <d v="2017-09-18T13:42:00"/>
        <d v="2018-01-10T15:09:00"/>
        <d v="2020-10-14T18:37:00"/>
        <d v="2014-02-19T16:12:00"/>
        <d v="2020-04-11T18:13:00"/>
        <d v="2017-05-13T13:45:00"/>
        <d v="2015-09-02T21:06:00"/>
        <d v="2014-08-04T12:27:00"/>
        <d v="2016-04-13T17:50:00"/>
        <d v="2019-05-01T14:47:00"/>
        <d v="2014-05-06T13:51:00"/>
        <d v="2019-12-28T13:25:00"/>
        <d v="2017-05-16T11:23:00"/>
        <d v="2020-10-18T11:00:00"/>
        <d v="2015-01-26T18:32:00"/>
        <d v="2017-05-17T12:12:00"/>
        <d v="2014-01-23T18:17:00"/>
        <d v="2018-05-30T17:09:00"/>
        <d v="2016-04-07T15:11:00"/>
        <d v="2015-02-21T13:22:00"/>
        <d v="2018-07-10T14:47:00"/>
        <d v="2016-08-04T12:43:00"/>
        <d v="2018-03-23T17:02:00"/>
        <d v="2015-04-01T17:30:00"/>
        <d v="2018-12-20T14:10:00"/>
        <d v="2019-03-31T14:20:00"/>
        <d v="2014-01-07T15:10:00"/>
        <d v="2015-05-19T13:15:00"/>
        <d v="2019-05-22T12:18:00"/>
        <d v="2018-08-15T12:32:00"/>
        <d v="2017-07-13T16:34:00"/>
        <d v="2017-05-16T11:08:00"/>
        <d v="2020-05-20T09:46:00"/>
        <d v="2016-03-18T15:44:00"/>
        <d v="2018-01-03T16:51:00"/>
        <d v="2018-12-05T12:46:00"/>
        <d v="2019-01-27T12:02:00"/>
        <d v="2014-09-18T12:13:00"/>
        <d v="2017-12-02T08:21:00"/>
        <d v="2016-08-22T13:42:00"/>
        <d v="2019-11-09T15:36:00"/>
        <d v="2018-04-17T13:01:00"/>
        <d v="2017-02-08T14:23:00"/>
        <d v="2016-01-16T14:31:00"/>
        <d v="2017-09-23T13:07:00"/>
        <d v="2014-05-31T14:58:00"/>
        <d v="2016-08-10T13:00:00"/>
        <d v="2018-06-10T12:33:00"/>
        <d v="2014-10-01T14:06:00"/>
        <d v="2018-06-13T11:17:00"/>
        <d v="2019-11-09T13:36:00"/>
        <d v="2014-04-13T15:40:00"/>
        <d v="2016-04-29T12:55:00"/>
        <d v="2015-09-10T12:57:00"/>
        <d v="2015-11-04T12:42:00"/>
        <d v="2018-11-25T16:25:00"/>
        <d v="2019-10-15T16:43:00"/>
        <d v="2016-07-26T09:40:00"/>
        <d v="2016-12-21T12:53:00"/>
        <d v="2020-04-01T08:56:00"/>
        <d v="2014-08-17T13:00:00"/>
        <d v="2013-12-12T15:45:00"/>
        <d v="2018-09-07T11:09:00"/>
        <d v="2015-04-09T14:34:00"/>
        <d v="2015-06-04T11:16:00"/>
        <d v="2015-07-22T07:43:00"/>
        <d v="2019-11-20T13:02:00"/>
        <d v="2018-11-05T12:07:00"/>
        <d v="2014-05-07T16:23:00"/>
        <d v="2017-06-20T13:17:00"/>
        <d v="2014-05-28T12:40:00"/>
        <d v="2015-11-04T12:44:00"/>
        <d v="2017-05-24T13:16:00"/>
        <d v="2017-11-14T13:22:00"/>
        <d v="2017-09-13T11:06:00"/>
        <d v="2015-09-04T10:41:00"/>
        <d v="2020-08-31T08:06:00"/>
        <d v="2019-02-19T12:43:00"/>
        <d v="2014-04-09T08:26:00"/>
        <d v="2020-05-14T06:55:00"/>
        <d v="2015-07-08T11:01:00"/>
        <d v="2015-08-24T12:06:00"/>
        <d v="2016-12-07T10:10:00"/>
        <d v="2018-04-18T08:11:00"/>
        <d v="2017-08-13T09:57:00"/>
        <d v="2017-06-19T06:53:00"/>
        <d v="2020-03-30T06:59:00"/>
        <d v="2017-11-06T18:43:00"/>
        <d v="2020-04-12T00:00:00"/>
        <d v="2018-10-27T10:28:00"/>
        <d v="2014-05-03T22:18:00"/>
        <d v="2016-04-22T09:44:00"/>
        <d v="2020-03-27T14:14:00"/>
        <d v="2020-03-06T16:53:00"/>
        <d v="2019-12-16T17:49:00"/>
        <d v="2020-06-26T13:03:00"/>
        <d v="2019-04-12T17:04:00"/>
        <d v="2018-08-11T19:58:00"/>
        <d v="2016-06-18T17:17:00"/>
        <d v="2014-10-01T18:22:00"/>
        <d v="2019-09-18T14:03:00"/>
        <d v="2020-03-02T14:40:00"/>
        <d v="2017-05-31T16:45:00"/>
        <d v="2016-09-28T21:34:00"/>
        <d v="2014-04-16T20:24:00"/>
        <d v="2019-04-28T12:14:00"/>
        <d v="2019-02-20T15:20:00"/>
        <d v="2014-02-21T18:03:00"/>
        <d v="2019-09-29T14:21:00"/>
        <d v="2017-05-12T11:05:00"/>
        <d v="2018-07-03T16:00:00"/>
        <d v="2018-04-17T18:59:00"/>
        <d v="2014-05-13T15:46:00"/>
        <d v="2015-02-11T17:51:00"/>
        <d v="2018-06-15T12:43:00"/>
        <d v="2014-10-29T15:06:00"/>
        <d v="2018-05-01T12:57:00"/>
        <d v="2015-10-27T15:49:00"/>
        <d v="2017-07-25T10:41:00"/>
        <d v="2014-06-13T16:39:00"/>
        <d v="2018-06-05T12:34:00"/>
        <d v="2018-02-14T17:52:00"/>
        <d v="2018-06-05T15:15:00"/>
        <d v="2018-12-11T16:50:00"/>
        <d v="2018-08-27T11:33:00"/>
        <d v="2015-03-22T17:22:00"/>
        <d v="2014-08-13T15:42:00"/>
        <d v="2015-04-24T12:23:00"/>
        <d v="2013-10-21T14:58:00"/>
        <d v="2019-10-11T17:03:00"/>
        <d v="2016-10-23T12:13:00"/>
        <d v="2015-01-07T16:15:00"/>
        <d v="2014-10-20T12:25:00"/>
        <d v="2017-02-23T17:57:00"/>
        <d v="2017-07-31T07:54:00"/>
        <d v="2015-11-03T16:37:00"/>
        <d v="2016-04-24T16:14:00"/>
        <d v="2019-09-23T18:06:00"/>
        <d v="2017-10-13T13:17:00"/>
        <d v="2016-05-24T12:08:00"/>
        <d v="2016-05-12T15:42:00"/>
        <d v="2020-08-10T07:53:00"/>
        <d v="2020-06-10T15:31:00"/>
        <d v="2015-08-11T12:38:00"/>
        <d v="2013-12-06T13:36:00"/>
        <d v="2019-04-10T12:52:00"/>
        <d v="2018-10-22T11:17:00"/>
        <d v="2015-12-06T15:22:00"/>
        <d v="2017-07-28T14:18:00"/>
        <d v="2020-12-03T10:06:00"/>
        <d v="2019-06-02T07:35:00"/>
        <d v="2020-07-19T08:50:00"/>
        <d v="2017-10-22T14:08:00"/>
        <d v="2020-12-16T10:25:00"/>
        <d v="2016-11-02T11:38:00"/>
        <d v="2015-03-02T15:50:00"/>
        <d v="2018-10-20T12:24:00"/>
        <d v="2015-07-01T13:16:00"/>
        <d v="2017-06-12T12:04:00"/>
        <d v="2016-03-01T12:27:00"/>
        <d v="2017-07-08T13:36:00"/>
        <d v="2014-10-11T09:49:00"/>
        <d v="2016-08-11T10:19:00"/>
        <d v="2014-02-09T11:44:00"/>
        <d v="2019-06-18T10:42:00"/>
        <d v="2014-07-24T10:59:00"/>
        <d v="2014-06-11T09:03:00"/>
        <d v="2016-03-23T11:27:00"/>
        <d v="2016-06-21T15:28:00"/>
        <d v="2013-10-16T12:31:00"/>
        <d v="2016-04-28T16:36:00"/>
        <d v="2015-10-23T16:40:00"/>
        <d v="2016-04-28T18:38:00"/>
        <d v="2019-03-28T14:22:00"/>
        <d v="2014-10-24T15:36:00"/>
        <d v="2017-09-23T13:57:00"/>
        <d v="2019-02-22T17:25:00"/>
        <d v="2018-08-25T11:23:00"/>
        <d v="2018-09-04T16:02:00"/>
        <d v="2016-11-30T17:44:00"/>
        <d v="2018-06-04T12:29:00"/>
        <d v="2015-10-31T14:12:00"/>
        <d v="2020-06-20T13:53:00"/>
        <d v="2014-02-27T16:47:00"/>
        <d v="2015-10-24T10:56:00"/>
        <d v="2016-09-12T16:54:00"/>
        <d v="2015-10-02T15:36:00"/>
        <d v="2016-04-22T18:51:00"/>
        <d v="2016-05-07T15:26:00"/>
        <d v="2015-11-05T16:25:00"/>
        <d v="2020-12-03T17:20:00"/>
        <d v="2014-10-17T12:51:00"/>
        <d v="2016-05-07T15:12:00"/>
        <d v="2017-05-24T16:15:00"/>
        <d v="2013-10-01T16:05:00"/>
        <d v="2017-11-20T16:19:00"/>
        <d v="2020-06-19T08:56:00"/>
        <d v="2020-08-30T11:14:00"/>
        <d v="2016-10-02T16:24:00"/>
        <d v="2018-06-04T13:24:00"/>
        <d v="2018-09-22T14:58:00"/>
        <d v="2020-12-17T11:46:00"/>
        <d v="2019-03-07T11:31:00"/>
        <d v="2016-08-03T13:01:00"/>
        <d v="2019-09-01T12:52:00"/>
        <d v="2015-07-06T16:27:00"/>
        <d v="2015-06-30T16:11:00"/>
        <d v="2018-09-29T17:49:00"/>
        <d v="2019-05-27T14:18:00"/>
        <d v="2018-05-17T13:07:00"/>
        <d v="2016-11-29T15:36:00"/>
        <d v="2018-03-05T11:47:00"/>
        <d v="2014-03-04T13:57:00"/>
        <d v="2014-04-27T11:49:00"/>
        <d v="2016-04-21T13:12:00"/>
        <d v="2019-09-29T10:22:00"/>
        <d v="2015-08-30T08:25:00"/>
        <d v="2019-10-15T13:40:00"/>
        <d v="2020-10-13T15:58:00"/>
        <d v="2015-08-22T07:39:00"/>
        <d v="2019-11-21T15:50:00"/>
        <d v="2014-05-06T14:28:00"/>
        <d v="2017-06-05T12:19:00"/>
        <d v="2018-11-03T13:35:00"/>
        <d v="2018-10-01T11:03:00"/>
        <d v="2020-09-18T14:10:00"/>
        <d v="2015-09-07T12:02:00"/>
        <d v="2017-07-20T14:59:00"/>
        <d v="2019-06-21T14:45:00"/>
        <d v="2020-01-04T14:35:00"/>
        <d v="2019-06-19T14:36:00"/>
        <d v="2015-09-29T12:26:00"/>
        <d v="2016-11-05T13:39:00"/>
        <d v="2019-02-18T15:00:00"/>
        <d v="2016-08-02T13:04:00"/>
        <d v="2020-02-26T11:16:00"/>
        <d v="2016-05-15T12:33:00"/>
        <d v="2016-04-02T11:04:00"/>
        <d v="2017-09-11T11:37:00"/>
        <d v="2016-03-02T09:30:00"/>
        <d v="2016-11-22T08:54:00"/>
        <d v="2017-06-07T08:06:00"/>
        <d v="2017-06-01T11:33:00"/>
        <d v="2019-07-05T12:09:00"/>
        <d v="2017-12-28T12:41:00"/>
        <d v="2014-09-15T11:00:00"/>
        <d v="2014-05-27T10:03:00"/>
        <d v="2019-01-21T12:25:00"/>
        <d v="2013-10-11T11:20:00"/>
        <d v="2017-04-28T16:44:00"/>
        <d v="2014-04-20T09:38:00"/>
        <d v="2016-01-14T11:33:00"/>
        <d v="2018-01-15T07:20:00"/>
        <d v="2015-12-15T13:01:00"/>
        <d v="2018-09-24T08:34:00"/>
        <d v="2017-09-18T19:08:00"/>
        <d v="2013-11-23T18:03:00"/>
        <d v="2019-09-21T17:35:00"/>
        <d v="2016-05-08T19:25:00"/>
        <d v="2019-06-20T11:55:00"/>
        <d v="2019-10-31T18:50:00"/>
        <d v="2015-06-17T12:15:00"/>
        <d v="2018-09-26T15:11:00"/>
        <d v="2016-04-06T12:42:00"/>
        <d v="2016-10-16T16:36:00"/>
        <d v="2020-02-14T11:37:00"/>
        <d v="2017-04-30T15:46:00"/>
        <d v="2016-07-23T11:12:00"/>
        <d v="2015-07-16T16:56:00"/>
        <d v="2020-05-30T12:36:00"/>
        <d v="2017-11-25T19:58:00"/>
        <d v="2019-12-17T13:18:00"/>
        <d v="2019-07-01T19:09:00"/>
        <d v="2019-03-27T14:19:00"/>
        <d v="2015-02-18T15:14:00"/>
        <d v="2014-01-15T11:46:00"/>
        <d v="2019-04-17T16:03:00"/>
        <d v="2013-10-16T13:23:00"/>
        <d v="2016-01-28T15:30:00"/>
        <d v="2016-03-09T09:28:00"/>
        <d v="2015-12-19T15:12:00"/>
        <d v="2016-04-29T13:42:00"/>
        <d v="2014-06-26T13:16:00"/>
        <d v="2013-10-21T15:22:00"/>
        <d v="2017-07-20T17:50:00"/>
        <d v="2017-01-20T14:36:00"/>
        <d v="2018-12-30T16:24:00"/>
        <d v="2014-09-27T16:27:00"/>
        <d v="2016-07-30T12:03:00"/>
        <d v="2015-11-10T11:29:00"/>
        <d v="2019-11-18T15:11:00"/>
        <d v="2017-07-31T12:05:00"/>
        <d v="2015-07-09T12:02:00"/>
        <d v="2019-12-23T12:59:00"/>
        <d v="2017-06-04T13:37:00"/>
        <d v="2015-08-19T11:03:00"/>
        <d v="2018-08-27T16:04:00"/>
        <d v="2019-06-22T11:36:00"/>
        <d v="2019-07-05T14:34:00"/>
        <d v="2017-11-05T15:16:00"/>
        <d v="2018-11-10T12:06:00"/>
        <d v="2016-03-25T16:18:00"/>
        <d v="2018-06-13T13:38:00"/>
        <d v="2018-07-22T11:00:00"/>
        <d v="2014-09-09T16:51:00"/>
        <d v="2014-04-05T12:03:00"/>
        <d v="2019-06-09T11:42:00"/>
        <d v="2018-03-17T13:36:00"/>
        <d v="2017-05-21T13:06:00"/>
        <d v="2018-05-14T14:04:00"/>
        <d v="2015-06-30T16:58:00"/>
        <d v="2018-06-11T16:15:00"/>
        <d v="2016-04-08T10:41:00"/>
        <d v="2018-01-03T13:55:00"/>
        <d v="2017-09-14T12:40:00"/>
        <d v="2016-11-10T12:23:00"/>
        <d v="2015-04-17T14:45:00"/>
        <d v="2014-05-18T13:14:00"/>
        <d v="2019-05-04T12:27:00"/>
        <d v="2013-10-18T13:19:00"/>
        <d v="2017-10-13T14:30:00"/>
        <d v="2017-07-09T11:07:00"/>
        <d v="2017-11-18T12:28:00"/>
        <d v="2017-09-10T12:35:00"/>
        <d v="2017-01-10T11:23:00"/>
        <d v="2014-11-30T12:37:00"/>
        <d v="2017-05-05T12:27:00"/>
        <d v="2017-10-06T11:56:00"/>
        <d v="2020-06-05T16:29:00"/>
        <d v="2019-11-10T08:53:00"/>
        <d v="2017-08-14T15:51:00"/>
        <d v="2016-10-15T13:17:00"/>
        <d v="2019-09-18T07:45:00"/>
        <d v="2018-03-20T08:54:00"/>
        <d v="2016-04-20T08:09:00"/>
        <d v="2017-11-02T11:50:00"/>
        <d v="2014-09-23T17:08:00"/>
        <d v="2018-07-26T18:40:00"/>
        <d v="2017-03-28T16:48:00"/>
        <d v="2017-09-06T17:35:00"/>
        <d v="2017-10-12T17:07:00"/>
        <d v="2014-10-22T13:27:00"/>
        <d v="2020-08-26T11:24:00"/>
        <d v="2018-12-16T17:14:00"/>
        <d v="2017-06-21T18:49:00"/>
        <d v="2017-04-18T17:37:00"/>
        <d v="2019-04-13T18:33:00"/>
        <d v="2017-01-31T12:01:00"/>
        <d v="2017-11-03T17:41:00"/>
        <d v="2018-10-17T11:16:00"/>
        <d v="2015-12-28T15:03:00"/>
        <d v="2014-05-03T22:20:00"/>
        <d v="2020-09-10T16:13:00"/>
        <d v="2018-03-01T15:53:00"/>
        <d v="2016-11-19T18:45:00"/>
        <d v="2017-02-10T11:30:00"/>
        <d v="2020-09-30T16:39:00"/>
        <d v="2018-06-17T16:34:00"/>
        <d v="2016-05-25T11:29:00"/>
        <d v="2019-01-04T18:13:00"/>
        <d v="2016-05-22T13:56:00"/>
        <d v="2017-04-27T09:28:00"/>
        <d v="2013-12-17T12:23:00"/>
        <d v="2016-08-21T17:59:00"/>
        <d v="2016-12-03T18:53:00"/>
        <d v="2019-06-07T14:00:00"/>
        <d v="2019-01-31T12:58:00"/>
        <d v="2018-03-26T14:36:00"/>
        <d v="2014-06-03T15:29:00"/>
        <d v="2015-09-13T14:14:00"/>
        <d v="2016-11-29T12:26:00"/>
        <d v="2014-09-26T14:44:00"/>
        <d v="2016-08-26T12:22:00"/>
        <d v="2016-07-02T14:58:00"/>
        <d v="2017-12-14T18:16:00"/>
        <d v="2014-02-18T10:40:00"/>
        <d v="2017-04-21T12:42:00"/>
        <d v="2015-04-20T18:17:00"/>
        <d v="2016-10-11T11:49:00"/>
        <d v="2017-09-08T11:56:00"/>
        <d v="2018-06-29T11:13:00"/>
        <d v="2018-07-05T12:57:00"/>
        <d v="2019-05-30T14:32:00"/>
        <d v="2020-10-28T08:22:00"/>
        <d v="2019-06-05T07:05:00"/>
        <d v="2013-12-19T13:01:00"/>
        <d v="2014-02-08T15:34:00"/>
        <d v="2016-07-02T12:36:00"/>
        <d v="2014-04-05T15:15:00"/>
        <d v="2020-07-21T14:01:00"/>
        <d v="2017-03-28T09:40:00"/>
        <d v="2019-10-27T11:39:00"/>
        <d v="2017-03-28T09:42:00"/>
        <d v="2016-12-12T17:16:00"/>
        <d v="2015-11-20T11:25:00"/>
        <d v="2018-11-17T15:36:00"/>
        <d v="2018-03-21T12:32:00"/>
        <d v="2017-03-28T09:41:00"/>
        <d v="2018-09-29T12:24:00"/>
        <d v="2017-04-12T14:07:00"/>
        <d v="2019-10-22T11:40:00"/>
        <d v="2016-05-16T12:49:00"/>
        <d v="2017-12-02T16:26:00"/>
        <d v="2017-11-05T16:43:00"/>
        <d v="2020-05-08T11:22:00"/>
        <d v="2014-07-26T10:51:00"/>
        <d v="2018-07-03T09:42:00"/>
        <d v="2019-07-02T08:22:00"/>
        <d v="2020-10-01T15:14:00"/>
        <d v="2016-09-05T21:03:00"/>
        <d v="2015-09-05T10:24:00"/>
        <d v="2016-09-17T10:28:00"/>
        <d v="2017-07-10T13:29:00"/>
        <d v="2015-10-08T11:37:00"/>
        <d v="2014-12-18T14:17:00"/>
        <d v="2018-07-28T13:13:00"/>
        <d v="2018-07-30T09:44:00"/>
        <d v="2018-09-10T15:36:00"/>
        <d v="2016-11-01T10:05:00"/>
        <d v="2018-11-07T11:22:00"/>
        <d v="2019-10-05T11:23:00"/>
        <d v="2018-11-13T11:32:00"/>
        <d v="2013-11-17T11:12:00"/>
        <d v="2018-12-05T11:50:00"/>
        <d v="2017-07-02T12:49:00"/>
        <d v="2019-07-01T12:39:00"/>
        <d v="2018-08-18T07:54:00"/>
        <d v="2014-10-26T12:31:00"/>
        <d v="2020-10-06T07:26:00"/>
        <d v="2019-10-05T11:48:00"/>
        <d v="2017-10-10T10:20:00"/>
        <d v="2016-05-17T12:30:00"/>
        <d v="2016-05-17T12:27:00"/>
        <d v="2019-10-28T11:11:00"/>
        <d v="2019-01-03T16:22:00"/>
        <d v="2018-02-15T10:32:00"/>
        <d v="2016-07-17T15:25:00"/>
        <d v="2017-06-09T13:29:00"/>
        <d v="2019-06-14T00:53:00"/>
        <d v="2017-02-19T01:42:00"/>
        <d v="2016-08-13T10:38:00"/>
        <d v="2019-02-07T10:07:00"/>
        <d v="2016-02-16T08:13:00"/>
        <d v="2017-06-26T18:14:00"/>
        <d v="2018-11-20T12:45:00"/>
        <d v="2019-06-29T16:08:00"/>
        <d v="2018-10-29T12:18:00"/>
        <d v="2014-09-01T16:35:00"/>
        <d v="2018-03-20T17:21:00"/>
        <d v="2015-03-29T14:51:00"/>
        <d v="2016-11-29T12:04:00"/>
        <d v="2018-10-31T19:23:00"/>
        <d v="2020-03-12T13:57:00"/>
        <d v="2017-09-18T13:14:00"/>
        <d v="2018-01-05T17:02:00"/>
        <d v="2019-06-07T15:29:00"/>
        <d v="2018-07-26T19:01:00"/>
        <d v="2018-06-16T16:36:00"/>
        <d v="2018-09-06T16:05:00"/>
        <d v="2016-04-04T11:04:00"/>
        <d v="2019-09-15T14:17:00"/>
        <d v="2018-04-12T14:40:00"/>
        <d v="2018-02-20T13:56:00"/>
        <d v="2018-06-02T13:49:00"/>
        <d v="2014-04-29T12:54:00"/>
        <d v="2018-10-23T11:51:00"/>
        <d v="2017-12-30T13:04:00"/>
        <d v="2017-06-25T13:29:00"/>
        <d v="2013-12-04T17:08:00"/>
        <d v="2020-08-21T10:54:00"/>
        <d v="2020-05-04T12:52:00"/>
        <d v="2015-08-12T16:24:00"/>
        <d v="2014-09-20T16:11:00"/>
        <d v="2018-11-14T17:10:00"/>
        <d v="2016-01-04T16:50:00"/>
        <d v="2016-12-03T11:20:00"/>
        <d v="2017-11-10T11:45:00"/>
        <d v="2017-07-06T14:13:00"/>
        <d v="2019-03-25T11:47:00"/>
        <d v="2014-10-16T12:23:00"/>
        <d v="2019-12-06T14:49:00"/>
        <d v="2017-02-09T09:56:00"/>
        <d v="2019-05-09T11:23:00"/>
        <d v="2014-09-24T13:45:00"/>
        <d v="2015-11-28T14:43:00"/>
        <d v="2014-07-22T08:33:00"/>
        <d v="2017-11-01T12:03:00"/>
        <d v="2019-08-26T12:24:00"/>
        <d v="2015-09-23T10:41:00"/>
        <d v="2018-12-04T13:43:00"/>
        <d v="2019-04-13T12:27:00"/>
        <d v="2016-08-06T12:07:00"/>
        <d v="2014-04-15T09:02:00"/>
        <d v="2018-08-19T17:20:00"/>
        <d v="2015-10-23T08:15:00"/>
        <d v="2018-10-08T12:18:00"/>
        <d v="2014-06-20T11:10:00"/>
        <d v="2015-02-19T12:07:00"/>
        <d v="2014-09-25T11:29:00"/>
        <d v="2015-01-09T11:31:00"/>
        <d v="2019-06-08T08:51:00"/>
        <d v="2017-06-20T11:20:00"/>
        <d v="2020-10-03T09:21:00"/>
        <d v="2015-12-11T17:35:00"/>
        <d v="2019-08-20T10:13:00"/>
        <d v="2018-07-26T12:44:00"/>
        <d v="2016-12-17T11:38:00"/>
        <d v="2020-06-16T17:06:00"/>
        <d v="2014-07-31T10:48:00"/>
        <d v="2015-05-27T11:14:00"/>
        <d v="2019-05-24T06:57:00"/>
        <d v="2020-05-13T08:01:00"/>
        <d v="2016-05-07T14:19:00"/>
        <d v="2014-01-26T23:59:00"/>
        <d v="2017-05-30T18:27:00"/>
        <d v="2020-11-22T16:21:00"/>
        <d v="2019-08-12T17:04:00"/>
        <d v="2015-04-09T15:52:00"/>
        <d v="2016-11-07T15:26:00"/>
        <d v="2014-05-01T17:39:00"/>
        <d v="2020-06-15T17:15:00"/>
        <d v="2017-06-08T15:28:00"/>
        <d v="2014-09-11T12:42:00"/>
        <d v="2016-08-16T17:00:00"/>
        <d v="2017-04-18T15:56:00"/>
        <d v="2016-11-20T16:55:00"/>
        <d v="2016-11-17T18:08:00"/>
        <d v="2020-06-07T13:13:00"/>
        <d v="2020-05-03T17:57:00"/>
        <d v="2015-03-15T15:54:00"/>
        <d v="2017-12-28T18:39:00"/>
        <d v="2019-10-20T14:41:00"/>
        <d v="2019-08-09T18:14:00"/>
        <d v="2016-10-22T15:36:00"/>
        <d v="2017-09-22T18:47:00"/>
        <d v="2015-01-04T16:57:00"/>
        <d v="2017-11-19T11:47:00"/>
        <d v="2018-09-12T16:20:00"/>
        <d v="2017-12-29T15:50:00"/>
        <d v="2016-07-31T11:23:00"/>
        <d v="2020-08-12T10:32:00"/>
        <d v="2016-07-01T17:51:00"/>
        <d v="2019-03-17T15:05:00"/>
        <d v="2018-05-04T14:31:00"/>
        <d v="2020-03-02T13:06:00"/>
        <d v="2019-08-03T15:59:00"/>
        <d v="2020-11-24T12:43:00"/>
        <d v="2020-06-30T18:33:00"/>
        <d v="2015-02-22T12:39:00"/>
        <d v="2018-06-07T14:12:00"/>
        <d v="2015-05-28T12:01:00"/>
        <d v="2016-05-13T18:00:00"/>
        <d v="2019-04-14T12:19:00"/>
        <d v="2015-10-15T17:22:00"/>
        <d v="2020-08-20T11:58:00"/>
        <d v="2018-11-08T11:45:00"/>
        <d v="2015-05-11T13:15:00"/>
        <d v="2014-03-31T14:34:00"/>
        <d v="2016-11-15T14:35:00"/>
        <d v="2017-11-08T16:56:00"/>
        <d v="2016-05-08T13:27:00"/>
        <d v="2016-05-13T15:55:00"/>
        <d v="2020-10-26T11:42:00"/>
        <d v="2018-06-08T11:13:00"/>
        <d v="2020-05-26T14:57:00"/>
        <d v="2015-02-14T15:16:00"/>
        <d v="2016-11-02T14:41:00"/>
        <d v="2020-09-23T07:30:00"/>
        <d v="2018-11-25T17:14:00"/>
        <d v="2019-03-11T13:47:00"/>
        <d v="2020-09-28T15:57:00"/>
        <d v="2016-09-15T09:39:00"/>
        <d v="2016-06-04T13:48:00"/>
        <d v="2016-08-04T13:15:00"/>
        <d v="2017-04-07T15:06:00"/>
        <d v="2016-05-15T12:46:00"/>
        <d v="2016-01-13T13:55:00"/>
        <d v="2018-02-23T15:47:00"/>
        <d v="2014-04-04T12:16:00"/>
        <d v="2019-05-10T13:48:00"/>
        <d v="2016-07-17T10:49:00"/>
        <d v="2017-07-14T11:25:00"/>
        <d v="2015-03-12T14:06:00"/>
        <d v="2020-03-13T12:25:00"/>
        <d v="2018-10-12T13:50:00"/>
        <d v="2014-02-19T13:48:00"/>
        <d v="2018-10-26T11:09:00"/>
        <d v="2015-04-17T12:05:00"/>
        <d v="2018-11-01T10:32:00"/>
        <d v="2015-01-25T11:55:00"/>
        <d v="2015-01-14T11:01:00"/>
        <d v="2015-10-01T11:23:00"/>
        <d v="2019-06-13T10:41:00"/>
        <d v="2014-02-14T11:51:00"/>
        <d v="2015-05-07T12:02:00"/>
        <d v="2017-03-25T11:56:00"/>
        <d v="2018-03-30T12:06:00"/>
        <d v="2019-05-31T07:37:00"/>
        <d v="2019-07-22T10:25:00"/>
        <d v="2017-10-19T07:54:00"/>
        <d v="2018-10-26T11:10:00"/>
        <d v="2016-05-21T00:00:00"/>
        <d v="2015-04-08T20:14:00"/>
        <d v="2019-11-02T18:59:00"/>
        <d v="2014-10-14T21:19:00"/>
        <d v="2017-09-05T18:54:00"/>
        <d v="2015-05-16T19:00:00"/>
        <d v="2015-05-04T18:02:00"/>
        <d v="2016-08-20T16:27:00"/>
        <d v="2018-10-04T22:17:00"/>
        <d v="2020-11-15T17:06:00"/>
        <d v="2015-10-17T17:48:00"/>
        <d v="2019-12-23T14:43:00"/>
        <d v="2016-10-31T13:53:00"/>
        <d v="2018-07-29T11:44:00"/>
        <d v="2016-07-31T13:04:00"/>
        <d v="2018-06-06T15:04:00"/>
        <d v="2015-11-27T13:13:00"/>
        <d v="2015-07-28T17:55:00"/>
        <d v="2018-10-26T16:52:00"/>
        <d v="2015-04-04T10:52:00"/>
        <d v="2015-09-23T17:46:00"/>
        <d v="2014-05-05T16:32:00"/>
        <d v="2015-07-17T14:02:00"/>
        <d v="2014-05-10T15:07:00"/>
        <d v="2020-06-20T14:50:00"/>
        <d v="2016-10-31T10:59:00"/>
        <d v="2015-01-02T18:23:00"/>
        <d v="2017-10-27T17:00:00"/>
        <d v="2016-04-14T12:57:00"/>
        <d v="2016-06-28T14:08:00"/>
        <d v="2019-03-23T12:32:00"/>
        <d v="2017-11-18T17:13:00"/>
        <d v="2020-03-14T14:04:00"/>
        <d v="2015-08-31T18:32:00"/>
        <d v="2020-05-27T14:19:00"/>
        <d v="2018-02-28T14:52:00"/>
        <d v="2016-02-29T15:04:00"/>
        <d v="2016-03-10T11:24:00"/>
        <d v="2019-01-21T16:57:00"/>
        <d v="2019-11-06T17:56:00"/>
        <d v="2018-06-06T11:10:00"/>
        <d v="2017-11-08T12:36:00"/>
        <d v="2014-08-12T16:31:00"/>
        <d v="2019-05-24T11:03:00"/>
        <d v="2015-05-23T11:01:00"/>
        <d v="2017-08-31T16:49:00"/>
        <d v="2018-11-01T14:36:00"/>
        <d v="2019-05-27T13:18:00"/>
        <d v="2019-04-19T10:25:00"/>
        <d v="2018-11-26T15:02:00"/>
        <d v="2015-05-07T12:09:00"/>
        <d v="2016-07-15T11:21:00"/>
        <d v="2018-09-12T11:08:00"/>
        <d v="2017-04-03T14:22:00"/>
        <d v="2014-05-05T11:11:00"/>
        <d v="2015-07-07T11:44:00"/>
        <d v="2016-07-14T09:45:00"/>
        <d v="2016-05-07T13:10:00"/>
        <d v="2014-09-01T14:04:00"/>
        <d v="2014-09-04T11:26:00"/>
        <d v="2014-07-06T13:47:00"/>
        <d v="2016-04-06T11:39:00"/>
        <d v="2013-10-09T12:31:00"/>
        <d v="2017-05-02T12:24:00"/>
        <d v="2018-03-19T08:00:00"/>
        <d v="2019-03-13T06:43:00"/>
        <d v="2014-09-23T11:04:00"/>
        <d v="2018-06-02T11:45:00"/>
        <d v="2015-07-29T07:18:00"/>
        <d v="2014-05-29T10:00:00"/>
        <d v="2014-06-10T11:19:00"/>
        <d v="2017-02-14T08:59:00"/>
        <d v="2019-06-11T16:07:00"/>
        <d v="2020-10-26T07:28:00"/>
        <d v="2020-05-14T06:36:00"/>
        <d v="2018-06-15T07:15:00"/>
        <d v="2016-02-04T11:16:00"/>
        <d v="2019-07-15T16:51:00"/>
        <d v="2014-12-13T20:59:00"/>
        <d v="2018-05-19T19:01:00"/>
        <d v="2015-12-16T23:18:00"/>
        <d v="2014-04-29T18:23:00"/>
        <d v="2020-08-06T17:02:00"/>
        <d v="2019-09-29T14:18:00"/>
        <d v="2018-10-07T17:07:00"/>
        <d v="2015-05-22T17:20:00"/>
        <d v="2018-11-20T16:42:00"/>
        <d v="2020-06-30T16:14:00"/>
        <d v="2016-12-09T14:58:00"/>
        <d v="2013-12-10T16:30:00"/>
        <d v="2018-03-27T15:58:00"/>
        <d v="2019-05-11T15:47:00"/>
        <d v="2015-01-09T13:43:00"/>
        <d v="2014-12-05T18:14:00"/>
        <d v="2017-11-27T14:46:00"/>
        <d v="2017-02-03T14:40:00"/>
        <d v="2014-05-25T14:14:00"/>
        <d v="2015-10-16T14:54:00"/>
        <d v="2018-03-30T14:06:00"/>
        <d v="2020-04-17T15:03:00"/>
        <d v="2020-05-08T11:07:00"/>
        <d v="2018-03-30T11:47:00"/>
        <d v="2015-03-10T15:41:00"/>
        <d v="2019-03-10T13:46:00"/>
        <d v="2016-10-07T13:14:00"/>
        <d v="2014-04-09T18:55:00"/>
        <d v="2016-05-09T18:27:00"/>
        <d v="2013-10-11T15:11:00"/>
        <d v="2015-06-01T14:17:00"/>
        <d v="2018-12-20T15:00:00"/>
        <d v="2019-05-26T14:08:00"/>
        <d v="2018-06-13T15:03:00"/>
        <d v="2014-07-02T17:29:00"/>
        <d v="2017-12-12T14:28:00"/>
        <d v="2016-12-21T13:06:00"/>
        <d v="2015-06-08T14:00:00"/>
        <d v="2014-06-11T14:12:00"/>
        <d v="2015-03-29T16:32:00"/>
        <d v="2019-11-05T19:01:00"/>
        <d v="2014-03-26T14:34:00"/>
        <d v="2015-03-16T13:27:00"/>
        <d v="2018-10-27T14:09:00"/>
        <d v="2019-07-05T13:59:00"/>
        <d v="2020-10-13T13:41:00"/>
        <d v="2019-04-17T15:24:00"/>
        <d v="2019-11-25T12:29:00"/>
        <d v="2020-06-12T07:35:00"/>
        <d v="2014-02-08T15:15:00"/>
        <d v="2019-01-09T15:14:00"/>
        <d v="2017-08-15T11:15:00"/>
        <d v="2018-11-09T17:00:00"/>
        <d v="2018-06-26T13:10:00"/>
        <d v="2015-11-21T13:52:00"/>
        <d v="2014-10-09T14:48:00"/>
        <d v="2014-02-04T12:19:00"/>
        <d v="2014-02-05T16:51:00"/>
        <d v="2018-04-14T10:25:00"/>
        <d v="2015-02-14T15:39:00"/>
        <d v="2018-08-22T11:07:00"/>
        <d v="2015-11-26T15:33:00"/>
        <d v="2018-07-05T12:25:00"/>
        <d v="2014-01-28T15:26:00"/>
        <d v="2020-09-08T12:29:00"/>
        <d v="2015-07-15T14:53:00"/>
        <d v="2017-11-29T15:48:00"/>
        <d v="2019-04-06T07:45:00"/>
        <d v="2016-04-26T13:48:00"/>
        <d v="2014-11-04T11:24:00"/>
        <d v="2019-11-17T12:55:00"/>
        <d v="2016-09-21T07:25:00"/>
        <d v="2014-10-14T12:17:00"/>
        <d v="2017-06-05T13:37:00"/>
        <d v="2018-04-07T11:13:00"/>
        <d v="2019-08-27T10:50:00"/>
        <d v="2019-05-29T14:48:00"/>
        <d v="2017-04-18T12:05:00"/>
        <d v="2014-12-29T13:55:00"/>
        <d v="2017-02-23T14:24:00"/>
        <d v="2019-06-25T13:25:00"/>
        <d v="2016-10-10T11:39:00"/>
        <d v="2016-10-17T13:07:00"/>
        <d v="2016-11-26T14:04:00"/>
        <d v="2019-09-18T12:33:00"/>
        <d v="2014-11-04T15:11:00"/>
        <d v="2014-01-07T12:29:00"/>
        <d v="2018-06-24T12:13:00"/>
        <d v="2013-11-12T11:53:00"/>
        <d v="2019-12-04T11:29:00"/>
        <d v="2015-10-08T09:33:00"/>
        <d v="2020-03-28T10:23:00"/>
        <d v="2019-09-11T07:58:00"/>
        <d v="2015-09-30T18:13:00"/>
        <d v="2018-06-14T16:33:00"/>
        <d v="2014-01-09T18:19:00"/>
        <d v="2018-09-13T14:08:00"/>
        <d v="2015-12-18T17:02:00"/>
        <d v="2015-01-28T18:01:00"/>
        <d v="2017-01-06T16:30:00"/>
        <d v="2017-09-22T12:40:00"/>
        <d v="2015-10-15T16:04:00"/>
        <d v="2015-05-21T16:44:00"/>
        <d v="2020-05-07T12:09:00"/>
        <d v="2016-09-06T15:07:00"/>
        <d v="2014-10-13T14:37:00"/>
        <d v="2018-06-28T15:50:00"/>
        <d v="2019-03-05T16:52:00"/>
        <d v="2013-10-16T15:04:00"/>
        <d v="2017-01-05T13:52:00"/>
        <d v="2014-10-20T16:13:00"/>
        <d v="2014-08-11T15:40:00"/>
        <d v="2014-10-15T17:52:00"/>
        <d v="2016-04-18T16:40:00"/>
        <d v="2017-10-08T17:04:00"/>
        <d v="2014-07-26T13:44:00"/>
        <d v="2016-11-15T14:04:00"/>
        <d v="2019-12-20T12:12:00"/>
        <d v="2016-07-26T15:56:00"/>
        <d v="2015-05-30T16:57:00"/>
        <d v="2013-12-29T16:19:00"/>
        <d v="2017-12-17T11:57:00"/>
        <d v="2015-06-08T11:06:00"/>
        <d v="2019-04-18T12:10:00"/>
        <d v="2018-08-09T10:21:00"/>
        <d v="2018-06-05T18:00:00"/>
        <d v="2014-07-23T14:27:00"/>
        <d v="2014-03-06T13:02:00"/>
        <d v="2018-06-11T12:53:00"/>
        <d v="2018-03-08T12:57:00"/>
        <d v="2017-05-11T07:56:00"/>
        <d v="2019-09-17T16:37:00"/>
        <d v="2016-06-22T10:04:00"/>
        <d v="2015-05-30T13:29:00"/>
        <d v="2017-06-05T11:00:00"/>
        <d v="2014-04-08T14:02:00"/>
        <d v="2019-04-24T09:37:00"/>
        <d v="2015-05-29T11:16:00"/>
        <d v="2018-04-24T11:45:00"/>
        <d v="2017-10-10T09:01:00"/>
        <d v="2016-04-06T11:53:00"/>
        <d v="2014-07-22T13:34:00"/>
        <d v="2020-02-23T07:43:00"/>
        <d v="2018-09-09T11:47:00"/>
        <d v="2015-11-08T10:48:00"/>
        <d v="2020-08-24T10:24:00"/>
        <d v="2016-10-31T12:09:00"/>
        <d v="2016-05-09T12:41:00"/>
        <d v="2014-06-07T12:49:00"/>
        <d v="2017-10-15T12:33:00"/>
        <d v="2016-06-21T11:44:00"/>
        <d v="2015-10-28T11:48:00"/>
        <d v="2016-09-05T11:08:00"/>
        <d v="2016-08-30T11:32:00"/>
        <d v="2018-12-10T11:47:00"/>
        <d v="2014-12-23T11:01:00"/>
        <d v="2019-12-18T11:10:00"/>
        <d v="2019-11-11T07:50:00"/>
        <d v="2017-07-15T15:52:00"/>
        <d v="2014-02-14T23:46:00"/>
        <d v="2018-10-26T19:21:00"/>
        <d v="2019-11-23T15:14:00"/>
        <d v="2018-06-20T15:38:00"/>
        <d v="2017-06-07T18:32:00"/>
        <d v="2018-10-19T13:23:00"/>
        <d v="2020-08-20T15:48:00"/>
        <d v="2015-05-20T18:00:00"/>
        <d v="2014-07-18T14:18:00"/>
        <d v="2016-10-02T23:16:00"/>
        <d v="2020-04-30T12:01:00"/>
        <d v="2018-06-22T16:24:00"/>
        <d v="2014-09-14T15:40:00"/>
        <d v="2015-09-21T12:20:00"/>
        <d v="2019-03-30T20:11:00"/>
        <d v="2019-05-01T16:06:00"/>
        <d v="2020-11-06T15:12:00"/>
        <d v="2014-08-01T11:58:00"/>
        <d v="2016-08-31T12:58:00"/>
        <d v="2018-01-02T14:42:00"/>
        <d v="2014-10-21T14:00:00"/>
        <d v="2016-05-26T15:08:00"/>
        <d v="2016-06-29T15:58:00"/>
        <d v="2015-10-26T12:51:00"/>
        <d v="2016-04-22T15:24:00"/>
        <d v="2015-09-16T14:39:00"/>
        <d v="2019-06-07T16:27:00"/>
        <d v="2019-08-05T18:12:00"/>
        <d v="2018-09-10T13:28:00"/>
        <d v="2018-11-18T17:18:00"/>
        <d v="2019-01-06T17:57:00"/>
        <d v="2014-10-07T16:30:00"/>
        <d v="2016-09-15T13:21:00"/>
        <d v="2015-09-09T18:19:00"/>
        <d v="2015-12-23T11:44:00"/>
        <d v="2019-09-21T11:51:00"/>
        <d v="2019-07-03T13:19:00"/>
        <d v="2018-05-17T11:14:00"/>
        <d v="2016-03-30T14:40:00"/>
        <d v="2018-11-19T13:33:00"/>
        <d v="2016-04-24T18:07:00"/>
        <d v="2015-02-15T16:39:00"/>
        <d v="2020-09-08T17:13:00"/>
        <d v="2017-04-14T12:55:00"/>
        <d v="2015-01-30T10:46:00"/>
        <d v="2016-09-05T15:44:00"/>
        <d v="2019-04-30T15:27:00"/>
        <d v="2018-11-11T13:49:00"/>
        <d v="2017-06-04T11:26:00"/>
        <d v="2016-06-28T11:09:00"/>
        <d v="2019-08-13T13:12:00"/>
        <d v="2020-05-28T10:44:00"/>
        <d v="2016-03-08T12:11:00"/>
        <d v="2017-08-25T11:49:00"/>
        <d v="2015-11-01T12:18:00"/>
        <d v="2016-11-09T13:09:00"/>
        <d v="2016-04-28T12:11:00"/>
        <d v="2014-07-29T11:15:00"/>
        <d v="2020-07-28T11:32:00"/>
        <d v="2013-10-17T11:05:00"/>
        <d v="2018-11-07T14:00:00"/>
        <d v="2016-11-25T17:17:00"/>
        <d v="2017-07-14T16:34:00"/>
        <d v="2019-10-01T16:22:00"/>
        <d v="2020-02-18T15:44:00"/>
        <d v="2020-02-06T18:53:00"/>
        <d v="2016-08-03T17:12:00"/>
        <d v="2019-09-30T16:58:00"/>
        <d v="2020-10-21T17:22:00"/>
        <d v="2015-10-13T18:32:00"/>
        <d v="2020-09-08T13:59:00"/>
        <d v="2018-06-23T20:45:00"/>
        <d v="2016-11-19T17:00:00"/>
        <d v="2017-11-08T11:58:00"/>
        <d v="2015-12-15T16:09:00"/>
        <d v="2014-10-17T16:29:00"/>
        <d v="2019-06-12T14:03:00"/>
        <d v="2013-11-03T14:25:00"/>
        <d v="2018-03-12T15:24:00"/>
        <d v="2019-11-26T16:08:00"/>
        <d v="2019-09-21T15:51:00"/>
        <d v="2014-03-31T18:06:00"/>
        <d v="2015-06-08T13:11:00"/>
        <d v="2018-08-31T16:30:00"/>
        <d v="2017-06-27T15:09:00"/>
        <d v="2018-10-20T15:40:00"/>
        <d v="2019-09-13T12:16:00"/>
        <d v="2013-10-08T14:33:00"/>
        <d v="2017-07-30T13:28:00"/>
        <d v="2014-02-21T19:24:00"/>
        <d v="2015-07-10T16:23:00"/>
        <d v="2013-11-10T17:19:00"/>
        <d v="2018-09-27T18:58:00"/>
        <d v="2019-06-08T15:11:00"/>
        <d v="2013-11-16T17:36:00"/>
        <d v="2018-03-11T12:57:00"/>
        <d v="2015-06-01T17:00:00"/>
        <d v="2015-11-05T11:38:00"/>
        <d v="2014-09-21T18:13:00"/>
        <d v="2017-04-15T16:12:00"/>
        <d v="2020-06-16T11:22:00"/>
        <d v="2018-07-31T14:29:00"/>
        <d v="2014-05-23T11:17:00"/>
        <d v="2015-12-27T14:13:00"/>
        <d v="2014-08-27T15:55:00"/>
        <d v="2016-11-13T14:19:00"/>
        <d v="2020-08-13T10:45:00"/>
        <d v="2014-04-12T11:49:00"/>
        <d v="2017-02-09T16:23:00"/>
        <d v="2013-11-06T11:34:00"/>
        <d v="2017-03-12T12:24:00"/>
        <d v="2020-06-25T12:31:00"/>
        <d v="2018-07-13T11:26:00"/>
        <d v="2018-07-05T07:23:00"/>
        <d v="2016-07-30T09:14:00"/>
        <d v="2014-06-23T11:26:00"/>
        <d v="2019-09-02T14:03:00"/>
        <d v="2014-02-07T12:20:00"/>
        <d v="2016-11-27T12:20:00"/>
        <d v="2015-02-15T12:36:00"/>
        <d v="2020-09-22T09:33:00"/>
        <d v="2017-03-12T11:02:00"/>
        <d v="2013-12-15T12:55:00"/>
        <d v="2017-08-28T11:47:00"/>
        <d v="2019-04-21T11:44:00"/>
        <d v="2018-08-25T08:04:00"/>
        <d v="2017-04-03T09:22:00"/>
        <d v="2014-05-15T07:24:00"/>
        <d v="2017-11-17T11:36:00"/>
        <d v="2017-07-12T17:16:00"/>
        <d v="2018-04-07T17:08:00"/>
        <d v="2017-08-18T11:59:00"/>
        <d v="2019-05-11T11:04:00"/>
        <d v="2017-09-09T09:42:00"/>
        <d v="2017-09-01T08:06:00"/>
        <d v="2018-10-03T07:34:00"/>
        <d v="2016-01-01T23:40:00"/>
        <d v="2018-08-27T18:01:00"/>
        <d v="2019-12-09T15:42:00"/>
        <d v="2020-11-18T15:56:00"/>
        <d v="2020-08-14T12:55:00"/>
        <d v="2015-08-17T17:11:00"/>
        <d v="2019-04-16T12:18:00"/>
        <d v="2018-12-31T16:21:00"/>
        <d v="2020-03-02T13:21:00"/>
        <d v="2020-02-19T16:24:00"/>
        <d v="2014-01-08T18:30:00"/>
        <d v="2014-03-05T14:21:00"/>
        <d v="2015-06-15T13:41:00"/>
        <d v="2019-11-25T16:57:00"/>
        <d v="2014-06-14T15:20:00"/>
        <d v="2020-11-17T12:38:00"/>
        <d v="2019-09-09T16:13:00"/>
        <d v="2020-11-20T13:19:00"/>
        <d v="2014-10-10T18:36:00"/>
        <d v="2014-03-24T15:50:00"/>
        <d v="2014-08-19T13:52:00"/>
        <d v="2017-10-13T17:22:00"/>
        <d v="2018-11-23T15:54:00"/>
        <d v="2018-12-20T12:50:00"/>
        <d v="2018-07-22T14:48:00"/>
        <d v="2018-10-14T16:53:00"/>
        <d v="2019-05-31T13:11:00"/>
        <d v="2018-05-20T17:24:00"/>
        <d v="2016-04-11T17:36:00"/>
        <d v="2014-03-29T14:19:00"/>
        <d v="2018-10-13T14:29:00"/>
        <d v="2017-10-28T16:19:00"/>
        <d v="2019-09-23T11:19:00"/>
        <d v="2017-03-06T15:01:00"/>
        <d v="2014-11-26T15:51:00"/>
        <d v="2014-11-14T13:34:00"/>
        <d v="2020-10-09T11:21:00"/>
        <d v="2020-03-09T11:32:00"/>
        <d v="2015-11-09T11:39:00"/>
        <d v="2015-08-27T16:28:00"/>
        <d v="2017-04-07T11:15:00"/>
        <d v="2018-10-27T13:06:00"/>
        <d v="2014-11-07T14:21:00"/>
        <d v="2018-06-27T12:32:00"/>
        <d v="2019-12-10T12:38:00"/>
        <d v="2018-09-29T11:34:00"/>
        <d v="2016-04-22T11:02:00"/>
        <d v="2014-11-28T11:45:00"/>
        <d v="2017-06-18T11:43:00"/>
        <d v="2019-06-07T11:46:00"/>
        <d v="2017-10-01T11:44:00"/>
        <d v="2015-12-12T13:04:00"/>
        <d v="2019-10-10T07:41:00"/>
        <d v="2016-03-18T11:59:00"/>
        <d v="2019-08-06T11:20:00"/>
        <d v="2014-03-16T11:09:00"/>
        <d v="2017-03-12T11:32:00"/>
        <d v="2017-11-16T10:49:00"/>
        <d v="2015-02-08T13:04:00"/>
        <d v="2014-07-04T10:01:00"/>
        <d v="2018-11-28T08:40:00"/>
        <d v="2018-04-27T12:03:00"/>
        <d v="2016-06-10T09:53:00"/>
        <d v="2018-03-05T14:41:00"/>
        <d v="2018-08-19T11:56:00"/>
        <d v="2019-12-05T12:37:00"/>
        <d v="2018-12-08T20:45:00"/>
        <d v="2014-03-21T18:40:00"/>
        <d v="2016-04-29T00:55:00"/>
        <d v="2017-05-21T14:07:00"/>
        <d v="2017-04-18T11:48:00"/>
        <d v="2020-12-06T13:22:00"/>
        <d v="2018-10-15T16:11:00"/>
        <d v="2019-04-28T16:27:00"/>
        <d v="2018-11-28T13:31:00"/>
        <d v="2016-12-13T16:00:00"/>
        <d v="2019-06-20T12:11:00"/>
        <d v="2018-11-25T14:31:00"/>
        <d v="2020-03-26T12:39:00"/>
        <d v="2016-05-14T15:28:00"/>
        <d v="2016-08-14T13:00:00"/>
        <d v="2018-02-12T13:55:00"/>
        <d v="2019-10-19T15:08:00"/>
        <d v="2016-01-27T15:51:00"/>
        <d v="2015-06-06T12:55:00"/>
        <d v="2017-09-12T17:04:00"/>
        <d v="2015-05-22T12:59:00"/>
        <d v="2016-08-22T17:34:00"/>
        <d v="2019-02-24T15:17:00"/>
        <d v="2018-05-26T19:44:00"/>
        <d v="2019-07-19T15:45:00"/>
        <d v="2015-09-14T08:31:00"/>
        <d v="2014-05-25T15:59:00"/>
        <d v="2014-04-18T12:59:00"/>
        <d v="2016-07-07T23:45:00"/>
        <d v="2015-04-30T12:46:00"/>
        <d v="2016-09-09T13:54:00"/>
        <d v="2014-02-08T18:11:00"/>
        <d v="2015-07-29T22:49:00"/>
        <d v="2015-10-03T13:38:00"/>
        <d v="2013-10-01T14:35:00"/>
        <d v="2017-09-06T13:27:00"/>
        <d v="2019-11-16T11:01:00"/>
        <d v="2019-09-21T12:31:00"/>
        <d v="2019-07-11T10:43:00"/>
        <d v="2016-06-02T11:50:00"/>
        <d v="2014-12-12T15:50:00"/>
        <d v="2015-02-12T11:51:00"/>
        <d v="2015-04-20T16:02:00"/>
        <d v="2020-09-29T12:34:00"/>
        <d v="2017-06-03T14:23:00"/>
        <d v="2019-08-30T12:45:00"/>
        <d v="2019-09-22T15:14:00"/>
        <d v="2018-03-10T15:30:00"/>
        <d v="2020-04-29T09:55:00"/>
        <d v="2015-05-28T11:04:00"/>
        <d v="2016-04-21T13:28:00"/>
        <d v="2014-07-24T11:34:00"/>
        <d v="2018-04-05T13:11:00"/>
        <d v="2014-02-22T10:16:00"/>
        <d v="2014-07-25T12:53:00"/>
        <d v="2020-10-21T07:57:00"/>
        <d v="2018-06-09T14:35:00"/>
        <d v="2015-03-08T13:02:00"/>
        <d v="2018-11-28T09:06:00"/>
        <d v="2015-06-25T11:45:00"/>
        <d v="2017-04-07T10:14:00"/>
        <d v="2020-11-23T07:37:00"/>
        <d v="2014-05-15T07:41:00"/>
        <d v="2017-10-18T12:26:00"/>
        <d v="2017-03-03T12:07:00"/>
        <d v="2017-02-12T16:45:00"/>
        <d v="2017-05-17T08:00:00"/>
        <d v="2015-03-12T15:19:00"/>
        <d v="2015-05-18T10:13:00"/>
        <d v="2016-11-14T13:59:00"/>
        <d v="2016-10-01T12:32:00"/>
        <d v="2018-09-08T11:56:00"/>
        <d v="2015-11-28T15:53:00"/>
        <d v="2016-11-19T16:02:00"/>
        <d v="2014-05-13T14:00:00"/>
        <d v="2020-11-10T14:14:00"/>
        <d v="2020-04-18T13:28:00"/>
        <d v="2019-06-11T15:23:00"/>
        <d v="2020-05-24T14:48:00"/>
        <d v="2020-02-01T14:31:00"/>
        <d v="2015-08-03T15:33:00"/>
        <d v="2019-04-18T16:16:00"/>
        <d v="2015-05-09T14:06:00"/>
        <d v="2020-09-28T17:48:00"/>
        <d v="2019-02-09T15:13:00"/>
        <d v="2016-10-01T14:30:00"/>
        <d v="2019-10-22T12:40:00"/>
        <d v="2018-01-09T12:38:00"/>
        <d v="2015-11-17T15:09:00"/>
        <d v="2017-09-11T17:56:00"/>
        <d v="2014-11-17T15:22:00"/>
        <d v="2017-12-27T18:20:00"/>
        <d v="2019-01-05T12:35:00"/>
        <d v="2019-06-03T11:23:00"/>
        <d v="2016-11-10T17:01:00"/>
        <d v="2019-11-03T13:28:00"/>
        <d v="2019-05-15T17:39:00"/>
        <d v="2017-03-10T15:45:00"/>
        <d v="2018-09-25T13:14:00"/>
        <d v="2015-05-04T11:32:00"/>
        <d v="2018-05-24T12:34:00"/>
        <d v="2020-08-26T16:26:00"/>
        <d v="2014-08-04T12:06:00"/>
        <d v="2019-03-08T16:41:00"/>
        <d v="2017-05-31T17:28:00"/>
        <d v="2019-10-15T12:13:00"/>
        <d v="2018-07-12T12:53:00"/>
        <d v="2018-10-18T14:59:00"/>
        <d v="2014-03-30T11:24:00"/>
        <d v="2015-05-18T15:27:00"/>
        <d v="2017-08-12T16:00:00"/>
        <d v="2017-06-28T16:19:00"/>
        <d v="2020-05-20T12:08:00"/>
        <d v="2014-06-08T12:43:00"/>
        <d v="2015-08-18T13:04:00"/>
        <d v="2019-04-11T12:56:00"/>
        <d v="2019-06-11T07:19:00"/>
        <d v="2016-04-14T15:58:00"/>
        <d v="2017-09-11T12:30:00"/>
        <d v="2015-12-26T11:18:00"/>
        <d v="2017-10-25T13:06:00"/>
        <d v="2014-02-23T13:24:00"/>
        <d v="2014-07-02T13:56:00"/>
        <d v="2015-04-09T11:30:00"/>
        <d v="2014-07-24T11:11:00"/>
        <d v="2017-11-30T09:09:00"/>
        <d v="2019-10-19T13:29:00"/>
        <d v="2018-05-22T11:08:00"/>
        <d v="2019-04-17T12:59:00"/>
        <d v="2015-06-11T11:17:00"/>
        <d v="2019-10-17T11:09:00"/>
        <d v="2015-04-16T11:51:00"/>
        <d v="2015-05-02T09:24:00"/>
        <d v="2015-07-10T08:13:00"/>
        <d v="2014-04-25T08:36:00"/>
        <d v="2016-07-18T11:22:00"/>
        <d v="2019-05-28T18:27:00"/>
        <d v="2016-08-11T17:23:00"/>
        <d v="2015-06-30T18:40:00"/>
        <d v="2020-09-28T17:40:00"/>
        <d v="2018-09-16T16:07:00"/>
        <d v="2020-03-16T12:53:00"/>
        <d v="2016-11-21T16:00:00"/>
        <d v="2014-04-11T16:53:00"/>
        <d v="2017-12-26T15:57:00"/>
        <d v="2020-02-23T14:01:00"/>
        <d v="2017-04-25T18:17:00"/>
        <d v="2020-02-15T12:36:00"/>
        <d v="2015-10-18T16:27:00"/>
        <d v="2016-08-10T20:03:00"/>
        <d v="2019-10-15T15:05:00"/>
        <d v="2018-10-13T14:51:00"/>
        <d v="2018-03-02T16:38:00"/>
        <d v="2016-12-04T16:17:00"/>
        <d v="2014-12-10T15:38:00"/>
        <d v="2019-07-12T13:56:00"/>
        <d v="2016-07-30T10:47:00"/>
        <d v="2020-11-01T17:01:00"/>
        <d v="2019-12-15T11:12:00"/>
        <d v="2017-10-10T14:00:00"/>
        <d v="2017-05-30T18:23:00"/>
        <d v="2016-11-20T14:32:00"/>
        <d v="2020-10-11T11:44:00"/>
        <d v="2016-01-07T18:29:00"/>
        <d v="2019-01-19T12:05:00"/>
        <d v="2018-10-28T14:12:00"/>
        <d v="2017-11-08T17:21:00"/>
        <d v="2014-07-11T07:49:00"/>
        <d v="2014-06-22T11:14:00"/>
        <d v="2019-08-09T12:16:00"/>
        <d v="2014-01-09T11:46:00"/>
        <d v="2017-03-30T12:49:00"/>
        <d v="2016-02-12T13:31:00"/>
        <d v="2018-05-31T12:17:00"/>
        <d v="2014-08-27T15:40:00"/>
        <d v="2015-06-05T17:20:00"/>
        <d v="2019-08-06T11:00:00"/>
        <d v="2013-10-02T10:51:00"/>
        <d v="2015-05-13T13:48:00"/>
        <d v="2018-05-31T11:13:00"/>
        <d v="2015-12-11T12:41:00"/>
        <d v="2019-06-01T10:07:00"/>
        <d v="2020-09-01T12:24:00"/>
        <d v="2014-03-13T11:57:00"/>
        <d v="2014-07-19T09:30:00"/>
        <d v="2019-02-05T06:57:00"/>
        <d v="2017-05-14T09:48:00"/>
        <d v="2018-05-18T11:20:00"/>
        <d v="2019-10-17T07:16:00"/>
        <d v="2019-06-03T07:28:00"/>
        <d v="2016-08-25T18:51:00"/>
        <d v="2019-05-24T16:40:00"/>
        <d v="2020-02-16T17:22:00"/>
        <d v="2018-10-25T22:13:00"/>
        <d v="2015-05-20T18:27:00"/>
        <d v="2016-05-03T18:42:00"/>
        <d v="2017-10-01T16:04:00"/>
        <d v="2020-03-05T18:50:00"/>
        <d v="2013-11-18T15:40:00"/>
        <d v="2014-09-03T14:39:00"/>
        <d v="2017-08-20T13:02:00"/>
        <d v="2020-01-13T12:10:00"/>
        <d v="2018-10-25T16:17:00"/>
        <d v="2018-11-04T11:50:00"/>
        <d v="2019-11-23T16:08:00"/>
        <d v="2016-05-02T17:15:00"/>
        <d v="2019-05-17T18:14:00"/>
        <d v="2018-05-21T19:01:00"/>
        <d v="2017-06-22T17:02:00"/>
        <d v="2020-06-19T15:10:00"/>
        <d v="2014-01-27T12:22:00"/>
        <d v="2014-09-02T14:00:00"/>
        <d v="2020-04-07T15:13:00"/>
        <d v="2014-09-25T12:03:00"/>
        <d v="2016-07-22T10:31:00"/>
        <d v="2019-05-27T12:13:00"/>
        <d v="2017-10-24T13:39:00"/>
        <d v="2019-05-27T12:32:00"/>
        <d v="2018-12-13T10:58:00"/>
        <d v="2019-09-26T12:28:00"/>
        <d v="2019-06-08T11:08:00"/>
        <d v="2018-11-25T16:03:00"/>
        <d v="2017-08-28T10:30:00"/>
        <d v="2016-08-23T12:51:00"/>
        <d v="2018-11-29T11:04:00"/>
        <d v="2014-09-15T12:58:00"/>
        <d v="2018-07-06T12:57:00"/>
        <d v="2018-08-16T11:26:00"/>
        <d v="2018-02-20T10:18:00"/>
        <d v="2018-07-24T13:18:00"/>
        <d v="2018-08-04T13:34:00"/>
        <d v="2016-08-09T12:39:00"/>
        <d v="2019-04-22T16:03:00"/>
        <d v="2015-11-06T15:27:00"/>
        <d v="2020-06-22T08:29:00"/>
        <d v="2020-10-12T08:11:00"/>
        <d v="2016-07-16T09:48:00"/>
        <d v="2019-01-14T12:22:00"/>
        <d v="2015-03-07T15:19:00"/>
        <d v="2018-10-19T13:53:00"/>
        <d v="2018-05-29T14:29:00"/>
        <d v="2018-09-10T12:34:00"/>
        <d v="2014-06-30T13:23:00"/>
        <d v="2016-09-05T10:39:00"/>
        <d v="2017-03-29T12:13:00"/>
        <d v="2016-08-17T10:04:00"/>
        <d v="2016-08-02T11:10:00"/>
        <d v="2017-05-23T12:39:00"/>
        <d v="2019-08-06T18:06:00"/>
        <d v="2016-10-26T09:34:00"/>
        <d v="2018-09-25T11:51:00"/>
        <d v="2016-02-11T11:10:00"/>
        <d v="2014-02-11T11:30:00"/>
        <d v="2019-04-21T11:25:00"/>
        <d v="2017-05-09T10:59:00"/>
        <d v="2018-07-08T12:00:00"/>
        <d v="2018-05-10T14:04:00"/>
        <d v="2017-05-25T13:08:00"/>
        <d v="2015-03-05T12:48:00"/>
        <d v="2014-02-12T17:47:00"/>
        <d v="2020-04-15T13:32:00"/>
        <d v="2020-10-23T15:33:00"/>
        <d v="2015-10-02T12:28:00"/>
        <d v="2020-10-08T20:54:00"/>
        <d v="2016-10-28T13:38:00"/>
        <d v="2014-05-08T15:29:00"/>
        <d v="2014-06-20T16:54:00"/>
        <d v="2020-02-22T12:06:00"/>
        <d v="2016-06-08T11:33:00"/>
        <d v="2015-04-12T11:32:00"/>
        <d v="2013-12-09T16:44:00"/>
        <d v="2013-11-11T18:36:00"/>
        <d v="2018-07-07T14:08:00"/>
        <d v="2020-10-28T11:18:00"/>
        <d v="2018-06-02T11:35:00"/>
        <d v="2017-05-19T15:42:00"/>
        <d v="2020-12-09T17:08:00"/>
        <d v="2015-07-23T14:59:00"/>
        <d v="2015-04-24T11:30:00"/>
        <d v="2019-05-30T14:55:00"/>
        <d v="2017-10-24T16:17:00"/>
        <d v="2020-10-01T11:38:00"/>
        <d v="2018-10-12T18:15:00"/>
        <d v="2017-06-16T14:16:00"/>
        <d v="2018-02-26T17:31:00"/>
        <d v="2015-09-12T14:04:00"/>
        <d v="2018-03-24T15:14:00"/>
        <d v="2017-07-05T11:07:00"/>
        <d v="2015-07-29T16:24:00"/>
        <d v="2017-09-29T18:22:00"/>
        <d v="2019-03-09T12:03:00"/>
        <d v="2013-11-25T11:33:00"/>
        <d v="2017-04-02T14:27:00"/>
        <d v="2019-07-20T12:22:00"/>
        <d v="2018-09-20T12:12:00"/>
        <d v="2016-01-14T11:38:00"/>
        <d v="2016-03-06T12:06:00"/>
        <d v="2016-10-09T12:01:00"/>
        <d v="2018-08-24T14:20:00"/>
        <d v="2017-07-01T15:31:00"/>
        <d v="2019-09-21T13:06:00"/>
        <d v="2014-08-19T14:30:00"/>
        <d v="2018-10-12T14:40:00"/>
        <d v="2015-10-04T11:46:00"/>
        <d v="2015-12-07T13:43:00"/>
        <d v="2016-10-08T13:14:00"/>
        <d v="2016-09-22T11:00:00"/>
        <d v="2018-03-08T12:46:00"/>
        <d v="2016-09-30T13:07:00"/>
        <d v="2019-04-26T13:44:00"/>
        <d v="2016-09-04T11:04:00"/>
        <d v="2016-05-05T17:42:00"/>
        <d v="2017-05-02T11:23:00"/>
        <d v="2016-11-07T09:47:00"/>
        <d v="2018-01-01T08:25:00"/>
        <d v="2018-12-17T12:46:00"/>
        <d v="2019-05-30T18:35:00"/>
        <d v="2018-05-27T00:08:00"/>
        <d v="2017-03-07T18:22:00"/>
        <d v="2015-10-21T17:32:00"/>
        <d v="2018-08-31T18:35:00"/>
        <d v="2020-03-03T21:01:00"/>
        <d v="2014-05-21T13:37:00"/>
        <d v="2016-10-01T14:53:00"/>
        <d v="2013-11-11T18:20:00"/>
        <d v="2018-05-17T14:24:00"/>
        <d v="2018-03-30T11:16:00"/>
        <d v="2016-07-13T18:03:00"/>
        <d v="2016-09-10T15:17:00"/>
        <d v="2018-12-27T19:09:00"/>
        <d v="2016-08-12T11:01:00"/>
        <d v="2014-04-23T16:05:00"/>
        <d v="2014-04-03T16:16:00"/>
        <d v="2019-05-25T12:22:00"/>
        <d v="2017-05-30T14:10:00"/>
        <d v="2018-12-02T14:35:00"/>
        <d v="2018-03-10T16:21:00"/>
        <d v="2016-03-28T18:36:00"/>
        <d v="2019-03-18T16:05:00"/>
        <d v="2017-08-29T14:02:00"/>
        <d v="2015-07-26T16:39:00"/>
        <d v="2020-06-25T11:05:00"/>
        <d v="2018-06-26T13:58:00"/>
        <d v="2015-02-24T07:58:00"/>
        <d v="2014-12-06T16:45:00"/>
        <d v="2020-10-06T15:15:00"/>
        <d v="2015-09-27T11:59:00"/>
        <d v="2018-11-05T16:47:00"/>
        <d v="2019-03-11T15:15:00"/>
        <d v="2019-06-23T14:05:00"/>
        <d v="2018-06-16T12:39:00"/>
        <d v="2017-07-26T12:33:00"/>
        <d v="2019-06-25T12:53:00"/>
        <d v="2018-08-12T12:18:00"/>
        <d v="2016-08-15T15:42:00"/>
        <d v="2014-01-14T16:12:00"/>
        <d v="2018-10-29T13:32:00"/>
        <d v="2015-05-07T16:31:00"/>
        <d v="2019-02-02T11:42:00"/>
        <d v="2016-07-14T12:04:00"/>
        <d v="2015-02-24T13:51:00"/>
        <d v="2015-11-22T15:44:00"/>
        <d v="2017-07-25T11:53:00"/>
        <d v="2016-06-11T07:37:00"/>
        <d v="2014-09-30T07:33:00"/>
        <d v="2020-09-10T10:18:00"/>
        <d v="2019-07-11T10:15:00"/>
        <d v="2018-11-03T13:22:00"/>
        <d v="2018-03-31T12:07:00"/>
        <d v="2014-03-08T14:37:00"/>
        <d v="2019-11-23T11:43:00"/>
        <d v="2019-08-11T11:40:00"/>
        <d v="2015-07-22T11:44:00"/>
        <d v="2018-04-24T18:22:00"/>
        <d v="2017-04-08T14:42:00"/>
        <d v="2017-06-17T11:52:00"/>
        <d v="2020-08-10T11:10:00"/>
        <d v="2014-05-29T10:44:00"/>
        <d v="2014-11-06T10:39:00"/>
        <d v="2019-09-03T10:52:00"/>
        <d v="2016-09-18T09:52:00"/>
        <d v="2018-10-17T08:40:00"/>
        <d v="2018-06-19T21:45:00"/>
        <d v="2015-12-07T17:54:00"/>
        <d v="2016-07-07T16:41:00"/>
        <d v="2015-05-25T18:29:00"/>
        <d v="2020-01-06T17:05:00"/>
        <d v="2020-05-04T16:20:00"/>
        <d v="2020-04-27T14:16:00"/>
        <d v="2019-05-01T13:57:00"/>
        <d v="2018-08-06T14:52:00"/>
        <d v="2020-11-09T12:45:00"/>
        <d v="2015-07-01T18:48:00"/>
        <d v="2019-06-03T14:44:00"/>
        <d v="2020-08-03T13:10:00"/>
        <d v="2016-06-24T14:46:00"/>
        <d v="2016-10-17T18:31:00"/>
        <d v="2019-11-22T12:34:00"/>
        <d v="2014-10-20T16:28:00"/>
        <d v="2013-12-20T15:37:00"/>
        <d v="2020-06-19T17:13:00"/>
        <d v="2014-03-14T15:05:00"/>
        <d v="2020-09-07T14:45:00"/>
        <d v="2018-10-22T13:01:00"/>
        <d v="2014-01-24T13:44:00"/>
        <d v="2019-09-12T14:28:00"/>
        <d v="2018-06-28T12:04:00"/>
        <d v="2015-07-09T10:49:00"/>
        <d v="2018-11-28T17:01:00"/>
        <d v="2014-05-28T16:00:00"/>
        <d v="2018-10-23T15:34:00"/>
        <d v="2018-04-15T13:38:00"/>
        <d v="2018-11-25T13:59:00"/>
        <d v="2018-04-15T13:29:00"/>
        <d v="2019-05-31T12:03:00"/>
        <d v="2014-07-25T15:21:00"/>
        <d v="2019-04-23T13:48:00"/>
        <d v="2015-09-27T14:53:00"/>
        <d v="2019-11-09T12:56:00"/>
        <d v="2019-09-29T11:10:00"/>
        <d v="2014-08-23T12:32:00"/>
        <d v="2018-10-12T11:36:00"/>
        <d v="2017-01-20T10:33:00"/>
        <d v="2019-07-31T12:45:00"/>
        <d v="2014-10-06T12:47:00"/>
        <d v="2019-06-01T11:52:00"/>
        <d v="2018-09-02T17:00:00"/>
        <d v="2014-11-29T10:01:00"/>
        <d v="2019-03-18T07:42:00"/>
        <d v="2018-09-26T09:28:00"/>
        <d v="2017-11-08T23:55:00"/>
        <d v="2017-09-19T18:07:00"/>
        <d v="2020-01-26T14:36:00"/>
        <d v="2019-06-25T16:18:00"/>
        <d v="2019-01-21T21:53:00"/>
        <d v="2017-09-03T16:38:00"/>
        <d v="2016-08-26T18:46:00"/>
        <d v="2017-05-24T22:45:00"/>
        <d v="2017-08-07T18:18:00"/>
        <d v="2014-11-25T15:56:00"/>
        <d v="2014-03-27T18:54:00"/>
        <d v="2018-05-09T14:35:00"/>
        <d v="2014-06-05T15:21:00"/>
        <d v="2020-06-25T11:01:00"/>
        <d v="2014-09-08T19:40:00"/>
        <d v="2017-05-28T13:48:00"/>
        <d v="2020-06-20T10:33:00"/>
        <d v="2016-03-05T16:02:00"/>
        <d v="2017-05-20T13:45:00"/>
        <d v="2020-01-13T15:43:00"/>
        <d v="2016-10-06T13:19:00"/>
        <d v="2019-05-15T14:54:00"/>
        <d v="2020-10-08T13:09:00"/>
        <d v="2016-04-05T16:54:00"/>
        <d v="2018-09-21T12:23:00"/>
        <d v="2015-05-03T09:30:00"/>
        <d v="2015-05-25T12:59:00"/>
        <d v="2020-06-21T15:14:00"/>
        <d v="2018-10-27T12:01:00"/>
        <d v="2017-09-16T12:41:00"/>
        <d v="2018-12-14T11:51:00"/>
        <d v="2018-09-18T12:44:00"/>
        <d v="2018-05-20T13:58:00"/>
        <d v="2020-06-24T09:18:00"/>
        <d v="2013-11-22T16:13:00"/>
        <d v="2019-01-11T16:15:00"/>
        <d v="2014-07-25T12:07:00"/>
        <d v="2018-05-10T12:27:00"/>
        <d v="2019-09-19T14:38:00"/>
        <d v="2019-05-20T15:21:00"/>
        <d v="2019-03-22T13:53:00"/>
        <d v="2013-11-08T13:13:00"/>
        <d v="2016-04-07T11:56:00"/>
        <d v="2014-09-05T11:40:00"/>
        <d v="2018-04-04T10:50:00"/>
        <d v="2018-09-19T11:23:00"/>
        <d v="2014-07-12T11:12:00"/>
        <d v="2015-10-03T12:14:00"/>
        <d v="2016-02-24T11:29:00"/>
        <d v="2016-10-18T11:37:00"/>
        <d v="2019-04-24T11:57:00"/>
        <d v="2015-05-16T15:32:00"/>
        <d v="2014-02-26T09:32:00"/>
        <d v="2015-11-15T11:42:00"/>
        <d v="2014-09-03T18:25:00"/>
        <d v="2019-06-18T21:07:00"/>
        <d v="2018-04-10T17:48:00"/>
        <d v="2017-05-31T15:53:00"/>
        <d v="2018-09-04T17:20:00"/>
        <d v="2020-09-27T18:05:00"/>
        <d v="2020-06-11T16:56:00"/>
        <d v="2019-10-19T12:35:00"/>
        <d v="2015-05-25T12:28:00"/>
        <d v="2019-05-22T14:50:00"/>
        <d v="2018-01-13T12:39:00"/>
        <d v="2014-04-26T12:03:00"/>
        <d v="2014-09-03T15:59:00"/>
        <d v="2018-11-25T14:42:00"/>
        <d v="2015-05-12T15:32:00"/>
        <d v="2015-01-10T11:45:00"/>
        <d v="2017-09-14T15:38:00"/>
        <d v="2016-07-12T16:30:00"/>
        <d v="2018-06-24T14:05:00"/>
        <d v="2019-05-22T11:13:00"/>
        <d v="2017-08-21T14:13:00"/>
        <d v="2016-07-09T10:55:00"/>
        <d v="2019-03-16T11:36:00"/>
        <d v="2017-12-14T15:49:00"/>
        <d v="2018-03-27T13:41:00"/>
        <d v="2018-02-24T14:39:00"/>
        <d v="2015-06-25T13:56:00"/>
        <d v="2014-05-29T16:12:00"/>
        <d v="2016-04-05T15:19:00"/>
        <d v="2015-09-28T14:33:00"/>
        <d v="2014-04-08T13:05:00"/>
        <d v="2020-05-13T08:13:00"/>
        <d v="2017-09-14T17:01:00"/>
        <d v="2017-10-28T16:37:00"/>
        <d v="2016-08-09T17:30:00"/>
        <d v="2020-08-12T11:03:00"/>
        <d v="2015-11-05T14:34:00"/>
        <d v="2018-12-26T13:41:00"/>
        <d v="2019-10-10T15:21:00"/>
        <d v="2018-04-06T14:29:00"/>
        <d v="2019-05-22T12:40:00"/>
        <d v="2019-08-18T13:36:00"/>
        <d v="2015-06-30T12:57:00"/>
        <d v="2018-12-26T10:18:00"/>
        <d v="2017-05-24T09:33:00"/>
        <d v="2016-08-17T12:24:00"/>
        <d v="2016-07-02T12:12:00"/>
        <d v="2014-08-10T11:01:00"/>
        <d v="2019-06-14T12:08:00"/>
        <d v="2017-06-05T11:49:00"/>
        <d v="2013-11-01T11:06:00"/>
        <d v="2015-10-04T11:09:00"/>
        <d v="2017-10-19T11:42:00"/>
        <d v="2016-05-31T13:25:00"/>
        <d v="2018-10-31T11:05:00"/>
        <d v="2016-07-01T08:33:00"/>
        <d v="2018-08-01T09:50:00"/>
        <d v="2018-12-28T11:04:00"/>
        <d v="2016-05-12T11:38:00"/>
        <d v="2020-02-18T08:28:00"/>
        <d v="2020-02-29T07:28:00"/>
        <d v="2016-01-21T14:37:00"/>
        <d v="2017-11-10T14:18:00"/>
        <d v="2016-07-30T11:33:00"/>
        <d v="2014-07-28T16:40:00"/>
        <d v="2017-09-28T16:58:00"/>
        <d v="2014-01-25T14:38:00"/>
        <d v="2019-05-12T15:05:00"/>
        <d v="2017-08-06T13:15:00"/>
        <d v="2019-09-23T17:41:00"/>
        <d v="2019-04-23T20:57:00"/>
        <d v="2019-07-13T18:11:00"/>
        <d v="2018-07-21T15:23:00"/>
        <d v="2018-07-27T16:23:00"/>
        <d v="2014-11-12T14:50:00"/>
        <d v="2016-11-13T16:40:00"/>
        <d v="2017-11-21T18:29:00"/>
        <d v="2016-10-28T17:32:00"/>
        <d v="2019-06-17T14:27:00"/>
        <d v="2020-02-29T14:46:00"/>
        <d v="2017-04-29T16:32:00"/>
        <d v="2018-08-27T17:11:00"/>
        <d v="2014-12-26T14:05:00"/>
        <d v="2018-06-04T11:52:00"/>
        <d v="2016-04-05T18:31:00"/>
        <d v="2019-11-18T18:45:00"/>
        <d v="2019-07-20T13:42:00"/>
        <d v="2015-01-21T15:17:00"/>
        <d v="2016-09-01T10:33:00"/>
        <d v="2020-01-03T12:07:00"/>
        <d v="2018-12-15T14:44:00"/>
        <d v="2020-01-04T10:46:00"/>
        <d v="2015-10-23T14:22:00"/>
        <d v="2019-12-17T10:05:00"/>
        <d v="2015-08-06T12:06:00"/>
        <d v="2018-06-30T12:11:00"/>
        <d v="2019-09-29T11:56:00"/>
        <d v="2020-11-15T10:44:00"/>
        <d v="2014-10-02T08:18:00"/>
        <d v="2015-03-04T12:19:00"/>
        <d v="2014-12-22T11:23:00"/>
        <d v="2018-09-18T09:20:00"/>
        <d v="2016-10-27T10:08:00"/>
        <d v="2020-05-26T13:58:00"/>
        <d v="2020-09-09T15:15:00"/>
        <d v="2019-07-02T18:11:00"/>
        <d v="2016-08-18T15:34:00"/>
        <d v="2014-06-26T14:22:00"/>
        <d v="2018-03-29T13:36:00"/>
        <d v="2016-06-16T18:43:00"/>
        <d v="2016-05-31T18:39:00"/>
        <d v="2017-07-07T16:40:00"/>
        <d v="2019-03-10T16:16:00"/>
        <d v="2017-09-09T16:54:00"/>
        <d v="2014-01-20T13:55:00"/>
        <d v="2014-04-14T14:24:00"/>
        <d v="2018-04-12T15:07:00"/>
        <d v="2016-09-06T15:56:00"/>
        <d v="2016-11-14T18:52:00"/>
        <d v="2016-08-13T10:54:00"/>
        <d v="2014-05-31T13:09:00"/>
        <d v="2020-10-01T14:52:00"/>
        <d v="2014-03-31T13:23:00"/>
        <d v="2015-06-01T18:27:00"/>
        <d v="2014-08-20T17:10:00"/>
        <d v="2015-03-18T12:17:00"/>
        <d v="2016-10-02T09:30:00"/>
        <d v="2019-04-12T15:57:00"/>
        <d v="2018-10-23T13:28:00"/>
        <d v="2018-07-30T12:15:00"/>
        <d v="2014-09-20T12:16:00"/>
        <d v="2016-06-25T16:26:00"/>
        <d v="2017-10-16T13:43:00"/>
        <d v="2020-04-04T11:12:00"/>
        <d v="2016-04-11T12:01:00"/>
        <d v="2018-09-12T14:50:00"/>
        <d v="2020-06-29T08:50:00"/>
        <d v="2019-06-24T10:41:00"/>
        <d v="2014-01-28T14:03:00"/>
        <d v="2016-10-11T09:25:00"/>
        <d v="2019-11-18T13:55:00"/>
        <d v="2018-12-31T13:07:00"/>
        <d v="2019-11-30T11:06:00"/>
        <d v="2015-05-29T10:37:00"/>
        <d v="2019-05-09T16:52:00"/>
        <d v="2016-05-29T08:03:00"/>
        <d v="2020-08-05T15:27:00"/>
        <d v="2019-04-04T18:00:00"/>
        <d v="2020-10-22T17:53:00"/>
        <d v="2020-11-04T13:43:00"/>
        <d v="2017-03-06T16:34:00"/>
        <d v="2020-04-23T13:51:00"/>
        <d v="2013-10-03T23:32:00"/>
        <d v="2019-11-13T12:38:00"/>
        <d v="2018-09-02T14:43:00"/>
        <d v="2016-08-17T14:05:00"/>
        <d v="2018-05-19T15:18:00"/>
        <d v="2016-02-25T12:24:00"/>
        <d v="2017-01-22T11:12:00"/>
        <d v="2013-10-31T15:06:00"/>
        <d v="2015-10-19T13:53:00"/>
        <d v="2019-07-14T16:23:00"/>
        <d v="2020-02-16T13:51:00"/>
        <d v="2017-07-19T11:42:00"/>
        <d v="2014-06-13T16:19:00"/>
        <d v="2015-06-29T12:08:00"/>
        <d v="2018-04-17T12:17:00"/>
        <d v="2015-04-20T12:45:00"/>
        <d v="2019-03-24T14:38:00"/>
        <d v="2014-08-03T11:04:00"/>
        <d v="2016-02-15T14:18:00"/>
        <d v="2019-07-01T15:25:00"/>
        <d v="2017-03-12T17:09:00"/>
        <d v="2015-03-15T16:54:00"/>
        <d v="2017-05-13T12:41:00"/>
        <d v="2014-03-28T13:23:00"/>
        <d v="2019-09-09T14:35:00"/>
        <d v="2016-08-11T08:08:00"/>
        <d v="2016-05-10T15:56:00"/>
        <d v="2016-08-03T09:02:00"/>
        <d v="2017-01-16T15:28:00"/>
        <d v="2019-02-24T12:29:00"/>
        <d v="2016-10-10T14:48:00"/>
        <d v="2016-02-28T11:36:00"/>
        <d v="2016-08-17T13:56:00"/>
        <d v="2017-12-06T12:08:00"/>
        <d v="2017-06-12T11:29:00"/>
        <d v="2014-04-23T12:58:00"/>
        <d v="2013-10-07T07:39:00"/>
        <d v="2015-10-24T12:12:00"/>
        <d v="2018-10-20T11:59:00"/>
        <d v="2018-10-20T11:14:00"/>
        <d v="2015-08-11T12:04:00"/>
        <d v="2015-02-26T10:55:00"/>
        <d v="2016-02-15T07:47:00"/>
        <d v="2015-01-11T10:57:00"/>
        <d v="2014-03-17T11:16:00"/>
        <d v="2016-06-26T08:25:00"/>
        <d v="2016-12-16T09:50:00"/>
        <d v="2018-03-15T14:45:00"/>
        <d v="2020-05-31T01:32:00"/>
        <d v="2017-05-20T18:54:00"/>
        <d v="2017-02-28T17:01:00"/>
        <d v="2016-11-10T16:02:00"/>
        <d v="2015-04-29T21:40:00"/>
        <d v="2016-06-14T17:39:00"/>
        <d v="2016-10-18T16:09:00"/>
        <d v="2020-06-10T15:27:00"/>
        <d v="2017-03-31T17:56:00"/>
        <d v="2020-01-30T11:34:00"/>
        <d v="2020-10-06T15:51:00"/>
        <d v="2017-02-14T12:54:00"/>
        <d v="2018-12-09T16:32:00"/>
        <d v="2018-09-15T14:17:00"/>
        <d v="2018-06-04T19:12:00"/>
        <d v="2016-09-06T14:29:00"/>
        <d v="2016-07-23T13:41:00"/>
        <d v="2017-04-07T08:09:00"/>
        <d v="2018-08-24T13:08:00"/>
        <d v="2019-04-11T12:27:00"/>
        <d v="2014-05-11T13:30:00"/>
        <d v="2019-03-12T15:57:00"/>
        <d v="2015-01-05T18:38:00"/>
        <d v="2019-04-20T17:14:00"/>
        <d v="2019-10-15T14:09:00"/>
        <d v="2017-03-21T18:12:00"/>
        <d v="2019-03-02T17:12:00"/>
        <d v="2015-07-11T15:33:00"/>
        <d v="2020-06-23T11:09:00"/>
        <d v="2015-11-13T16:44:00"/>
        <d v="2017-04-07T13:04:00"/>
        <d v="2017-07-03T11:21:00"/>
        <d v="2015-10-04T15:10:00"/>
        <d v="2015-06-10T11:04:00"/>
        <d v="2013-12-31T13:37:00"/>
        <d v="2018-10-26T14:28:00"/>
        <d v="2020-10-03T10:24:00"/>
        <d v="2019-09-01T08:00:00"/>
        <d v="2020-06-21T15:32:00"/>
        <d v="2013-10-01T11:23:00"/>
        <d v="2018-08-16T11:11:00"/>
        <d v="2018-03-01T08:04:00"/>
        <d v="2020-08-11T11:20:00"/>
        <d v="2014-03-17T13:07:00"/>
        <d v="2019-08-08T09:14:00"/>
        <d v="2017-09-22T13:59:00"/>
        <d v="2017-12-24T12:20:00"/>
        <d v="2019-09-10T09:44:00"/>
        <d v="2016-06-11T11:59:00"/>
        <d v="2016-07-31T11:00:00"/>
        <d v="2018-03-23T06:47:00"/>
        <d v="2019-02-17T10:31:00"/>
        <d v="2014-09-06T07:37:00"/>
        <d v="2016-04-22T08:07:00"/>
        <d v="2017-05-16T12:10:00"/>
        <d v="2018-09-11T18:27:00"/>
        <d v="2020-07-01T14:14:00"/>
        <d v="2020-06-26T16:24:00"/>
        <d v="2014-09-07T19:44:00"/>
        <d v="2018-04-26T18:49:00"/>
        <d v="2016-09-27T19:09:00"/>
        <d v="2019-06-29T15:58:00"/>
        <d v="2019-02-21T15:48:00"/>
        <d v="2019-12-30T14:24:00"/>
        <d v="2019-04-04T11:05:00"/>
        <d v="2020-07-27T12:08:00"/>
        <d v="2019-08-23T16:44:00"/>
        <d v="2017-05-19T12:20:00"/>
        <d v="2017-08-17T14:01:00"/>
        <d v="2019-08-22T16:26:00"/>
        <d v="2016-09-05T11:41:00"/>
        <d v="2015-10-05T13:05:00"/>
        <d v="2016-11-10T17:30:00"/>
        <d v="2017-10-22T14:22:00"/>
        <d v="2016-09-26T11:03:00"/>
        <d v="2018-10-07T15:46:00"/>
        <d v="2018-08-24T15:42:00"/>
        <d v="2014-04-15T15:31:00"/>
        <d v="2014-04-05T14:19:00"/>
        <d v="2019-08-30T12:01:00"/>
        <d v="2019-04-20T15:12:00"/>
        <d v="2019-03-07T12:54:00"/>
        <d v="2019-05-25T12:41:00"/>
        <d v="2020-02-22T13:56:00"/>
        <d v="2020-03-03T14:17:00"/>
        <d v="2018-10-03T13:48:00"/>
        <d v="2015-09-30T07:15:00"/>
        <d v="2018-07-02T11:35:00"/>
        <d v="2017-12-31T15:46:00"/>
        <d v="2018-08-02T13:54:00"/>
        <d v="2019-09-11T11:11:00"/>
        <d v="2013-10-11T12:36:00"/>
        <d v="2016-08-26T09:37:00"/>
        <d v="2016-09-09T16:57:00"/>
        <d v="2017-01-06T09:31:00"/>
        <d v="2014-01-09T13:06:00"/>
        <d v="2015-06-26T11:44:00"/>
        <d v="2019-09-09T08:42:00"/>
        <d v="2018-10-10T11:35:00"/>
        <d v="2016-06-27T10:31:00"/>
        <d v="2016-02-20T16:55:00"/>
        <d v="2018-10-10T11:47:00"/>
        <d v="2014-09-04T08:56:00"/>
        <d v="2019-03-29T09:37:00"/>
        <d v="2019-12-06T12:49:00"/>
        <d v="2013-12-19T22:55:00"/>
        <d v="2018-08-23T00:02:00"/>
        <d v="2016-09-04T16:31:00"/>
        <d v="2016-04-01T17:08:00"/>
        <d v="2019-07-08T19:04:00"/>
        <d v="2017-05-16T17:05:00"/>
        <d v="2020-06-01T16:39:00"/>
        <d v="2020-01-19T14:31:00"/>
        <d v="2019-12-29T15:54:00"/>
        <d v="2015-06-18T16:01:00"/>
        <d v="2016-11-10T17:03:00"/>
        <d v="2014-09-26T19:33:00"/>
        <d v="2019-08-25T14:06:00"/>
        <d v="2019-08-28T17:12:00"/>
        <d v="2019-03-10T14:36:00"/>
        <d v="2019-10-16T14:00:00"/>
        <d v="2016-12-14T17:10:00"/>
        <d v="2014-01-05T15:58:00"/>
        <d v="2014-06-14T15:30:00"/>
        <d v="2015-06-03T13:38:00"/>
        <d v="2018-08-24T18:17:00"/>
        <d v="2018-08-24T15:28:00"/>
        <d v="2013-11-09T18:30:00"/>
        <d v="2015-12-02T18:47:00"/>
        <d v="2018-11-15T16:57:00"/>
        <d v="2017-02-02T15:04:00"/>
        <d v="2015-12-27T11:16:00"/>
        <d v="2017-05-11T13:05:00"/>
        <d v="2016-02-27T14:13:00"/>
        <d v="2017-10-17T16:42:00"/>
        <d v="2017-10-13T16:14:00"/>
        <d v="2019-08-24T15:14:00"/>
        <d v="2020-01-11T13:43:00"/>
        <d v="2020-11-01T13:04:00"/>
        <d v="2018-05-17T11:16:00"/>
        <d v="2014-01-14T12:40:00"/>
        <d v="2017-06-02T13:34:00"/>
        <d v="2015-10-14T15:34:00"/>
        <d v="2018-07-28T09:30:00"/>
        <d v="2019-09-13T14:35:00"/>
        <d v="2019-03-07T13:54:00"/>
        <d v="2015-07-03T11:35:00"/>
        <d v="2018-09-29T08:57:00"/>
        <d v="2016-02-25T12:01:00"/>
        <d v="2020-06-21T10:02:00"/>
        <d v="2015-01-10T13:13:00"/>
        <d v="2015-05-08T11:33:00"/>
        <d v="2015-04-22T12:18:00"/>
        <d v="2018-10-01T12:00:00"/>
        <d v="2018-10-09T11:28:00"/>
        <d v="2015-02-06T11:27:00"/>
        <d v="2018-09-26T08:48:00"/>
        <d v="2018-04-05T12:48:00"/>
        <d v="2014-04-25T00:14:00"/>
        <d v="2014-08-20T14:50:00"/>
        <d v="2020-02-11T12:58:00"/>
        <d v="2020-03-03T12:48:00"/>
        <d v="2019-12-28T15:30:00"/>
        <d v="2018-12-05T15:57:00"/>
        <d v="2017-10-06T13:59:00"/>
        <d v="2020-06-12T11:53:00"/>
        <d v="2014-04-24T17:57:00"/>
        <d v="2019-04-07T16:14:00"/>
        <d v="2015-02-23T13:26:00"/>
        <d v="2018-01-02T14:41:00"/>
        <d v="2015-08-04T11:10:00"/>
        <d v="2013-10-24T14:12:00"/>
        <d v="2017-12-31T11:38:00"/>
        <d v="2017-11-21T12:38:00"/>
        <d v="2016-08-25T13:14:00"/>
        <d v="2019-08-06T15:21:00"/>
        <d v="2014-11-26T15:27:00"/>
        <d v="2016-02-21T15:04:00"/>
        <d v="2017-01-18T16:24:00"/>
        <d v="2018-10-17T08:17:00"/>
        <d v="2019-03-28T11:27:00"/>
        <d v="2017-02-22T12:40:00"/>
        <d v="2016-08-05T16:25:00"/>
        <d v="2017-05-05T09:53:00"/>
        <d v="2018-10-28T13:56:00"/>
        <d v="2014-04-17T13:56:00"/>
        <d v="2016-02-26T12:42:00"/>
        <d v="2016-04-30T12:09:00"/>
        <d v="2019-06-08T11:58:00"/>
        <d v="2018-10-15T12:54:00"/>
        <d v="2015-12-16T11:46:00"/>
        <d v="2016-12-22T11:55:00"/>
        <d v="2019-01-10T12:44:00"/>
        <d v="2017-03-04T11:04:00"/>
        <d v="2017-09-13T12:12:00"/>
        <d v="2014-01-16T11:52:00"/>
        <d v="2020-09-25T07:22:00"/>
        <d v="2017-05-25T10:33:00"/>
        <d v="2014-12-06T15:51:00"/>
        <d v="2017-03-31T11:00:00"/>
        <d v="2019-11-16T01:28:00"/>
        <d v="2019-08-03T01:02:00"/>
        <d v="2016-07-24T16:30:00"/>
        <d v="2019-03-27T06:31:00"/>
        <d v="2020-04-17T17:20:00"/>
        <d v="2020-02-11T15:02:00"/>
        <d v="2018-09-13T16:52:00"/>
        <d v="2020-05-15T14:20:00"/>
        <d v="2013-10-04T17:12:00"/>
        <d v="2020-06-23T17:59:00"/>
        <d v="2018-09-11T16:21:00"/>
        <d v="2016-09-25T13:38:00"/>
        <d v="2015-10-18T15:01:00"/>
        <d v="2014-03-14T15:04:00"/>
        <d v="2015-09-15T13:04:00"/>
        <d v="2018-10-28T13:16:00"/>
        <d v="2016-06-07T17:55:00"/>
        <d v="2018-04-26T14:36:00"/>
        <d v="2016-04-07T13:43:00"/>
        <d v="2013-11-14T11:50:00"/>
        <d v="2015-11-10T10:58:00"/>
        <d v="2016-03-23T11:30:00"/>
        <d v="2014-09-22T12:42:00"/>
        <d v="2018-10-13T12:10:00"/>
        <d v="2020-07-07T09:44:00"/>
        <d v="2015-08-10T11:57:00"/>
        <d v="2014-05-31T13:37:00"/>
        <d v="2014-11-22T16:10:00"/>
        <d v="2019-09-23T11:48:00"/>
        <d v="2014-09-23T12:23:00"/>
        <d v="2019-11-11T12:06:00"/>
        <d v="2014-10-08T11:20:00"/>
        <d v="2019-11-04T10:11:00"/>
        <d v="2015-12-02T12:01:00"/>
        <d v="2014-10-25T08:04:00"/>
        <d v="2017-02-22T08:34:00"/>
        <d v="2016-08-28T17:09:00"/>
        <d v="2013-12-03T22:40:00"/>
        <d v="2016-05-14T18:47:00"/>
        <d v="2014-01-31T21:27:00"/>
        <d v="2016-11-28T16:43:00"/>
        <d v="2016-09-09T12:36:00"/>
        <d v="2014-06-18T15:59:00"/>
        <d v="2019-12-30T13:09:00"/>
        <d v="2018-12-28T15:07:00"/>
        <d v="2014-09-15T13:30:00"/>
        <d v="2020-05-01T15:52:00"/>
        <d v="2015-07-17T14:21:00"/>
        <d v="2017-06-03T12:20:00"/>
        <d v="2014-11-13T13:06:00"/>
        <d v="2014-07-20T16:19:00"/>
        <d v="2017-06-17T12:22:00"/>
        <d v="2016-04-18T13:57:00"/>
        <d v="2016-02-27T11:29:00"/>
        <d v="2017-06-17T12:05:00"/>
        <d v="2020-11-18T12:25:00"/>
        <d v="2020-07-04T11:40:00"/>
        <d v="2019-08-23T08:31:00"/>
        <d v="2014-09-10T16:54:00"/>
        <d v="2014-07-14T09:54:00"/>
        <d v="2015-02-15T16:34:00"/>
        <d v="2014-05-08T11:08:00"/>
        <d v="2016-06-10T12:32:00"/>
        <d v="2015-04-21T09:27:00"/>
        <d v="2017-05-30T15:17:00"/>
        <d v="2014-07-16T16:13:00"/>
        <d v="2019-11-11T15:49:00"/>
        <d v="2015-05-08T15:20:00"/>
        <d v="2016-04-04T12:33:00"/>
        <d v="2016-07-14T07:33:00"/>
        <d v="2014-08-20T10:12:00"/>
        <d v="2018-09-10T08:04:00"/>
        <d v="2018-10-23T12:33:00"/>
        <d v="2017-02-22T09:50:00"/>
        <d v="2019-11-11T11:09:00"/>
        <d v="2016-07-29T10:07:00"/>
        <d v="2015-05-04T12:29:00"/>
        <d v="2020-05-15T08:18:00"/>
        <d v="2016-01-30T11:19:00"/>
        <d v="2018-12-04T11:08:00"/>
        <d v="2016-01-04T07:47:00"/>
        <d v="2015-04-16T18:01:00"/>
        <d v="2015-07-20T20:26:00"/>
        <d v="2016-05-19T16:42:00"/>
        <d v="2015-11-08T16:44:00"/>
        <d v="2020-11-18T17:19:00"/>
        <d v="2015-06-22T18:29:00"/>
        <d v="2019-09-10T16:39:00"/>
        <d v="2013-12-06T16:34:00"/>
        <d v="2015-06-27T17:29:00"/>
        <d v="2017-11-04T15:31:00"/>
        <d v="2014-02-05T14:52:00"/>
        <d v="2019-08-04T17:50:00"/>
        <d v="2017-05-11T12:04:00"/>
        <d v="2018-02-05T14:07:00"/>
        <d v="2019-10-12T15:40:00"/>
        <d v="2013-10-04T09:53:00"/>
        <d v="2019-08-29T12:36:00"/>
        <d v="2020-01-11T14:24:00"/>
        <d v="2019-12-09T18:43:00"/>
        <d v="2015-04-16T10:42:00"/>
        <d v="2014-10-20T12:19:00"/>
        <d v="2019-08-10T14:11:00"/>
        <d v="2020-09-02T15:01:00"/>
        <d v="2016-01-27T11:13:00"/>
        <d v="2019-08-29T13:02:00"/>
        <d v="2014-04-26T13:01:00"/>
        <d v="2019-06-02T14:37:00"/>
        <d v="2014-04-29T17:15:00"/>
        <d v="2020-11-02T15:37:00"/>
        <d v="2016-06-25T09:00:00"/>
        <d v="2019-05-13T14:05:00"/>
        <d v="2017-02-02T09:51:00"/>
        <d v="2018-10-25T11:25:00"/>
        <d v="2017-08-25T13:19:00"/>
        <d v="2019-05-02T12:07:00"/>
        <d v="2015-11-06T11:05:00"/>
        <d v="2017-05-28T12:39:00"/>
        <d v="2016-10-11T09:51:00"/>
        <d v="2015-10-05T12:39:00"/>
        <d v="2018-04-10T09:31:00"/>
        <d v="2020-06-05T12:01:00"/>
        <d v="2020-09-23T17:55:00"/>
        <d v="2020-07-21T19:31:00"/>
        <d v="2014-07-17T16:15:00"/>
        <d v="2014-04-28T21:23:00"/>
        <d v="2016-08-31T18:58:00"/>
        <d v="2020-02-22T14:17:00"/>
        <d v="2018-10-20T18:18:00"/>
        <d v="2017-11-16T17:16:00"/>
        <d v="2017-09-06T16:36:00"/>
        <d v="2014-03-23T19:16:00"/>
        <d v="2018-10-23T14:27:00"/>
        <d v="2017-02-13T18:02:00"/>
        <d v="2019-03-31T15:40:00"/>
        <d v="2019-09-11T17:55:00"/>
        <d v="2019-02-14T15:02:00"/>
        <d v="2016-06-24T15:20:00"/>
        <d v="2020-03-13T10:27:00"/>
        <d v="2016-10-23T15:19:00"/>
        <d v="2018-01-17T15:55:00"/>
        <d v="2017-06-10T12:29:00"/>
        <d v="2013-12-13T16:59:00"/>
        <d v="2017-01-10T11:25:00"/>
        <d v="2020-10-29T14:46:00"/>
        <d v="2018-09-23T17:15:00"/>
        <d v="2014-01-31T15:17:00"/>
        <d v="2015-01-27T10:55:00"/>
        <d v="2014-01-14T15:30:00"/>
        <d v="2020-09-04T15:38:00"/>
        <d v="2018-11-17T16:02:00"/>
        <d v="2020-08-08T11:13:00"/>
        <d v="2015-06-14T13:30:00"/>
        <d v="2015-12-30T12:15:00"/>
        <d v="2018-10-18T14:30:00"/>
        <d v="2015-02-01T12:15:00"/>
        <d v="2019-05-11T12:59:00"/>
        <d v="2014-05-13T14:11:00"/>
        <d v="2017-05-27T10:56:00"/>
        <d v="2017-10-10T14:24:00"/>
        <d v="2016-11-08T18:00:00"/>
        <d v="2019-08-28T15:53:00"/>
        <d v="2014-05-24T00:19:00"/>
        <d v="2014-02-13T18:41:00"/>
        <d v="2017-07-13T17:47:00"/>
        <d v="2015-07-03T18:49:00"/>
        <d v="2014-11-05T11:52:00"/>
        <d v="2019-10-10T16:05:00"/>
        <d v="2014-09-25T15:48:00"/>
        <d v="2014-03-16T13:32:00"/>
        <d v="2019-02-12T19:03:00"/>
        <d v="2019-06-16T17:03:00"/>
        <d v="2018-02-12T16:53:00"/>
        <d v="2018-06-29T15:05:00"/>
        <d v="2016-08-23T13:06:00"/>
        <d v="2013-12-11T16:02:00"/>
        <d v="2017-09-10T11:09:00"/>
        <d v="2018-09-04T13:26:00"/>
        <d v="2017-10-31T16:33:00"/>
        <d v="2019-06-09T16:02:00"/>
        <d v="2019-08-22T18:00:00"/>
        <d v="2014-09-05T12:17:00"/>
        <d v="2014-02-21T16:22:00"/>
        <d v="2014-02-11T14:53:00"/>
        <d v="2018-02-23T11:02:00"/>
        <d v="2018-01-17T15:20:00"/>
        <d v="2017-09-21T12:38:00"/>
        <d v="2014-11-05T12:23:00"/>
        <d v="2018-10-18T11:36:00"/>
        <d v="2019-02-05T11:18:00"/>
        <d v="2018-09-12T12:11:00"/>
        <d v="2019-04-18T09:22:00"/>
        <d v="2019-05-02T14:36:00"/>
        <d v="2019-07-05T08:11:00"/>
        <d v="2017-02-11T23:56:00"/>
        <d v="2017-07-14T07:23:00"/>
        <d v="2015-12-28T11:51:00"/>
        <d v="2017-08-01T18:11:00"/>
        <d v="2019-09-17T18:40:00"/>
        <d v="2019-04-01T17:34:00"/>
        <d v="2015-01-03T23:40:00"/>
        <d v="2020-08-17T18:32:00"/>
        <d v="2020-11-10T15:29:00"/>
        <d v="2017-06-26T14:41:00"/>
        <d v="2017-11-17T17:54:00"/>
        <d v="2016-07-28T12:03:00"/>
        <d v="2014-03-06T17:53:00"/>
        <d v="2015-03-12T14:54:00"/>
        <d v="2014-06-03T11:04:00"/>
        <d v="2015-10-25T16:07:00"/>
        <d v="2017-02-14T17:51:00"/>
        <d v="2015-09-29T16:22:00"/>
        <d v="2019-03-17T11:18:00"/>
        <d v="2016-04-15T08:45:00"/>
        <d v="2015-04-10T15:47:00"/>
        <d v="2014-04-17T13:32:00"/>
        <d v="2014-06-10T16:10:00"/>
        <d v="2019-11-10T13:27:00"/>
        <d v="2016-04-13T18:52:00"/>
        <d v="2020-03-16T07:44:00"/>
        <d v="2018-06-14T17:50:00"/>
        <d v="2017-05-11T16:02:00"/>
        <d v="2020-02-16T13:48:00"/>
        <d v="2019-06-17T07:42:00"/>
        <d v="2016-05-23T14:50:00"/>
        <d v="2019-07-19T13:24:00"/>
        <d v="2020-06-24T10:50:00"/>
        <d v="2018-10-15T14:50:00"/>
        <d v="2020-09-10T14:12:00"/>
        <d v="2016-03-14T10:45:00"/>
        <d v="2018-04-06T12:03:00"/>
        <d v="2017-10-19T13:15:00"/>
        <d v="2019-09-25T13:41:00"/>
        <d v="2016-01-08T19:29:00"/>
        <d v="2016-04-16T13:35:00"/>
        <d v="2017-03-02T08:58:00"/>
        <d v="2015-09-21T13:25:00"/>
        <d v="2015-07-10T11:41:00"/>
        <d v="2015-12-23T11:20:00"/>
        <d v="2014-07-13T11:48:00"/>
        <d v="2015-10-01T11:29:00"/>
        <d v="2014-05-23T10:44:00"/>
        <d v="2018-12-22T08:16:00"/>
        <d v="2014-01-10T11:44:00"/>
        <d v="2017-09-10T07:47:00"/>
        <d v="2016-12-31T16:49:00"/>
        <d v="2014-09-14T14:56:00"/>
        <d v="2016-05-09T14:51:00"/>
        <d v="2017-09-09T17:38:00"/>
        <d v="2017-07-20T18:38:00"/>
        <d v="2018-08-14T12:39:00"/>
        <d v="2016-08-23T14:10:00"/>
        <d v="2020-10-26T16:09:00"/>
        <d v="2016-05-31T12:29:00"/>
        <d v="2019-08-31T13:21:00"/>
        <d v="2016-07-22T16:22:00"/>
        <d v="2016-06-12T13:10:00"/>
        <d v="2014-09-19T15:10:00"/>
        <d v="2016-05-01T11:03:00"/>
        <d v="2016-05-14T16:37:00"/>
        <d v="2016-07-27T12:52:00"/>
        <d v="2013-10-02T11:16:00"/>
        <d v="2020-02-04T09:31:00"/>
        <d v="2018-03-28T14:59:00"/>
        <d v="2015-06-27T11:13:00"/>
        <d v="2014-09-21T11:20:00"/>
        <d v="2017-01-28T16:14:00"/>
        <d v="2017-11-16T12:54:00"/>
        <d v="2020-01-12T13:45:00"/>
        <d v="2019-11-29T14:47:00"/>
        <d v="2015-06-12T14:31:00"/>
        <d v="2018-10-24T12:43:00"/>
        <d v="2016-11-20T14:54:00"/>
        <d v="2013-10-24T12:32:00"/>
        <d v="2015-02-20T11:01:00"/>
        <d v="2016-06-15T11:55:00"/>
        <d v="2016-11-02T09:38:00"/>
        <d v="2017-08-15T12:16:00"/>
        <d v="2019-04-13T11:10:00"/>
        <d v="2015-11-12T11:34:00"/>
        <d v="2016-08-20T11:30:00"/>
        <d v="2017-05-24T10:59:00"/>
        <d v="2016-09-23T07:54:00"/>
        <d v="2020-09-12T19:19:00"/>
        <d v="2019-09-15T18:24:00"/>
        <d v="2014-08-23T14:21:00"/>
        <d v="2019-03-19T19:50:00"/>
        <d v="2014-05-31T16:51:00"/>
        <d v="2016-03-16T16:31:00"/>
        <d v="2019-07-12T10:58:00"/>
        <d v="2019-10-30T16:48:00"/>
        <d v="2016-09-16T18:29:00"/>
        <d v="2020-08-04T16:21:00"/>
        <d v="2017-03-08T16:48:00"/>
        <d v="2020-07-06T10:50:00"/>
        <d v="2014-03-16T16:35:00"/>
        <d v="2018-05-26T12:23:00"/>
        <d v="2018-03-25T12:37:00"/>
        <d v="2019-12-15T14:30:00"/>
        <d v="2019-03-23T08:01:00"/>
        <d v="2018-09-09T14:33:00"/>
        <d v="2019-11-19T11:30:00"/>
        <d v="2020-07-15T15:03:00"/>
        <d v="2014-03-21T12:17:00"/>
        <d v="2014-09-13T11:45:00"/>
        <d v="2015-10-17T11:14:00"/>
        <d v="2020-05-08T13:08:00"/>
        <d v="2020-07-06T11:36:00"/>
        <d v="2015-01-21T12:52:00"/>
        <d v="2018-09-01T12:50:00"/>
        <d v="2016-10-10T09:46:00"/>
        <d v="2016-06-15T11:29:00"/>
        <d v="2016-02-05T12:30:00"/>
        <d v="2014-01-04T11:32:00"/>
        <d v="2019-03-11T08:11:00"/>
        <d v="2015-08-10T08:38:00"/>
        <d v="2016-01-20T13:16:00"/>
        <d v="2016-06-17T18:23:00"/>
        <d v="2014-04-23T16:13:00"/>
        <d v="2018-10-13T13:32:00"/>
        <d v="2019-07-29T17:40:00"/>
        <d v="2018-10-08T16:07:00"/>
        <d v="2014-02-20T17:37:00"/>
        <d v="2018-07-12T15:47:00"/>
        <d v="2018-04-26T13:46:00"/>
        <d v="2018-05-07T11:17:00"/>
        <d v="2016-03-21T14:52:00"/>
        <d v="2015-10-04T13:16:00"/>
        <d v="2014-06-15T16:41:00"/>
        <d v="2019-12-16T13:54:00"/>
        <d v="2014-04-15T15:56:00"/>
        <d v="2018-07-25T19:05:00"/>
        <d v="2020-09-17T10:28:00"/>
        <d v="2017-06-26T12:16:00"/>
        <d v="2019-12-19T12:26:00"/>
        <d v="2014-08-15T13:20:00"/>
        <d v="2018-12-03T10:28:00"/>
        <d v="2017-04-15T12:56:00"/>
        <d v="2014-03-31T10:38:00"/>
        <d v="2019-09-26T15:19:00"/>
        <d v="2014-05-03T12:51:00"/>
        <d v="2018-09-26T11:50:00"/>
        <d v="2015-06-28T12:31:00"/>
        <d v="2014-03-25T12:11:00"/>
        <d v="2014-08-12T11:03:00"/>
        <d v="2014-08-08T07:29:00"/>
        <d v="2015-02-16T10:59:00"/>
        <d v="2017-07-07T09:10:00"/>
        <d v="2013-12-26T10:50:00"/>
        <d v="2015-05-13T12:53:00"/>
        <d v="2015-05-08T17:45:00"/>
        <d v="2015-01-16T23:01:00"/>
        <d v="2017-05-03T14:30:00"/>
        <d v="2020-09-20T16:58:00"/>
        <d v="2017-05-25T17:48:00"/>
        <d v="2019-08-17T17:02:00"/>
        <d v="2020-10-16T15:44:00"/>
        <d v="2017-08-30T18:43:00"/>
        <d v="2018-07-23T18:42:00"/>
        <d v="2019-05-05T14:14:00"/>
        <d v="2018-04-22T15:26:00"/>
        <d v="2020-03-12T14:27:00"/>
        <d v="2016-04-28T11:56:00"/>
        <d v="2017-08-25T14:55:00"/>
        <d v="2016-06-10T08:25:00"/>
        <d v="2020-06-26T09:56:00"/>
        <d v="2014-08-25T13:09:00"/>
        <d v="2019-02-17T14:50:00"/>
        <d v="2019-02-05T23:53:00"/>
        <d v="2014-06-17T13:23:00"/>
        <d v="2017-03-25T10:34:00"/>
        <d v="2014-04-17T10:59:00"/>
        <d v="2015-03-26T15:41:00"/>
        <d v="2018-09-15T15:59:00"/>
        <d v="2018-12-17T16:35:00"/>
        <d v="2020-10-07T15:46:00"/>
        <d v="2016-05-23T09:54:00"/>
        <d v="2019-11-29T15:30:00"/>
        <d v="2014-03-10T11:06:00"/>
        <d v="2013-12-06T11:36:00"/>
        <d v="2020-06-09T11:36:00"/>
        <d v="2017-03-23T08:02:00"/>
        <d v="2015-06-09T12:35:00"/>
        <d v="2018-05-21T11:14:00"/>
        <d v="2018-12-31T11:07:00"/>
        <d v="2019-10-05T14:39:00"/>
        <d v="2014-08-04T17:29:00"/>
        <d v="2019-12-14T13:08:00"/>
        <d v="2017-08-16T13:09:00"/>
        <d v="2019-10-25T15:30:00"/>
        <d v="2018-07-18T11:10:00"/>
        <d v="2019-04-27T14:43:00"/>
        <d v="2017-12-21T13:44:00"/>
        <d v="2017-04-23T15:41:00"/>
        <d v="2020-06-01T11:19:00"/>
        <d v="2017-06-04T15:47:00"/>
        <d v="2018-01-21T13:18:00"/>
        <d v="2015-11-25T13:07:00"/>
        <d v="2020-03-05T15:26:00"/>
        <d v="2016-01-02T16:59:00"/>
        <d v="2014-02-16T14:02:00"/>
        <d v="2014-03-15T14:52:00"/>
        <d v="2018-11-25T16:01:00"/>
        <d v="2017-01-13T09:13:00"/>
        <d v="2018-09-16T13:19:00"/>
        <d v="2017-04-15T10:13:00"/>
        <d v="2016-08-25T12:50:00"/>
        <d v="2014-05-03T11:30:00"/>
        <d v="2015-08-31T13:16:00"/>
        <d v="2018-03-23T02:12:00"/>
        <d v="2020-06-12T14:43:00"/>
        <d v="2019-04-03T17:18:00"/>
        <d v="2014-11-22T14:14:00"/>
        <d v="2015-12-14T15:48:00"/>
        <d v="2019-10-01T13:41:00"/>
        <d v="2019-12-31T15:46:00"/>
        <d v="2019-09-28T15:51:00"/>
        <d v="2017-12-09T18:30:00"/>
        <d v="2017-07-14T14:00:00"/>
        <d v="2015-11-17T18:38:00"/>
        <d v="2013-10-10T15:23:00"/>
        <d v="2017-03-02T12:11:00"/>
        <d v="2017-04-10T12:03:00"/>
        <d v="2018-10-20T17:25:00"/>
        <d v="2018-04-22T11:17:00"/>
        <d v="2015-03-21T11:14:00"/>
        <d v="2019-02-01T11:06:00"/>
        <d v="2019-02-23T15:50:00"/>
        <d v="2020-04-13T08:39:00"/>
        <d v="2019-01-16T15:50:00"/>
        <d v="2014-01-03T13:47:00"/>
        <d v="2018-02-11T11:14:00"/>
        <d v="2015-10-13T15:20:00"/>
        <d v="2016-11-15T12:33:00"/>
        <d v="2020-10-22T13:05:00"/>
        <d v="2014-01-08T14:16:00"/>
        <d v="2016-02-25T11:21:00"/>
        <d v="2015-04-04T11:31:00"/>
        <d v="2019-03-20T07:34:00"/>
        <d v="2018-11-05T07:29:00"/>
        <d v="2019-04-23T13:14:00"/>
        <d v="2014-07-24T11:31:00"/>
        <d v="2015-09-22T11:47:00"/>
        <d v="2014-10-03T07:53:00"/>
        <d v="2014-02-14T23:52:00"/>
        <d v="2018-09-30T14:17:00"/>
        <d v="2014-10-28T15:23:00"/>
        <d v="2018-08-28T16:39:00"/>
        <d v="2018-10-14T14:19:00"/>
        <d v="2019-07-05T14:13:00"/>
        <d v="2019-08-14T12:58:00"/>
        <d v="2020-10-01T12:14:00"/>
        <d v="2018-08-01T18:48:00"/>
        <d v="2019-08-21T15:06:00"/>
        <d v="2013-11-10T11:16:00"/>
        <d v="2014-06-26T16:51:00"/>
        <d v="2017-06-17T13:29:00"/>
        <d v="2016-05-12T17:25:00"/>
        <d v="2019-01-28T10:55:00"/>
        <d v="2016-06-25T13:06:00"/>
        <d v="2017-04-30T12:39:00"/>
        <d v="2017-04-11T08:55:00"/>
        <d v="2017-08-06T11:29:00"/>
        <d v="2018-11-02T19:19:00"/>
        <d v="2015-12-24T13:43:00"/>
        <d v="2019-03-04T16:20:00"/>
        <d v="2020-06-03T09:18:00"/>
        <d v="2020-09-22T07:49:00"/>
        <d v="2020-03-29T08:20:00"/>
        <d v="2019-09-26T11:15:00"/>
        <d v="2018-03-08T15:33:00"/>
        <d v="2016-10-11T08:31:00"/>
        <d v="2017-07-26T10:51:00"/>
        <d v="2019-09-20T09:02:00"/>
        <d v="2013-12-18T09:11:00"/>
        <d v="2017-09-18T07:03:00"/>
        <d v="2019-07-22T11:08:00"/>
        <d v="2015-11-12T14:32:00"/>
        <d v="2019-05-21T18:18:00"/>
        <d v="2015-02-25T17:30:00"/>
        <d v="2015-09-07T14:39:00"/>
        <d v="2014-12-09T15:06:00"/>
        <d v="2015-09-16T15:42:00"/>
        <d v="2017-07-15T12:03:00"/>
        <d v="2016-01-09T12:11:00"/>
        <d v="2016-09-01T17:36:00"/>
        <d v="2019-02-28T17:40:00"/>
        <d v="2018-09-19T14:41:00"/>
        <d v="2018-09-17T17:08:00"/>
        <d v="2020-01-07T15:03:00"/>
        <d v="2016-12-12T08:17:00"/>
        <d v="2018-06-03T11:31:00"/>
        <d v="2019-03-11T17:28:00"/>
        <d v="2020-05-11T11:42:00"/>
        <d v="2020-06-22T11:32:00"/>
        <d v="2015-09-07T11:42:00"/>
        <d v="2018-10-26T15:59:00"/>
        <d v="2015-03-26T12:55:00"/>
        <d v="2015-07-22T15:52:00"/>
        <d v="2015-08-29T13:12:00"/>
        <d v="2014-08-07T13:55:00"/>
        <d v="2018-06-03T11:48:00"/>
        <d v="2019-10-31T12:58:00"/>
        <d v="2018-09-05T10:42:00"/>
        <d v="2017-07-14T18:41:00"/>
        <d v="2019-04-27T10:28:00"/>
        <d v="2015-06-01T11:02:00"/>
        <d v="2015-12-31T14:07:00"/>
        <d v="2017-05-12T10:45:00"/>
        <d v="2015-06-23T01:01:00"/>
        <d v="2019-11-22T16:00:00"/>
        <d v="2019-05-04T14:48:00"/>
        <d v="2017-04-13T17:50:00"/>
        <d v="2018-11-17T14:27:00"/>
        <d v="2017-12-26T16:47:00"/>
        <d v="2014-08-05T12:31:00"/>
        <d v="2020-08-04T13:50:00"/>
        <d v="2016-11-01T18:36:00"/>
        <d v="2018-09-22T16:55:00"/>
        <d v="2016-06-06T12:02:00"/>
        <d v="2018-05-01T16:37:00"/>
        <d v="2014-05-25T19:35:00"/>
        <d v="2020-01-24T13:23:00"/>
        <d v="2017-11-27T14:58:00"/>
        <d v="2018-10-26T16:10:00"/>
        <d v="2015-09-16T14:05:00"/>
        <d v="2019-04-15T13:51:00"/>
        <d v="2019-03-13T14:49:00"/>
        <d v="2014-08-15T15:49:00"/>
        <d v="2019-09-24T15:31:00"/>
        <d v="2017-09-24T14:37:00"/>
        <d v="2019-03-05T15:22:00"/>
        <d v="2016-07-06T12:45:00"/>
        <d v="2015-02-10T14:04:00"/>
        <d v="2017-05-02T13:50:00"/>
        <d v="2015-09-13T10:38:00"/>
        <d v="2019-07-01T14:36:00"/>
        <d v="2017-09-03T14:01:00"/>
        <d v="2020-05-08T16:35:00"/>
        <d v="2020-01-04T11:19:00"/>
        <d v="2015-06-07T12:58:00"/>
        <d v="2016-08-14T14:04:00"/>
        <d v="2015-09-30T14:22:00"/>
        <d v="2016-05-18T17:10:00"/>
        <d v="2019-12-21T11:38:00"/>
        <d v="2015-02-06T17:15:00"/>
        <d v="2014-01-28T16:43:00"/>
        <d v="2014-07-28T18:47:00"/>
        <d v="2016-04-02T13:24:00"/>
        <d v="2013-10-09T18:26:00"/>
        <d v="2019-10-31T12:50:00"/>
        <d v="2015-11-04T17:10:00"/>
        <d v="2020-10-16T07:36:00"/>
        <d v="2014-05-01T13:46:00"/>
        <d v="2019-08-03T10:32:00"/>
        <d v="2017-09-21T11:15:00"/>
        <d v="2017-02-22T09:41:00"/>
        <d v="2014-09-23T10:17:00"/>
        <d v="2018-09-14T12:57:00"/>
        <d v="2017-11-28T11:03:00"/>
        <d v="2018-04-20T12:03:00"/>
        <d v="2017-05-28T13:30:00"/>
        <d v="2018-11-26T11:39:00"/>
        <d v="2019-08-12T07:45:00"/>
        <d v="2016-09-05T06:55:00"/>
        <d v="2016-02-04T09:36:00"/>
        <d v="2017-03-19T17:30:00"/>
        <d v="2020-02-01T11:47:00"/>
        <d v="2018-12-06T15:28:00"/>
        <d v="2016-04-11T17:49:00"/>
        <d v="2019-11-15T12:52:00"/>
        <d v="2017-06-01T14:22:00"/>
        <d v="2019-07-01T12:59:00"/>
        <d v="2016-11-18T14:38:00"/>
        <d v="2018-01-24T17:46:00"/>
        <d v="2017-01-21T09:52:00"/>
        <d v="2020-08-26T12:43:00"/>
        <d v="2018-03-07T13:57:00"/>
        <d v="2014-02-04T14:32:00"/>
        <d v="2020-08-27T07:33:00"/>
        <d v="2019-10-26T14:24:00"/>
        <d v="2015-09-21T12:43:00"/>
        <d v="2013-11-03T10:42:00"/>
        <d v="2016-02-07T11:08:00"/>
        <d v="2020-05-14T06:59:00"/>
        <d v="2017-10-31T21:34:00"/>
        <d v="2014-08-26T15:55:00"/>
        <d v="2020-05-27T15:54:00"/>
        <d v="2019-03-24T18:47:00"/>
        <d v="2020-03-03T16:07:00"/>
        <d v="2018-11-03T18:21:00"/>
        <d v="2014-08-25T12:33:00"/>
        <d v="2016-05-12T16:47:00"/>
        <d v="2017-04-27T18:36:00"/>
        <d v="2020-05-08T14:10:00"/>
        <d v="2019-11-15T14:10:00"/>
        <d v="2020-08-28T16:12:00"/>
        <d v="2019-09-15T13:00:00"/>
        <d v="2018-07-01T14:02:00"/>
        <d v="2019-06-04T16:18:00"/>
        <d v="2017-05-10T11:19:00"/>
        <d v="2017-05-02T11:30:00"/>
        <d v="2018-11-10T14:00:00"/>
        <d v="2017-12-05T12:37:00"/>
        <d v="2019-01-24T15:17:00"/>
        <d v="2018-06-05T11:33:00"/>
        <d v="2020-07-07T11:27:00"/>
        <d v="2018-10-23T13:51:00"/>
        <d v="2019-09-21T10:12:00"/>
        <d v="2015-08-02T12:27:00"/>
        <d v="2018-01-29T12:10:00"/>
        <d v="2016-06-20T12:27:00"/>
        <d v="2019-04-17T11:00:00"/>
        <d v="2018-06-16T07:44:00"/>
        <d v="2019-03-04T21:18:00"/>
        <d v="2016-04-24T12:55:00"/>
        <d v="2015-09-08T17:07:00"/>
        <d v="2014-09-08T19:27:00"/>
        <d v="2018-08-30T17:57:00"/>
        <d v="2020-06-25T16:40:00"/>
        <d v="2017-01-18T16:43:00"/>
        <d v="2016-03-22T11:18:00"/>
        <d v="2014-03-12T11:53:00"/>
        <d v="2015-05-29T17:56:00"/>
        <d v="2019-09-12T15:44:00"/>
        <d v="2019-10-10T21:41:00"/>
        <d v="2016-07-05T11:07:00"/>
        <d v="2013-10-27T16:52:00"/>
        <d v="2017-01-23T17:41:00"/>
        <d v="2018-10-01T10:34:00"/>
        <d v="2014-06-21T14:42:00"/>
        <d v="2020-04-27T17:54:00"/>
        <d v="2017-05-12T15:56:00"/>
        <d v="2017-10-14T17:07:00"/>
        <d v="2019-05-20T12:01:00"/>
        <d v="2015-08-04T14:52:00"/>
        <d v="2017-06-15T13:00:00"/>
        <d v="2014-12-23T16:37:00"/>
        <d v="2018-07-01T16:58:00"/>
        <d v="2019-09-05T12:48:00"/>
        <d v="2018-09-21T11:51:00"/>
        <d v="2020-07-27T06:57:00"/>
        <d v="2017-03-03T11:33:00"/>
        <d v="2015-06-01T22:13:00"/>
        <d v="2020-08-26T16:55:00"/>
        <d v="2020-08-16T15:44:00"/>
        <d v="2018-12-19T18:51:00"/>
        <d v="2019-03-15T18:50:00"/>
        <d v="2017-04-14T14:33:00"/>
        <d v="2017-07-08T15:28:00"/>
        <d v="2017-08-29T14:07:00"/>
        <d v="2017-03-09T11:56:00"/>
        <d v="2016-05-17T14:03:00"/>
        <d v="2019-11-06T13:49:00"/>
        <d v="2014-05-01T15:36:00"/>
        <d v="2015-05-07T11:45:00"/>
        <d v="2014-09-03T08:49:00"/>
        <d v="2018-04-19T12:34:00"/>
        <d v="2020-02-25T12:17:00"/>
        <d v="2017-06-02T13:08:00"/>
        <d v="2018-06-28T12:17:00"/>
        <d v="2017-11-19T14:04:00"/>
        <d v="2018-09-04T08:08:00"/>
        <d v="2019-07-16T08:14:00"/>
        <d v="2020-09-30T17:37:00"/>
        <d v="2019-12-05T11:59:00"/>
        <d v="2015-06-06T13:24:00"/>
        <d v="2015-03-16T13:36:00"/>
        <d v="2016-09-18T13:12:00"/>
        <d v="2018-04-07T15:38:00"/>
        <d v="2019-03-23T18:21:00"/>
        <d v="2015-04-04T14:47:00"/>
        <d v="2017-11-02T14:14:00"/>
        <d v="2019-05-27T11:38:00"/>
        <d v="2014-03-20T14:07:00"/>
        <d v="2018-03-06T15:53:00"/>
        <d v="2019-12-28T14:20:00"/>
        <d v="2017-10-17T12:35:00"/>
        <d v="2016-05-25T12:06:00"/>
        <d v="2020-09-23T10:49:00"/>
        <d v="2014-07-23T11:02:00"/>
        <d v="2017-10-16T12:36:00"/>
        <d v="2015-09-20T16:06:00"/>
        <d v="2017-05-12T11:24:00"/>
        <d v="2015-05-18T09:27:00"/>
        <d v="2015-02-10T12:27:00"/>
        <d v="2017-11-06T09:29:00"/>
        <d v="2020-03-13T12:47:00"/>
        <d v="2017-09-13T11:39:00"/>
        <d v="2020-06-01T10:08:00"/>
        <d v="2014-05-22T07:46:00"/>
        <d v="2018-06-18T22:22:00"/>
        <d v="2015-06-01T19:14:00"/>
        <d v="2018-03-23T17:26:00"/>
        <d v="2018-06-05T19:14:00"/>
        <d v="2020-02-20T17:38:00"/>
        <d v="2018-07-06T21:09:00"/>
        <d v="2020-06-26T15:06:00"/>
        <d v="2020-09-22T13:55:00"/>
        <d v="2018-04-25T15:39:00"/>
        <d v="2020-11-06T13:06:00"/>
        <d v="2020-10-02T12:43:00"/>
        <d v="2014-05-22T17:01:00"/>
        <d v="2019-04-23T18:03:00"/>
        <d v="2020-08-11T13:16:00"/>
        <d v="2017-04-14T16:11:00"/>
        <d v="2020-11-06T12:21:00"/>
        <d v="2014-02-07T14:48:00"/>
        <d v="2014-07-26T09:21:00"/>
        <d v="2015-09-01T12:21:00"/>
        <d v="2014-04-16T13:40:00"/>
        <d v="2014-05-19T12:26:00"/>
        <d v="2016-07-06T11:40:00"/>
        <d v="2014-01-27T13:19:00"/>
        <d v="2018-09-22T12:42:00"/>
        <d v="2016-06-01T11:57:00"/>
        <d v="2018-10-03T11:20:00"/>
        <d v="2016-04-01T13:08:00"/>
        <d v="2020-07-06T08:18:00"/>
        <d v="2017-10-04T11:27:00"/>
        <d v="2014-12-26T15:24:00"/>
        <d v="2018-11-09T13:49:00"/>
        <d v="2018-10-26T13:12:00"/>
        <d v="2017-04-26T18:42:00"/>
        <d v="2020-02-22T17:37:00"/>
        <d v="2018-04-14T13:26:00"/>
        <d v="2016-08-18T12:22:00"/>
        <d v="2014-06-09T17:01:00"/>
        <d v="2016-05-06T12:13:00"/>
        <d v="2016-08-22T16:53:00"/>
        <d v="2016-05-06T11:02:00"/>
        <d v="2017-05-22T13:45:00"/>
        <d v="2018-09-15T13:47:00"/>
        <d v="2015-08-22T16:09:00"/>
        <d v="2017-07-06T13:04:00"/>
        <d v="2014-03-31T12:20:00"/>
        <d v="2019-04-01T10:26:00"/>
        <d v="2015-07-07T13:26:00"/>
        <d v="2015-12-16T13:14:00"/>
        <d v="2016-10-18T07:35:00"/>
        <d v="2019-03-27T09:54:00"/>
        <d v="2019-06-19T12:40:00"/>
        <d v="2016-08-07T09:59:00"/>
        <d v="2018-12-07T12:20:00"/>
        <d v="2015-06-19T07:13:00"/>
        <d v="2015-09-17T17:25:00"/>
        <d v="2015-04-01T15:13:00"/>
        <d v="2017-11-12T15:55:00"/>
        <d v="2020-07-01T12:02:00"/>
        <d v="2016-10-09T14:42:00"/>
        <d v="2019-08-25T14:11:00"/>
        <d v="2015-11-28T12:18:00"/>
        <d v="2017-11-12T16:10:00"/>
        <d v="2017-02-18T16:17:00"/>
        <d v="2017-04-19T10:13:00"/>
        <d v="2018-10-18T14:02:00"/>
        <d v="2020-01-15T13:07:00"/>
        <d v="2018-04-17T12:16:00"/>
        <d v="2019-03-30T09:39:00"/>
        <d v="2019-02-13T16:24:00"/>
        <d v="2020-07-07T13:04:00"/>
        <d v="2018-09-23T13:12:00"/>
        <d v="2018-11-07T10:58:00"/>
        <d v="2018-10-17T14:01:00"/>
        <d v="2019-03-18T11:30:00"/>
        <d v="2018-11-09T15:21:00"/>
        <d v="2017-10-02T13:44:00"/>
        <d v="2016-07-08T13:46:00"/>
        <d v="2018-12-23T14:44:00"/>
        <d v="2018-04-07T10:28:00"/>
        <d v="2016-02-29T12:37:00"/>
        <d v="2015-03-10T08:22:00"/>
        <d v="2019-09-17T17:12:00"/>
        <d v="2019-02-07T18:08:00"/>
        <d v="2014-08-16T17:54:00"/>
        <d v="2020-11-03T17:03:00"/>
        <d v="2016-12-07T16:05:00"/>
        <d v="2018-04-21T13:24:00"/>
        <d v="2019-07-10T18:01:00"/>
        <d v="2018-03-19T16:37:00"/>
        <d v="2019-10-22T13:19:00"/>
        <d v="2016-11-27T17:25:00"/>
        <d v="2016-04-23T15:50:00"/>
        <d v="2015-05-29T10:05:00"/>
        <d v="2016-04-27T11:13:00"/>
        <d v="2015-08-29T14:36:00"/>
        <d v="2019-04-01T17:04:00"/>
        <d v="2018-04-07T15:05:00"/>
        <d v="2016-08-22T11:02:00"/>
        <d v="2016-03-12T13:49:00"/>
        <d v="2014-02-23T15:57:00"/>
        <d v="2015-10-02T14:42:00"/>
        <d v="2018-11-16T15:24:00"/>
        <d v="2019-08-08T07:25:00"/>
        <d v="2015-05-27T12:50:00"/>
        <d v="2017-01-23T11:26:00"/>
        <d v="2018-04-05T08:12:00"/>
        <d v="2018-08-21T16:04:00"/>
        <d v="2015-09-07T23:30:00"/>
        <d v="2018-07-06T19:10:00"/>
        <d v="2017-05-29T12:35:00"/>
        <d v="2017-10-02T17:13:00"/>
        <d v="2020-09-21T13:10:00"/>
        <d v="2019-12-08T15:12:00"/>
        <d v="2018-01-09T14:39:00"/>
        <d v="2017-01-29T15:57:00"/>
        <d v="2016-12-01T13:23:00"/>
        <d v="2016-08-18T16:15:00"/>
        <d v="2019-10-06T15:52:00"/>
        <d v="2018-04-05T17:25:00"/>
        <d v="2019-01-12T13:46:00"/>
        <d v="2015-10-01T14:47:00"/>
        <d v="2016-08-09T14:54:00"/>
        <d v="2017-09-01T15:29:00"/>
        <d v="2019-01-14T10:39:00"/>
        <d v="2015-06-19T13:49:00"/>
        <d v="2018-03-31T15:41:00"/>
        <d v="2018-03-31T14:13:00"/>
        <d v="2018-09-24T10:41:00"/>
        <d v="2017-05-27T16:19:00"/>
        <d v="2019-06-28T11:08:00"/>
        <d v="2016-03-14T10:03:00"/>
        <d v="2019-08-02T09:01:00"/>
        <d v="2017-12-07T13:22:00"/>
        <d v="2015-04-03T10:52:00"/>
        <d v="2017-09-01T11:08:00"/>
        <d v="2019-11-29T14:08:00"/>
        <d v="2019-12-11T13:02:00"/>
        <d v="2015-07-27T13:41:00"/>
        <d v="2020-03-15T14:28:00"/>
        <d v="2015-01-19T18:06:00"/>
        <d v="2017-06-08T14:55:00"/>
        <d v="2015-10-04T16:34:00"/>
        <d v="2020-10-28T16:11:00"/>
        <d v="2015-09-09T17:50:00"/>
        <d v="2016-09-25T14:04:00"/>
        <d v="2017-08-01T11:55:00"/>
        <d v="2019-09-12T16:43:00"/>
        <d v="2017-08-21T11:04:00"/>
        <d v="2014-06-13T14:30:00"/>
        <d v="2019-02-28T18:18:00"/>
        <d v="2014-08-27T11:09:00"/>
        <d v="2019-03-08T13:49:00"/>
        <d v="2020-08-31T13:27:00"/>
        <d v="2016-05-06T11:32:00"/>
        <d v="2017-08-19T16:12:00"/>
        <d v="2015-09-09T12:16:00"/>
        <d v="2019-08-18T11:38:00"/>
        <d v="2019-10-04T12:35:00"/>
        <d v="2017-09-15T11:46:00"/>
        <d v="2015-03-22T11:56:00"/>
        <d v="2014-04-13T12:25:00"/>
        <d v="2017-07-27T10:49:00"/>
        <d v="2020-08-07T08:24:00"/>
        <d v="2018-04-20T13:23:00"/>
        <d v="2018-03-23T12:07:00"/>
        <d v="2017-12-02T12:18:00"/>
        <d v="2019-09-02T22:18:00"/>
        <d v="2019-04-10T17:52:00"/>
        <d v="2015-08-24T13:50:00"/>
        <d v="2015-09-22T12:33:00"/>
        <d v="2014-06-30T12:25:00"/>
        <d v="2018-09-05T11:57:00"/>
        <d v="2019-12-05T09:58:00"/>
        <d v="2016-09-29T16:52:00"/>
        <d v="2019-05-08T12:44:00"/>
        <d v="2018-11-15T14:28:00"/>
        <d v="2018-04-18T11:27:00"/>
        <d v="2017-05-12T13:07:00"/>
        <d v="2014-06-19T16:25:00"/>
        <d v="2014-05-31T10:29:00"/>
        <d v="2018-07-31T11:52:00"/>
        <d v="2017-07-14T12:18:00"/>
        <d v="2013-11-30T14:03:00"/>
        <d v="2017-05-25T12:34:00"/>
        <d v="2016-07-28T11:02:00"/>
        <d v="2018-07-10T11:22:00"/>
        <d v="2015-04-21T17:37:00"/>
        <d v="2020-03-09T18:51:00"/>
        <d v="2016-05-27T14:45:00"/>
        <d v="2018-12-30T18:39:00"/>
        <d v="2019-05-03T11:46:00"/>
        <d v="2020-02-03T17:46:00"/>
        <d v="2015-03-05T17:59:00"/>
        <d v="2016-08-22T16:13:00"/>
        <d v="2019-05-11T13:17:00"/>
        <d v="2013-12-29T12:11:00"/>
        <d v="2015-06-14T13:02:00"/>
        <d v="2019-09-06T10:18:00"/>
        <d v="2016-10-10T13:31:00"/>
        <d v="2015-07-05T14:48:00"/>
        <d v="2019-08-25T13:38:00"/>
        <d v="2019-10-19T12:24:00"/>
        <d v="2016-07-13T11:30:00"/>
        <d v="2018-09-16T15:03:00"/>
        <d v="2020-10-29T12:23:00"/>
        <d v="2014-03-13T11:02:00"/>
        <d v="2015-12-16T11:56:00"/>
        <d v="2019-05-06T18:30:00"/>
        <d v="2019-07-19T16:54:00"/>
        <d v="2019-10-29T16:02:00"/>
        <d v="2020-01-30T12:02:00"/>
        <d v="2014-06-03T16:19:00"/>
        <d v="2018-04-08T17:41:00"/>
        <d v="2019-06-27T16:19:00"/>
        <d v="2019-03-01T14:48:00"/>
        <d v="2018-03-04T12:58:00"/>
        <d v="2017-11-04T14:07:00"/>
        <d v="2014-03-05T17:46:00"/>
        <d v="2017-12-10T15:10:00"/>
        <d v="2013-10-06T17:38:00"/>
        <d v="2020-01-13T14:53:00"/>
        <d v="2016-05-20T13:58:00"/>
        <d v="2014-07-21T14:44:00"/>
        <d v="2014-10-19T14:51:00"/>
        <d v="2013-12-10T16:41:00"/>
        <d v="2015-08-18T15:26:00"/>
        <d v="2017-10-20T13:07:00"/>
        <d v="2019-04-15T13:57:00"/>
        <d v="2019-01-05T07:42:00"/>
        <d v="2014-04-02T14:01:00"/>
        <d v="2018-11-03T13:29:00"/>
        <d v="2020-06-25T09:57:00"/>
        <d v="2014-03-11T13:31:00"/>
        <d v="2014-03-19T10:33:00"/>
        <d v="2016-08-20T11:01:00"/>
        <d v="2019-04-21T12:08:00"/>
        <d v="2015-06-09T11:17:00"/>
        <d v="2015-05-18T10:08:00"/>
        <d v="2016-08-17T21:23:00"/>
        <d v="2018-12-01T17:22:00"/>
        <d v="2019-02-08T17:30:00"/>
        <d v="2014-06-11T20:22:00"/>
        <d v="2018-01-16T17:52:00"/>
        <d v="2015-05-05T18:16:00"/>
        <d v="2015-07-19T15:51:00"/>
        <d v="2016-06-13T15:37:00"/>
        <d v="2016-09-29T09:41:00"/>
        <d v="2019-04-25T13:18:00"/>
        <d v="2017-11-06T12:47:00"/>
        <d v="2020-08-14T08:45:00"/>
        <d v="2018-04-15T17:03:00"/>
        <d v="2017-01-15T13:53:00"/>
        <d v="2019-07-27T16:42:00"/>
        <d v="2016-07-02T11:28:00"/>
        <d v="2013-10-27T11:18:00"/>
        <d v="2017-12-16T08:08:00"/>
        <d v="2016-08-27T10:32:00"/>
        <d v="2018-04-24T13:12:00"/>
        <d v="2019-01-07T13:27:00"/>
        <d v="2019-03-10T13:09:00"/>
        <d v="2017-04-22T22:48:00"/>
        <d v="2015-03-24T18:29:00"/>
        <d v="2018-09-19T13:25:00"/>
        <d v="2020-06-12T15:36:00"/>
        <d v="2018-09-08T14:11:00"/>
        <d v="2016-08-09T13:58:00"/>
        <d v="2020-05-19T12:11:00"/>
        <d v="2020-02-06T16:38:00"/>
        <d v="2016-03-02T12:23:00"/>
        <d v="2015-03-28T16:14:00"/>
        <d v="2017-05-09T08:43:00"/>
        <d v="2019-04-13T12:14:00"/>
        <d v="2015-03-08T12:46:00"/>
        <d v="2015-01-03T13:01:00"/>
        <d v="2015-03-16T12:47:00"/>
        <d v="2013-12-14T10:46:00"/>
        <d v="2019-05-24T06:48:00"/>
        <d v="2019-05-01T18:44:00"/>
        <d v="2019-09-05T16:17:00"/>
        <d v="2017-04-10T13:18:00"/>
        <d v="2019-11-12T11:34:00"/>
        <d v="2020-09-04T17:55:00"/>
        <d v="2016-05-17T13:51:00"/>
        <d v="2018-11-16T17:39:00"/>
        <d v="2019-02-26T17:10:00"/>
        <d v="2018-12-17T14:21:00"/>
        <d v="2014-07-05T17:18:00"/>
        <d v="2015-07-23T14:40:00"/>
        <d v="2014-02-10T18:47:00"/>
        <d v="2014-11-08T15:52:00"/>
        <d v="2020-08-03T11:58:00"/>
        <d v="2014-06-04T13:43:00"/>
        <d v="2015-12-06T15:26:00"/>
        <d v="2018-06-29T14:58:00"/>
        <d v="2016-12-09T12:46:00"/>
        <d v="2020-09-21T07:24:00"/>
        <d v="2015-02-22T11:24:00"/>
        <d v="2019-11-09T11:08:00"/>
        <d v="2018-11-19T17:39:00"/>
        <d v="2020-01-02T17:49:00"/>
        <d v="2014-06-14T14:34:00"/>
        <d v="2017-01-12T16:26:00"/>
        <d v="2018-02-27T13:47:00"/>
        <d v="2017-05-27T12:09:00"/>
        <d v="2015-02-20T13:12:00"/>
        <d v="2014-04-24T10:58:00"/>
        <d v="2020-06-10T10:26:00"/>
        <d v="2015-01-17T14:53:00"/>
        <d v="2015-02-13T09:06:00"/>
        <d v="2018-03-01T08:29:00"/>
        <d v="2016-05-21T18:08:00"/>
        <d v="2019-09-03T23:01:00"/>
        <d v="2019-11-30T16:20:00"/>
        <d v="2017-09-25T16:25:00"/>
        <d v="2015-08-12T12:25:00"/>
        <d v="2018-10-12T11:55:00"/>
        <d v="2020-05-23T13:11:00"/>
        <d v="2018-04-12T13:20:00"/>
        <d v="2014-11-06T11:04:00"/>
        <d v="2017-04-12T16:38:00"/>
        <d v="2013-10-26T11:32:00"/>
        <d v="2017-05-30T09:29:00"/>
        <d v="2019-08-29T11:56:00"/>
        <d v="2014-05-14T11:30:00"/>
        <d v="2017-02-28T11:08:00"/>
        <d v="2020-02-12T08:26:00"/>
        <d v="2015-12-10T13:01:00"/>
        <d v="2016-11-20T17:59:00"/>
        <d v="2018-03-24T18:29:00"/>
        <d v="2019-02-20T18:01:00"/>
        <d v="2015-02-07T13:42:00"/>
        <d v="2014-04-15T18:21:00"/>
        <d v="2015-09-04T12:23:00"/>
        <d v="2020-01-10T11:27:00"/>
        <d v="2019-10-21T12:32:00"/>
        <d v="2019-07-26T15:48:00"/>
        <d v="2016-10-03T11:08:00"/>
        <d v="2016-09-13T14:16:00"/>
        <d v="2018-06-26T14:14:00"/>
        <d v="2018-11-20T14:38:00"/>
        <d v="2017-05-27T08:59:00"/>
        <d v="2016-06-01T11:40:00"/>
        <d v="2017-02-02T07:32:00"/>
        <d v="2014-10-21T11:19:00"/>
        <d v="2014-05-15T10:46:00"/>
        <d v="2019-08-31T00:29:00"/>
        <d v="2016-04-15T18:31:00"/>
        <d v="2014-06-26T12:33:00"/>
        <d v="2016-05-29T16:43:00"/>
        <d v="2017-05-14T14:29:00"/>
        <d v="2015-12-15T16:17:00"/>
        <d v="2017-07-13T15:10:00"/>
        <d v="2014-03-27T14:53:00"/>
        <d v="2020-08-08T14:59:00"/>
        <d v="2020-09-18T13:43:00"/>
        <d v="2014-05-08T19:14:00"/>
        <d v="2014-10-03T14:29:00"/>
        <d v="2020-05-29T14:01:00"/>
        <d v="2017-11-07T12:26:00"/>
        <d v="2019-04-08T10:57:00"/>
        <d v="2016-09-03T11:52:00"/>
        <d v="2019-05-02T13:42:00"/>
        <d v="2017-04-26T09:32:00"/>
        <d v="2015-01-26T12:14:00"/>
        <d v="2013-11-04T13:22:00"/>
        <d v="2016-03-29T16:10:00"/>
        <d v="2016-06-15T11:05:00"/>
        <d v="2019-11-27T16:40:00"/>
        <d v="2020-07-31T16:56:00"/>
        <d v="2020-02-26T12:28:00"/>
        <d v="2019-01-25T14:01:00"/>
        <d v="2020-09-19T11:32:00"/>
        <d v="2016-03-19T16:37:00"/>
        <d v="2020-07-15T16:10:00"/>
        <d v="2019-04-13T16:16:00"/>
        <d v="2019-07-05T17:31:00"/>
        <d v="2014-08-16T10:22:00"/>
        <d v="2019-06-25T12:57:00"/>
        <d v="2014-07-20T11:51:00"/>
        <d v="2014-04-21T12:14:00"/>
        <d v="2016-04-20T16:01:00"/>
        <d v="2015-11-13T18:12:00"/>
        <d v="2016-12-28T13:26:00"/>
        <d v="2013-10-05T16:40:00"/>
        <d v="2020-09-10T17:13:00"/>
        <d v="2014-02-06T16:47:00"/>
        <d v="2016-09-08T16:38:00"/>
        <d v="2013-10-02T15:35:00"/>
        <d v="2018-11-08T11:16:00"/>
        <d v="2014-03-22T13:00:00"/>
        <d v="2019-10-12T13:24:00"/>
        <d v="2014-01-30T13:54:00"/>
        <d v="2017-07-08T11:27:00"/>
        <d v="2017-10-15T14:15:00"/>
        <d v="2020-06-13T15:33:00"/>
        <d v="2014-05-16T13:01:00"/>
        <d v="2018-10-07T13:35:00"/>
        <d v="2014-08-30T07:25:00"/>
        <d v="2014-04-29T12:01:00"/>
        <d v="2019-08-15T12:02:00"/>
        <d v="2020-09-30T21:36:00"/>
        <d v="2014-01-10T17:54:00"/>
        <d v="2014-08-04T18:10:00"/>
        <d v="2017-03-26T20:44:00"/>
        <d v="2015-08-03T18:28:00"/>
        <d v="2016-08-16T14:15:00"/>
        <d v="2017-02-07T13:43:00"/>
        <d v="2020-09-11T16:08:00"/>
        <d v="2019-05-28T12:25:00"/>
        <d v="2018-03-05T12:12:00"/>
        <d v="2016-09-30T13:26:00"/>
        <d v="2016-01-10T14:02:00"/>
        <d v="2018-05-07T11:35:00"/>
        <d v="2018-03-17T13:00:00"/>
        <d v="2018-09-18T19:06:00"/>
        <d v="2017-03-02T22:24:00"/>
        <d v="2014-08-31T15:39:00"/>
        <d v="2019-04-04T17:23:00"/>
        <d v="2014-02-04T16:38:00"/>
        <d v="2013-10-20T13:18:00"/>
        <d v="2016-05-18T15:11:00"/>
        <d v="2016-08-15T16:11:00"/>
        <d v="2019-10-07T14:34:00"/>
        <d v="2018-10-12T17:22:00"/>
        <d v="2017-05-12T17:19:00"/>
        <d v="2017-08-23T12:13:00"/>
        <d v="2017-02-28T15:47:00"/>
        <d v="2014-02-28T15:04:00"/>
        <d v="2018-12-16T15:49:00"/>
        <d v="2020-09-30T10:14:00"/>
        <d v="2017-03-01T18:27:00"/>
        <d v="2020-03-02T14:01:00"/>
        <d v="2018-05-02T15:51:00"/>
        <d v="2018-04-22T14:50:00"/>
        <d v="2018-05-30T11:52:00"/>
        <d v="2020-03-11T12:51:00"/>
        <d v="2019-09-15T13:53:00"/>
        <d v="2015-11-11T16:27:00"/>
        <d v="2015-06-20T11:40:00"/>
        <d v="2019-08-09T16:07:00"/>
        <d v="2019-02-04T13:04:00"/>
        <d v="2014-03-20T13:21:00"/>
        <d v="2019-07-20T12:27:00"/>
        <d v="2014-01-29T11:13:00"/>
        <d v="2020-08-07T10:46:00"/>
        <d v="2016-09-02T17:37:00"/>
        <d v="2014-10-24T14:45:00"/>
        <d v="2016-02-12T16:01:00"/>
        <d v="2016-04-13T20:27:00"/>
        <d v="2013-11-05T18:42:00"/>
        <d v="2014-02-04T19:57:00"/>
        <d v="2019-09-14T15:20:00"/>
        <d v="2016-08-09T17:45:00"/>
        <d v="2017-09-02T15:57:00"/>
        <d v="2019-03-08T11:51:00"/>
        <d v="2019-03-30T14:12:00"/>
        <d v="2015-03-17T11:53:00"/>
        <d v="2016-11-22T12:10:00"/>
        <d v="2014-08-11T15:03:00"/>
        <d v="2018-09-10T08:12:00"/>
        <d v="2018-12-26T14:31:00"/>
        <d v="2019-08-06T13:46:00"/>
        <d v="2018-05-29T14:27:00"/>
        <d v="2014-03-20T12:04:00"/>
        <d v="2019-05-19T08:20:00"/>
        <d v="2014-03-08T12:31:00"/>
        <d v="2015-08-13T17:13:00"/>
        <d v="2014-12-17T11:40:00"/>
        <d v="2019-09-14T09:00:00"/>
        <d v="2019-08-05T17:56:00"/>
        <d v="2015-03-25T17:10:00"/>
        <d v="2018-10-27T17:32:00"/>
        <d v="2015-10-15T15:10:00"/>
        <d v="2017-02-02T11:44:00"/>
        <d v="2018-05-20T11:53:00"/>
        <d v="2020-03-23T12:14:00"/>
        <d v="2014-03-25T15:36:00"/>
        <d v="2020-07-24T15:32:00"/>
        <d v="2020-01-02T12:17:00"/>
        <d v="2019-05-24T11:08:00"/>
        <d v="2014-11-08T14:06:00"/>
        <d v="2018-09-06T17:39:00"/>
        <d v="2014-01-12T16:22:00"/>
        <d v="2020-08-05T12:53:00"/>
        <d v="2013-12-14T14:26:00"/>
        <d v="2018-05-16T13:07:00"/>
        <d v="2015-02-15T12:56:00"/>
        <d v="2015-05-14T11:32:00"/>
        <d v="2016-08-12T13:19:00"/>
        <d v="2015-10-20T17:50:00"/>
        <d v="2020-07-09T11:00:00"/>
        <d v="2019-09-20T10:12:00"/>
        <d v="2016-08-20T10:26:00"/>
        <d v="2014-07-14T09:49:00"/>
        <d v="2016-06-18T10:22:00"/>
        <d v="2018-09-21T17:19:00"/>
        <d v="2019-11-20T12:20:00"/>
        <d v="2017-08-18T13:58:00"/>
        <d v="2014-05-24T15:44:00"/>
        <d v="2014-03-19T12:57:00"/>
        <d v="2013-11-27T12:57:00"/>
        <d v="2020-10-14T11:43:00"/>
        <d v="2020-04-11T09:16:00"/>
        <d v="2020-07-31T15:13:00"/>
        <d v="2018-02-20T18:57:00"/>
        <d v="2018-07-26T13:32:00"/>
        <d v="2016-09-06T18:42:00"/>
        <d v="2019-05-30T14:22:00"/>
        <d v="2019-09-11T12:30:00"/>
        <d v="2016-09-29T13:07:00"/>
        <d v="2018-12-04T15:41:00"/>
        <d v="2016-05-24T14:21:00"/>
        <d v="2017-04-19T15:24:00"/>
        <d v="2020-03-10T16:12:00"/>
        <d v="2016-09-15T13:50:00"/>
        <d v="2015-07-11T18:19:00"/>
        <d v="2019-12-16T15:20:00"/>
        <d v="2018-07-13T16:12:00"/>
        <d v="2016-09-13T10:38:00"/>
        <d v="2020-05-21T13:00:00"/>
        <d v="2013-11-15T13:58:00"/>
        <d v="2016-02-10T15:19:00"/>
        <d v="2014-10-12T10:31:00"/>
        <d v="2014-02-08T16:02:00"/>
        <d v="2017-11-19T15:34:00"/>
        <d v="2015-05-02T10:39:00"/>
        <d v="2014-01-01T08:36:00"/>
        <d v="2015-07-06T12:34:00"/>
        <d v="2015-08-27T19:07:00"/>
        <d v="2015-05-15T18:42:00"/>
        <d v="2015-04-13T12:39:00"/>
        <d v="2015-10-27T14:33:00"/>
        <d v="2016-05-23T13:13:00"/>
        <d v="2019-04-12T16:25:00"/>
        <d v="2018-11-10T19:19:00"/>
        <d v="2013-11-23T13:47:00"/>
        <d v="2018-04-29T13:08:00"/>
        <d v="2018-08-17T18:22:00"/>
        <d v="2016-09-16T12:26:00"/>
        <d v="2020-05-15T11:36:00"/>
        <d v="2020-05-28T09:20:00"/>
        <d v="2018-10-13T14:36:00"/>
        <d v="2015-04-13T08:23:00"/>
        <d v="2014-07-19T13:01:00"/>
        <d v="2019-01-17T12:17:00"/>
        <d v="2020-06-24T14:23:00"/>
        <d v="2019-08-20T12:33:00"/>
        <d v="2014-02-09T12:49:00"/>
        <d v="2019-05-06T11:35:00"/>
        <d v="2018-08-03T11:35:00"/>
        <d v="2020-03-14T12:00:00"/>
        <d v="2019-08-09T12:03:00"/>
        <d v="2020-07-29T10:39:00"/>
        <d v="2017-05-30T16:02:00"/>
        <d v="2014-08-11T13:23:00"/>
        <d v="2017-07-17T13:07:00"/>
        <d v="2020-08-24T12:47:00"/>
        <d v="2019-04-07T12:42:00"/>
        <d v="2018-08-30T18:13:00"/>
        <d v="2018-09-20T13:50:00"/>
        <d v="2016-03-06T13:42:00"/>
        <d v="2020-01-12T11:07:00"/>
        <d v="2017-10-15T13:00:00"/>
        <d v="2019-05-12T11:00:00"/>
        <d v="2019-06-11T10:45:00"/>
        <d v="2016-05-02T11:36:00"/>
        <d v="2017-04-21T14:59:00"/>
        <d v="2014-06-15T12:27:00"/>
        <d v="2014-02-19T09:26:00"/>
        <d v="2020-03-11T12:33:00"/>
        <d v="2016-06-19T12:37:00"/>
        <d v="2019-01-23T11:47:00"/>
        <d v="2019-05-11T11:24:00"/>
        <d v="2016-02-13T19:09:00"/>
        <d v="2018-11-09T21:51:00"/>
        <d v="2016-02-20T16:33:00"/>
        <d v="2018-11-03T13:30:00"/>
        <d v="2019-08-24T12:28:00"/>
        <d v="2018-09-22T12:53:00"/>
        <d v="2016-04-14T15:40:00"/>
        <d v="2015-07-11T11:42:00"/>
        <d v="2016-03-26T13:58:00"/>
        <d v="2017-05-22T16:15:00"/>
        <d v="2020-02-22T11:32:00"/>
        <d v="2020-05-10T12:28:00"/>
        <d v="2014-04-02T13:08:00"/>
        <d v="2016-03-03T14:10:00"/>
        <d v="2015-08-10T14:23:00"/>
        <d v="2016-07-23T13:04:00"/>
        <d v="2016-01-23T12:16:00"/>
        <d v="2018-02-06T14:23:00"/>
        <d v="2015-07-18T11:44:00"/>
        <d v="2017-01-06T15:44:00"/>
        <d v="2018-10-05T14:36:00"/>
        <d v="2015-06-03T16:17:00"/>
        <d v="2019-05-10T16:45:00"/>
        <d v="2017-06-14T11:41:00"/>
        <d v="2017-03-29T11:10:00"/>
        <d v="2020-08-25T11:02:00"/>
        <d v="2017-08-04T14:55:00"/>
        <d v="2016-06-13T13:40:00"/>
        <d v="2018-02-21T15:14:00"/>
        <d v="2014-07-16T16:28:00"/>
        <d v="2015-09-05T13:02:00"/>
        <d v="2017-06-15T13:31:00"/>
        <d v="2016-05-07T12:50:00"/>
        <d v="2016-12-11T12:46:00"/>
        <d v="2015-03-17T16:26:00"/>
        <d v="2015-01-21T14:30:00"/>
        <d v="2018-06-21T14:46:00"/>
        <d v="2016-07-05T17:43:00"/>
        <d v="2019-11-01T13:37:00"/>
        <d v="2015-06-27T14:56:00"/>
        <d v="2017-10-18T11:08:00"/>
        <d v="2017-09-05T10:21:00"/>
        <d v="2013-11-15T13:56:00"/>
        <d v="2016-05-09T14:43:00"/>
        <d v="2017-12-02T11:39:00"/>
        <d v="2017-12-01T07:11:00"/>
        <d v="2018-12-28T15:18:00"/>
        <d v="2019-12-13T14:17:00"/>
        <d v="2014-03-28T17:52:00"/>
        <d v="2016-08-10T18:13:00"/>
        <d v="2019-10-03T13:26:00"/>
        <d v="2015-08-05T11:30:00"/>
        <d v="2015-09-11T12:49:00"/>
        <d v="2018-03-03T11:42:00"/>
        <d v="2019-09-08T19:38:00"/>
        <d v="2019-02-14T13:45:00"/>
        <d v="2014-04-19T13:21:00"/>
        <d v="2019-08-16T08:26:00"/>
        <d v="2013-12-06T16:13:00"/>
        <d v="2016-05-19T18:49:00"/>
        <d v="2018-04-29T14:38:00"/>
        <d v="2019-05-19T13:43:00"/>
        <d v="2014-12-07T12:18:00"/>
        <d v="2020-04-22T09:50:00"/>
        <d v="2019-06-26T14:49:00"/>
        <d v="2015-08-19T10:50:00"/>
        <d v="2020-09-11T11:19:00"/>
        <d v="2019-08-15T07:16:00"/>
        <d v="2018-08-25T16:13:00"/>
        <d v="2015-04-20T14:51:00"/>
        <d v="2017-12-30T11:16:00"/>
        <d v="2013-11-12T13:10:00"/>
        <d v="2013-12-28T11:08:00"/>
        <d v="2015-03-23T11:04:00"/>
        <d v="2018-07-02T09:08:00"/>
        <d v="2020-06-10T16:06:00"/>
        <d v="2020-08-19T17:17:00"/>
        <d v="2019-08-31T18:34:00"/>
        <d v="2016-01-28T16:33:00"/>
        <d v="2016-04-26T11:38:00"/>
        <d v="2018-08-11T15:29:00"/>
        <d v="2015-10-01T15:04:00"/>
        <d v="2019-01-06T17:07:00"/>
        <d v="2019-02-19T12:28:00"/>
        <d v="2014-03-24T13:14:00"/>
        <d v="2015-08-23T15:31:00"/>
        <d v="2019-08-25T14:29:00"/>
        <d v="2014-09-30T07:44:00"/>
        <d v="2019-03-04T19:41:00"/>
        <d v="2014-02-20T14:04:00"/>
        <d v="2016-05-24T08:08:00"/>
        <d v="2017-09-20T09:18:00"/>
        <d v="2019-10-30T17:00:00"/>
        <d v="2020-04-14T14:47:00"/>
        <d v="2016-07-05T17:50:00"/>
        <d v="2019-09-30T12:16:00"/>
        <d v="2016-11-02T09:46:00"/>
        <d v="2019-07-05T18:57:00"/>
        <d v="2019-01-06T17:46:00"/>
        <d v="2019-05-10T16:28:00"/>
        <d v="2018-01-26T16:37:00"/>
        <d v="2018-08-24T13:16:00"/>
        <d v="2020-02-26T10:44:00"/>
        <d v="2014-12-13T12:02:00"/>
        <d v="2018-02-27T11:26:00"/>
        <d v="2013-11-06T17:52:00"/>
        <d v="2016-07-07T15:16:00"/>
        <d v="2013-10-21T14:43:00"/>
        <d v="2018-10-03T16:35:00"/>
        <d v="2019-03-19T14:49:00"/>
        <d v="2016-03-22T14:49:00"/>
        <d v="2020-05-03T15:10:00"/>
        <d v="2015-06-28T13:27:00"/>
        <d v="2014-07-14T16:06:00"/>
        <d v="2020-08-18T10:47:00"/>
        <d v="2017-09-13T12:23:00"/>
        <d v="2016-08-10T11:53:00"/>
        <d v="2015-03-23T17:40:00"/>
        <d v="2015-06-29T17:34:00"/>
        <d v="2019-05-30T17:43:00"/>
        <d v="2018-07-25T20:39:00"/>
        <d v="2019-03-20T16:14:00"/>
        <d v="2013-10-02T16:08:00"/>
        <d v="2020-03-02T11:42:00"/>
        <d v="2018-02-16T16:45:00"/>
        <d v="2017-12-11T11:39:00"/>
        <d v="2016-11-19T13:06:00"/>
        <d v="2020-08-12T13:15:00"/>
        <d v="2014-04-18T12:04:00"/>
        <d v="2016-04-08T13:58:00"/>
        <d v="2015-11-15T13:33:00"/>
        <d v="2014-02-04T11:50:00"/>
        <d v="2017-08-24T08:22:00"/>
        <d v="2018-11-19T17:33:00"/>
        <d v="2016-07-16T11:51:00"/>
        <d v="2020-08-15T12:27:00"/>
        <d v="2014-05-10T14:23:00"/>
        <d v="2015-09-30T10:07:00"/>
        <d v="2016-08-15T12:01:00"/>
        <d v="2016-01-29T07:26:00"/>
        <d v="2018-08-01T14:15:00"/>
        <d v="2015-02-24T13:54:00"/>
        <d v="2016-06-07T12:26:00"/>
        <d v="2015-02-25T13:27:00"/>
        <d v="2017-01-10T09:18:00"/>
        <d v="2020-07-05T07:46:00"/>
        <d v="2017-07-21T15:54:00"/>
        <d v="2016-08-07T16:55:00"/>
        <d v="2020-02-06T18:19:00"/>
        <d v="2017-06-19T14:25:00"/>
        <d v="2014-02-24T15:05:00"/>
        <d v="2017-10-12T12:18:00"/>
        <d v="2019-03-27T11:44:00"/>
        <d v="2019-01-28T11:11:00"/>
        <d v="2016-03-17T18:18:00"/>
        <d v="2014-05-08T15:57:00"/>
        <d v="2014-12-03T10:59:00"/>
        <d v="2016-08-18T13:37:00"/>
        <d v="2016-04-08T12:25:00"/>
        <d v="2017-06-01T13:30:00"/>
        <d v="2015-08-23T14:48:00"/>
        <d v="2014-05-21T13:50:00"/>
        <d v="2018-12-30T11:52:00"/>
        <d v="2016-08-17T11:00:00"/>
        <d v="2016-07-13T08:58:00"/>
        <d v="2020-03-12T16:33:00"/>
        <d v="2018-10-06T09:40:00"/>
        <d v="2015-11-16T13:16:00"/>
        <d v="2017-08-03T17:32:00"/>
        <d v="2016-07-19T17:40:00"/>
        <d v="2015-05-23T15:30:00"/>
        <d v="2020-05-29T10:26:00"/>
        <d v="2014-06-06T14:13:00"/>
        <d v="2020-08-07T12:08:00"/>
        <d v="2016-07-13T14:22:00"/>
        <d v="2017-11-02T16:15:00"/>
        <d v="2020-04-22T08:11:00"/>
        <d v="2019-08-27T08:34:00"/>
        <d v="2017-03-04T12:59:00"/>
        <d v="2014-10-06T15:13:00"/>
        <d v="2013-12-02T11:46:00"/>
        <d v="2014-03-26T17:04:00"/>
        <d v="2019-12-24T23:48:00"/>
        <d v="2020-08-04T14:32:00"/>
        <d v="2015-10-06T20:35:00"/>
        <d v="2020-05-13T16:39:00"/>
        <d v="2019-04-01T14:02:00"/>
        <d v="2019-08-24T14:18:00"/>
        <d v="2019-03-08T16:18:00"/>
        <d v="2014-03-10T07:06:00"/>
        <d v="2014-07-03T11:52:00"/>
        <d v="2018-11-18T11:31:00"/>
        <d v="2014-02-11T11:18:00"/>
        <d v="2016-08-09T17:33:00"/>
        <d v="2014-11-15T11:24:00"/>
        <d v="2020-08-06T07:41:00"/>
        <d v="2020-03-10T12:00:00"/>
        <d v="2019-05-06T19:25:00"/>
        <d v="2019-11-18T18:57:00"/>
        <d v="2019-12-23T15:09:00"/>
        <d v="2020-01-27T12:06:00"/>
        <d v="2014-07-09T12:21:00"/>
        <d v="2017-12-23T16:52:00"/>
        <d v="2016-08-21T12:40:00"/>
        <d v="2018-06-14T12:48:00"/>
        <d v="2015-02-03T11:01:00"/>
        <d v="2015-06-22T16:13:00"/>
        <d v="2015-12-26T15:06:00"/>
        <d v="2019-09-16T17:02:00"/>
        <d v="2019-04-27T13:45:00"/>
        <d v="2016-05-21T12:19:00"/>
        <d v="2018-08-22T14:56:00"/>
        <d v="2019-06-04T12:21:00"/>
        <d v="2016-01-05T14:55:00"/>
        <d v="2014-02-25T09:24:00"/>
        <d v="2014-11-19T12:42:00"/>
        <d v="2018-05-23T13:42:00"/>
        <d v="2017-11-10T16:47:00"/>
        <d v="2018-12-18T14:53:00"/>
        <d v="2016-09-05T12:19:00"/>
        <d v="2018-03-20T15:03:00"/>
        <d v="2015-01-17T07:49:00"/>
        <d v="2019-01-19T14:26:00"/>
        <d v="2018-09-09T11:07:00"/>
        <d v="2019-08-30T12:23:00"/>
        <d v="2018-11-03T11:47:00"/>
        <d v="2018-07-16T15:15:00"/>
        <d v="2019-04-15T10:42:00"/>
        <d v="2019-11-18T08:07:00"/>
        <d v="2019-04-08T13:44:00"/>
        <d v="2016-04-14T17:02:00"/>
        <d v="2018-07-09T18:55:00"/>
        <d v="2015-07-14T18:02:00"/>
        <d v="2018-09-27T18:34:00"/>
        <d v="2017-12-29T18:44:00"/>
        <d v="2020-06-23T16:13:00"/>
        <d v="2018-07-08T14:13:00"/>
        <d v="2017-02-06T09:19:00"/>
        <d v="2014-06-01T11:33:00"/>
        <d v="2015-05-08T12:19:00"/>
        <d v="2018-09-05T18:27:00"/>
        <d v="2018-12-13T18:05:00"/>
        <d v="2017-03-10T16:22:00"/>
        <d v="2018-08-18T11:51:00"/>
        <d v="2017-07-15T15:31:00"/>
        <d v="2016-08-11T18:38:00"/>
        <d v="2016-02-16T15:16:00"/>
        <d v="2018-01-10T15:02:00"/>
        <d v="2020-08-19T12:16:00"/>
        <d v="2017-09-13T11:50:00"/>
        <d v="2017-02-15T09:33:00"/>
        <d v="2017-03-27T09:03:00"/>
        <d v="2015-07-29T14:47:00"/>
        <d v="2018-08-04T14:01:00"/>
        <d v="2013-11-07T13:55:00"/>
        <d v="2019-03-11T16:40:00"/>
        <d v="2020-09-16T12:41:00"/>
        <d v="2016-10-21T12:59:00"/>
        <d v="2014-12-27T10:34:00"/>
        <d v="2019-08-27T14:13:00"/>
        <d v="2019-01-26T12:10:00"/>
        <d v="2017-03-11T11:15:00"/>
        <d v="2019-04-23T16:11:00"/>
        <d v="2016-04-04T12:29:00"/>
        <d v="2018-01-22T11:55:00"/>
        <d v="2014-12-28T11:46:00"/>
        <d v="2014-09-21T06:51:00"/>
        <d v="2014-02-06T15:57:00"/>
        <d v="2019-12-03T15:07:00"/>
        <d v="2019-01-10T19:05:00"/>
        <d v="2014-05-03T16:43:00"/>
        <d v="2017-12-27T14:58:00"/>
        <d v="2018-11-08T14:04:00"/>
        <d v="2014-08-22T12:57:00"/>
        <d v="2019-05-26T13:09:00"/>
        <d v="2017-09-30T13:44:00"/>
        <d v="2020-04-04T13:24:00"/>
        <d v="2018-11-10T13:53:00"/>
        <d v="2014-04-08T11:23:00"/>
        <d v="2019-09-28T12:09:00"/>
        <d v="2018-02-20T16:04:00"/>
        <d v="2015-10-20T21:57:00"/>
        <d v="2018-06-13T16:33:00"/>
        <d v="2020-06-02T14:59:00"/>
        <d v="2017-02-25T16:24:00"/>
        <d v="2014-02-06T11:39:00"/>
        <d v="2015-07-10T13:23:00"/>
        <d v="2017-06-23T13:39:00"/>
        <d v="2018-08-20T11:00:00"/>
        <d v="2014-11-23T16:42:00"/>
        <d v="2019-06-26T10:11:00"/>
        <d v="2015-09-01T16:33:00"/>
        <d v="2013-10-16T17:04:00"/>
        <d v="2013-10-03T13:06:00"/>
        <d v="2020-03-15T11:45:00"/>
        <d v="2016-07-23T11:31:00"/>
        <d v="2019-05-13T18:01:00"/>
        <d v="2015-09-08T16:35:00"/>
        <d v="2017-12-13T14:29:00"/>
        <d v="2019-07-08T11:51:00"/>
        <d v="2016-02-15T15:03:00"/>
        <d v="2015-12-18T12:53:00"/>
        <d v="2020-08-20T12:30:00"/>
        <d v="2019-06-01T11:49:00"/>
        <d v="2015-04-28T11:43:00"/>
        <d v="2014-02-28T14:37:00"/>
        <d v="2015-05-02T11:11:00"/>
        <d v="2017-03-30T08:50:00"/>
        <d v="2018-11-10T12:57:00"/>
        <d v="2015-02-13T16:11:00"/>
        <d v="2020-01-03T13:09:00"/>
        <d v="2017-10-22T15:36:00"/>
        <d v="2020-07-07T11:34:00"/>
        <d v="2017-12-13T15:46:00"/>
        <d v="2018-09-08T17:32:00"/>
        <d v="2013-12-27T15:02:00"/>
        <d v="2015-09-19T14:59:00"/>
        <d v="2014-07-23T12:55:00"/>
        <d v="2014-08-12T21:09:00"/>
        <d v="2020-07-02T15:23:00"/>
        <d v="2017-09-08T08:01:00"/>
        <d v="2019-07-24T15:59:00"/>
        <d v="2019-04-25T11:10:00"/>
        <d v="2015-07-06T00:26:00"/>
        <d v="2013-11-09T18:27:00"/>
        <d v="2016-02-06T17:03:00"/>
        <d v="2017-05-18T14:49:00"/>
        <d v="2015-01-23T18:10:00"/>
        <d v="2014-07-25T15:11:00"/>
        <d v="2015-02-26T12:47:00"/>
        <d v="2014-06-20T17:56:00"/>
        <d v="2019-11-30T12:24:00"/>
        <d v="2015-06-22T14:06:00"/>
        <d v="2013-12-29T13:36:00"/>
        <d v="2018-09-21T10:52:00"/>
        <d v="2019-09-24T16:13:00"/>
        <d v="2016-11-02T15:30:00"/>
        <d v="2019-02-16T12:46:00"/>
        <d v="2014-05-31T15:35:00"/>
        <d v="2017-11-04T15:41:00"/>
        <d v="2017-08-13T13:50:00"/>
        <d v="2016-02-11T12:25:00"/>
        <d v="2019-08-03T12:47:00"/>
        <d v="2017-01-16T12:25:00"/>
        <d v="2020-05-22T10:04:00"/>
        <d v="2016-08-03T22:43:00"/>
        <d v="2019-03-25T18:45:00"/>
        <d v="2020-06-15T16:39:00"/>
        <d v="2015-12-05T16:30:00"/>
        <d v="2019-12-05T13:31:00"/>
        <d v="2020-07-01T16:27:00"/>
        <d v="2016-07-23T15:22:00"/>
        <d v="2014-06-19T12:01:00"/>
        <d v="2016-01-17T16:57:00"/>
        <d v="2017-07-07T17:28:00"/>
        <d v="2019-04-09T13:26:00"/>
        <d v="2019-06-18T11:10:00"/>
        <d v="2019-01-11T14:48:00"/>
        <d v="2016-07-03T09:38:00"/>
        <d v="2014-05-29T12:06:00"/>
        <d v="2016-01-01T12:11:00"/>
        <d v="2019-03-12T16:50:00"/>
        <d v="2014-07-08T18:55:00"/>
        <d v="2016-09-07T16:54:00"/>
        <d v="2019-11-17T14:04:00"/>
        <d v="2017-08-20T12:38:00"/>
        <d v="2015-02-25T10:48:00"/>
        <d v="2016-08-09T17:23:00"/>
        <d v="2016-04-03T15:00:00"/>
        <d v="2019-11-23T14:53:00"/>
        <d v="2016-10-26T14:12:00"/>
        <d v="2016-03-09T11:04:00"/>
        <d v="2015-07-27T16:06:00"/>
        <d v="2016-07-20T13:32:00"/>
        <d v="2016-10-07T14:36:00"/>
        <d v="2015-10-21T10:42:00"/>
        <d v="2017-03-31T13:11:00"/>
        <d v="2018-07-31T13:50:00"/>
        <d v="2014-07-25T14:37:00"/>
        <d v="2017-05-25T18:27:00"/>
        <d v="2018-12-02T11:58:00"/>
        <d v="2014-07-03T11:31:00"/>
        <d v="2020-06-16T08:02:00"/>
        <d v="2015-06-04T15:42:00"/>
        <d v="2017-05-26T14:57:00"/>
        <d v="2019-01-24T14:31:00"/>
        <d v="2019-07-07T11:56:00"/>
        <d v="2020-09-03T13:33:00"/>
        <d v="2015-11-23T15:24:00"/>
        <d v="2014-11-11T13:17:00"/>
        <d v="2020-06-03T11:33:00"/>
        <d v="2019-11-11T10:02:00"/>
        <d v="2020-06-26T10:50:00"/>
        <d v="2017-10-07T14:05:00"/>
        <d v="2019-09-05T13:38:00"/>
        <d v="2015-02-11T12:39:00"/>
        <d v="2016-05-02T19:53:00"/>
        <d v="2016-05-11T17:37:00"/>
        <d v="2019-06-02T14:19:00"/>
        <d v="2019-03-10T12:57:00"/>
        <d v="2019-02-26T13:58:00"/>
        <d v="2014-11-16T14:14:00"/>
        <d v="2018-12-03T11:12:00"/>
        <d v="2015-05-24T12:20:00"/>
        <d v="2014-02-28T12:28:00"/>
        <d v="2020-06-30T14:35:00"/>
        <d v="2019-09-11T08:04:00"/>
        <d v="2014-10-28T22:45:00"/>
        <d v="2019-06-29T13:29:00"/>
        <d v="2016-08-19T13:36:00"/>
        <d v="2016-10-16T17:22:00"/>
        <d v="2017-06-11T15:57:00"/>
        <d v="2019-06-12T12:11:00"/>
        <d v="2015-10-12T15:48:00"/>
        <d v="2019-08-28T09:43:00"/>
        <d v="2017-12-08T17:06:00"/>
        <d v="2016-01-19T13:28:00"/>
        <d v="2018-07-25T11:34:00"/>
        <d v="2018-10-29T14:00:00"/>
        <d v="2015-02-17T11:06:00"/>
        <d v="2014-01-23T08:52:00"/>
        <d v="2016-05-02T12:30:00"/>
        <d v="2015-10-25T15:14:00"/>
        <d v="2016-08-22T13:14:00"/>
        <d v="2017-08-31T17:18:00"/>
        <d v="2018-01-09T11:48:00"/>
        <d v="2016-12-30T19:13:00"/>
        <d v="2015-12-31T13:13:00"/>
        <d v="2016-05-01T16:38:00"/>
        <d v="2016-02-29T15:48:00"/>
        <d v="2017-03-17T09:30:00"/>
        <d v="2015-06-28T20:22:00"/>
        <d v="2016-04-06T17:28:00"/>
        <d v="2018-11-19T13:38:00"/>
        <d v="2019-11-14T16:07:00"/>
        <d v="2015-12-17T13:02:00"/>
        <d v="2017-03-10T15:11:00"/>
        <d v="2017-10-11T13:14:00"/>
        <d v="2020-04-01T13:31:00"/>
        <d v="2017-11-13T13:06:00"/>
        <d v="2018-03-20T19:03:00"/>
        <d v="2018-01-02T15:12:00"/>
        <d v="2018-07-05T13:15:00"/>
        <d v="2015-07-15T11:20:00"/>
        <d v="2019-03-23T01:02:00"/>
        <d v="2015-02-03T17:44:00"/>
        <d v="2018-02-28T18:30:00"/>
        <d v="2016-07-28T19:27:00"/>
        <d v="2016-02-11T15:16:00"/>
        <d v="2015-12-01T11:41:00"/>
        <d v="2014-02-21T11:18:00"/>
        <d v="2017-08-31T12:55:00"/>
        <d v="2018-05-28T12:02:00"/>
        <d v="2018-08-26T13:17:00"/>
        <d v="2015-11-23T15:19:00"/>
        <d v="2013-10-23T17:06:00"/>
        <d v="2019-09-07T15:14:00"/>
        <d v="2020-01-11T13:49:00"/>
        <d v="2019-04-14T11:53:00"/>
        <d v="2020-07-16T10:41:00"/>
        <d v="2016-05-30T11:12:00"/>
        <d v="2013-12-15T11:04:00"/>
        <d v="2015-06-09T15:36:00"/>
        <d v="2019-03-20T17:47:00"/>
        <d v="2019-09-06T13:31:00"/>
        <d v="2019-02-23T13:42:00"/>
        <d v="2017-09-03T16:34:00"/>
        <d v="2014-01-27T17:11:00"/>
        <d v="2016-01-30T07:43:00"/>
        <d v="2019-07-10T07:17:00"/>
        <d v="2015-08-01T12:20:00"/>
        <d v="2017-09-17T14:13:00"/>
        <d v="2018-01-31T07:56:00"/>
        <d v="2013-11-06T18:13:00"/>
        <d v="2014-10-15T13:23:00"/>
        <d v="2019-02-15T17:41:00"/>
        <d v="2019-06-18T14:10:00"/>
        <d v="2016-03-10T12:17:00"/>
        <d v="2014-04-21T13:42:00"/>
        <d v="2016-07-30T13:32:00"/>
        <d v="2017-09-26T11:08:00"/>
        <d v="2013-12-20T16:51:00"/>
        <d v="2013-10-21T13:45:00"/>
        <d v="2020-05-22T15:45:00"/>
        <d v="2020-02-23T16:57:00"/>
        <d v="2020-06-19T12:44:00"/>
        <d v="2018-10-18T15:01:00"/>
        <d v="2014-03-28T14:22:00"/>
        <d v="2020-09-01T10:35:00"/>
        <d v="2014-01-31T12:24:00"/>
        <d v="2020-06-10T11:00:00"/>
        <d v="2017-06-19T13:09:00"/>
        <d v="2019-12-30T16:05:00"/>
        <d v="2018-04-30T12:11:00"/>
        <d v="2015-10-31T03:39:00"/>
        <d v="2019-07-15T09:12:00"/>
        <d v="2019-04-28T10:37:00"/>
        <d v="2014-02-13T18:55:00"/>
        <d v="2017-12-28T13:44:00"/>
        <d v="2019-10-29T13:29:00"/>
        <d v="2018-01-18T16:37:00"/>
        <d v="2014-01-10T15:32:00"/>
        <d v="2016-06-26T12:52:00"/>
        <d v="2018-04-18T13:24:00"/>
        <d v="2017-05-24T09:31:00"/>
        <d v="2019-06-19T12:48:00"/>
        <d v="2018-07-06T16:43:00"/>
        <d v="2014-12-04T23:57:00"/>
        <d v="2014-11-01T17:29:00"/>
        <d v="2019-10-09T11:45:00"/>
        <d v="2020-05-27T10:05:00"/>
        <d v="2019-07-28T12:53:00"/>
        <d v="2014-01-23T11:03:00"/>
        <d v="2017-05-23T10:20:00"/>
        <d v="2016-06-28T16:24:00"/>
        <d v="2017-12-05T12:36:00"/>
        <d v="2017-06-04T15:31:00"/>
        <d v="2015-03-18T11:24:00"/>
        <d v="2020-06-15T13:18:00"/>
        <d v="2016-07-26T18:43:00"/>
        <d v="2014-09-29T11:38:00"/>
        <d v="2019-02-09T09:26:00"/>
        <d v="2014-08-25T08:23:00"/>
        <d v="2013-10-13T16:34:00"/>
        <d v="2014-01-11T16:09:00"/>
        <d v="2015-09-21T15:30:00"/>
        <d v="2018-02-11T13:22:00"/>
        <d v="2016-08-08T18:38:00"/>
        <d v="2019-07-14T12:50:00"/>
        <d v="2017-09-23T12:43:00"/>
        <d v="2015-07-29T12:59:00"/>
        <d v="2016-04-05T17:46:00"/>
        <d v="2014-07-25T18:22:00"/>
        <d v="2015-08-19T15:30:00"/>
        <d v="2018-02-24T14:03:00"/>
        <d v="2019-03-01T12:50:00"/>
        <d v="2015-05-23T15:06:00"/>
        <d v="2016-06-24T14:34:00"/>
        <d v="2019-12-18T13:21:00"/>
        <d v="2016-05-14T11:04:00"/>
        <d v="2015-08-13T11:00:00"/>
        <d v="2017-03-18T09:01:00"/>
        <d v="2016-06-27T07:41:00"/>
        <d v="2016-04-26T08:15:00"/>
        <d v="2018-05-05T21:26:00"/>
        <d v="2014-11-09T16:06:00"/>
        <d v="2016-08-17T15:33:00"/>
        <d v="2020-02-04T14:41:00"/>
        <d v="2013-12-16T18:34:00"/>
        <d v="2019-08-08T12:31:00"/>
        <d v="2016-03-24T08:30:00"/>
        <d v="2015-08-25T11:28:00"/>
        <d v="2020-03-13T01:00:00"/>
        <d v="2016-05-05T16:08:00"/>
        <d v="2019-06-13T12:13:00"/>
        <d v="2016-03-10T15:52:00"/>
        <d v="2020-03-01T15:10:00"/>
        <d v="2020-06-11T11:24:00"/>
        <d v="2015-01-13T14:07:00"/>
        <d v="2016-10-13T09:44:00"/>
        <d v="2014-09-17T19:44:00"/>
        <d v="2019-10-07T18:05:00"/>
        <d v="2017-12-03T12:54:00"/>
        <d v="2020-06-03T15:34:00"/>
        <d v="2016-08-17T08:39:00"/>
        <d v="2016-06-24T13:06:00"/>
        <d v="2015-01-31T14:09:00"/>
        <d v="2020-04-07T13:10:00"/>
        <d v="2018-12-30T16:18:00"/>
        <d v="2014-05-27T16:34:00"/>
        <d v="2016-01-20T18:46:00"/>
        <d v="2017-06-06T11:29:00"/>
        <d v="2020-08-04T15:09:00"/>
        <d v="2018-01-13T11:47:00"/>
        <d v="2014-07-14T14:17:00"/>
        <d v="2019-04-22T15:28:00"/>
        <d v="2018-02-18T16:49:00"/>
        <d v="2016-07-19T15:53:00"/>
        <d v="2020-05-29T08:21:00"/>
        <d v="2014-05-24T12:18:00"/>
        <d v="2015-02-18T11:45:00"/>
        <d v="2019-07-08T16:16:00"/>
        <d v="2016-01-15T16:24:00"/>
        <d v="2015-04-02T17:50:00"/>
        <d v="2018-07-15T17:34:00"/>
        <d v="2019-09-12T17:00:00"/>
        <d v="2016-03-03T15:56:00"/>
        <d v="2020-03-08T13:50:00"/>
        <d v="2020-01-24T11:30:00"/>
        <d v="2015-04-06T14:18:00"/>
        <d v="2019-08-16T13:02:00"/>
        <d v="2014-01-05T11:54:00"/>
        <d v="2019-02-03T11:54:00"/>
        <d v="2014-05-11T23:55:00"/>
        <d v="2015-05-13T14:49:00"/>
        <d v="2019-06-06T14:41:00"/>
        <d v="2019-05-18T18:33:00"/>
        <d v="2020-07-02T11:57:00"/>
        <d v="2013-10-29T13:57:00"/>
        <d v="2018-07-14T12:25:00"/>
        <d v="2017-10-11T17:06:00"/>
        <d v="2016-05-14T12:38:00"/>
        <d v="2015-04-08T13:10:00"/>
        <d v="2016-10-19T12:37:00"/>
        <d v="2016-02-29T18:43:00"/>
        <d v="2014-02-14T18:51:00"/>
        <d v="2020-01-07T15:56:00"/>
        <d v="2019-08-20T13:59:00"/>
        <d v="2016-10-10T08:50:00"/>
        <d v="2020-05-01T10:45:00"/>
        <d v="2020-01-27T07:23:00"/>
        <d v="2019-06-07T07:20:00"/>
        <d v="2015-12-04T13:03:00"/>
        <d v="2020-07-07T11:23:00"/>
        <d v="2019-04-01T11:47:00"/>
        <d v="2016-10-25T16:26:00"/>
        <d v="2017-08-24T20:06:00"/>
        <d v="2020-01-05T12:14:00"/>
        <d v="2016-03-25T16:07:00"/>
        <d v="2018-09-20T13:51:00"/>
        <d v="2020-02-07T15:06:00"/>
        <d v="2018-06-03T11:49:00"/>
        <d v="2015-08-14T13:54:00"/>
        <d v="2017-08-31T11:02:00"/>
        <d v="2015-05-07T10:56:00"/>
        <d v="2015-07-05T11:24:00"/>
        <d v="2016-07-03T16:57:00"/>
        <d v="2019-07-01T17:45:00"/>
        <d v="2015-12-14T13:15:00"/>
        <d v="2019-09-16T11:17:00"/>
        <d v="2016-07-26T12:41:00"/>
        <d v="2016-06-06T08:29:00"/>
        <d v="2016-09-23T15:02:00"/>
        <d v="2015-02-15T13:52:00"/>
        <d v="2013-12-16T13:42:00"/>
        <d v="2014-03-14T11:15:00"/>
        <d v="2014-06-06T16:07:00"/>
        <d v="2014-02-24T16:20:00"/>
        <d v="2017-10-14T12:08:00"/>
        <d v="2020-05-15T10:26:00"/>
        <d v="2018-12-29T06:20:00"/>
        <d v="2015-04-13T11:03:00"/>
        <d v="2014-07-20T15:31:00"/>
        <d v="2015-02-19T13:04:00"/>
        <d v="2020-08-03T17:52:00"/>
        <d v="2020-05-14T17:19:00"/>
        <d v="2017-03-31T08:52:00"/>
        <d v="2016-05-26T07:33:00"/>
        <d v="2019-01-21T12:04:00"/>
        <d v="2019-06-02T08:01:00"/>
        <d v="2017-08-04T16:45:00"/>
        <d v="2019-05-30T17:08:00"/>
        <d v="2019-09-21T12:18:00"/>
        <d v="2016-02-19T09:56:00"/>
        <d v="2014-06-04T13:58:00"/>
        <d v="2017-10-11T17:50:00"/>
        <d v="2014-04-09T15:55:00"/>
        <d v="2014-09-12T18:51:00"/>
        <d v="2014-08-07T13:11:00"/>
        <d v="2018-07-03T14:14:00"/>
        <d v="2017-07-13T11:02:00"/>
        <d v="2018-05-02T14:58:00"/>
        <d v="2018-09-20T11:51:00"/>
        <d v="2019-09-11T15:07:00"/>
        <d v="2018-03-18T13:42:00"/>
        <d v="2020-03-09T11:17:00"/>
        <d v="2018-03-21T17:00:00"/>
        <d v="2017-07-20T14:49:00"/>
        <d v="2018-06-05T13:43:00"/>
        <d v="2019-07-25T12:47:00"/>
        <d v="2014-02-14T13:42:00"/>
        <d v="2015-10-03T12:52:00"/>
        <d v="2018-10-01T12:40:00"/>
        <d v="2016-10-22T08:55:00"/>
        <d v="2016-02-20T14:03:00"/>
        <d v="2019-05-27T15:17:00"/>
        <d v="2015-11-19T13:41:00"/>
        <d v="2018-05-18T15:13:00"/>
        <d v="2017-12-22T18:37:00"/>
        <d v="2019-11-22T13:06:00"/>
        <d v="2016-12-19T14:21:00"/>
        <d v="2018-09-08T14:22:00"/>
        <d v="2016-05-22T13:18:00"/>
        <d v="2019-01-13T11:38:00"/>
        <d v="2019-05-20T14:48:00"/>
        <d v="2020-06-07T07:05:00"/>
        <d v="2020-03-07T14:33:00"/>
        <d v="2020-02-27T17:25:00"/>
        <d v="2019-01-05T15:50:00"/>
        <d v="2019-09-06T13:37:00"/>
        <d v="2018-09-07T13:35:00"/>
        <d v="2018-01-20T11:29:00"/>
        <d v="2015-02-23T16:55:00"/>
        <d v="2016-10-31T17:08:00"/>
        <d v="2017-09-08T17:54:00"/>
        <d v="2020-07-18T11:24:00"/>
        <d v="2018-09-27T07:18:00"/>
        <d v="2013-10-21T11:41:00"/>
        <d v="2015-08-25T13:06:00"/>
        <d v="2017-08-22T11:43:00"/>
        <d v="2016-08-26T11:02:00"/>
        <d v="2019-11-30T16:32:00"/>
        <d v="2018-10-17T17:05:00"/>
        <d v="2015-08-02T15:53:00"/>
        <d v="2018-02-17T12:33:00"/>
        <d v="2018-01-13T17:14:00"/>
        <d v="2016-05-11T11:00:00"/>
        <d v="2019-07-05T10:19:00"/>
        <d v="2016-06-01T17:02:00"/>
        <d v="2016-03-11T18:45:00"/>
        <d v="2016-08-01T09:52:00"/>
        <d v="2015-07-25T11:21:00"/>
        <d v="2015-12-13T16:09:00"/>
        <d v="2016-05-22T16:24:00"/>
        <d v="2016-05-10T16:10:00"/>
        <d v="2016-06-01T12:31:00"/>
        <d v="2016-05-29T09:04:00"/>
        <d v="2017-02-17T14:05:00"/>
        <d v="2019-06-13T11:01:00"/>
        <d v="2015-06-02T07:51:00"/>
        <d v="2018-12-09T16:03:00"/>
        <d v="2020-05-10T14:32:00"/>
        <d v="2014-04-15T18:57:00"/>
        <d v="2015-10-23T13:10:00"/>
        <d v="2017-02-21T15:51:00"/>
        <d v="2019-06-14T13:32:00"/>
        <d v="2017-07-13T09:58:00"/>
        <d v="2017-06-20T11:08:00"/>
        <d v="2019-01-21T08:28:00"/>
        <d v="2020-03-19T17:11:00"/>
        <d v="2015-07-19T16:11:00"/>
        <d v="2020-06-01T09:07:00"/>
        <d v="2017-12-26T11:38:00"/>
        <d v="2015-05-27T18:46:00"/>
        <d v="2018-12-05T18:10:00"/>
        <d v="2018-12-30T18:30:00"/>
        <d v="2019-06-05T11:05:00"/>
        <d v="2020-05-28T13:34:00"/>
        <d v="2018-05-02T11:13:00"/>
        <d v="2014-01-08T13:54:00"/>
        <d v="2017-07-21T11:55:00"/>
        <d v="2019-05-23T16:34:00"/>
        <d v="2013-12-07T13:22:00"/>
        <d v="2018-04-16T13:44:00"/>
        <d v="2015-02-26T09:32:00"/>
        <d v="2016-08-14T11:03:00"/>
        <d v="2017-08-04T17:37:00"/>
        <d v="2019-11-09T14:57:00"/>
        <d v="2016-02-09T18:37:00"/>
        <d v="2015-07-04T12:34:00"/>
        <d v="2019-09-15T12:45:00"/>
        <d v="2015-12-13T17:52:00"/>
        <d v="2020-06-22T13:06:00"/>
        <d v="2017-07-23T13:59:00"/>
        <d v="2019-06-24T10:24:00"/>
        <d v="2015-12-29T13:26:00"/>
        <d v="2014-04-03T12:06:00"/>
        <d v="2014-05-30T10:13:00"/>
        <d v="2019-11-20T11:46:00"/>
        <d v="2014-12-15T16:28:00"/>
        <d v="2020-03-10T16:00:00"/>
        <d v="2016-09-06T09:35:00"/>
        <d v="2017-03-05T15:52:00"/>
        <d v="2015-10-05T11:54:00"/>
        <d v="2018-04-09T11:01:00"/>
        <d v="2016-05-13T15:10:00"/>
        <d v="2014-04-15T18:07:00"/>
        <d v="2017-07-21T16:34:00"/>
        <d v="2017-09-19T14:42:00"/>
        <d v="2018-02-19T13:09:00"/>
        <d v="2017-12-23T12:29:00"/>
        <d v="2017-03-22T18:29:00"/>
        <d v="2020-01-02T15:57:00"/>
        <d v="2018-08-23T13:46:00"/>
        <d v="2016-01-28T16:32:00"/>
        <d v="2017-05-06T17:48:00"/>
        <d v="2014-08-03T18:05:00"/>
        <d v="2015-07-04T12:56:00"/>
        <d v="2020-05-06T12:36:00"/>
        <d v="2018-05-18T12:06:00"/>
        <d v="2015-01-11T11:03:00"/>
        <d v="2016-06-19T12:27:00"/>
        <d v="2017-12-11T15:30:00"/>
        <d v="2014-10-28T13:46:00"/>
        <d v="2016-06-03T16:28:00"/>
        <d v="2020-03-05T16:02:00"/>
        <d v="2018-06-26T11:41:00"/>
        <d v="2019-02-09T16:36:00"/>
        <d v="2019-07-15T12:01:00"/>
        <d v="2018-01-05T16:46:00"/>
        <d v="2018-05-07T12:38:00"/>
        <d v="2015-03-10T13:57:00"/>
        <d v="2019-01-04T13:04:00"/>
        <d v="2015-07-03T11:10:00"/>
        <d v="2018-10-17T16:20:00"/>
        <d v="2014-08-21T18:16:00"/>
        <d v="2018-04-18T14:14:00"/>
        <d v="2020-02-01T15:19:00"/>
        <d v="2016-06-19T15:40:00"/>
        <d v="2014-03-15T10:20:00"/>
        <d v="2018-08-05T13:37:00"/>
        <d v="2014-01-09T17:36:00"/>
        <d v="2016-09-13T17:26:00"/>
        <d v="2016-05-03T16:37:00"/>
        <d v="2019-01-20T11:59:00"/>
        <d v="2015-06-16T11:36:00"/>
        <d v="2014-01-28T07:05:00"/>
        <d v="2020-01-30T07:37:00"/>
        <d v="2019-09-15T17:13:00"/>
        <d v="2018-06-08T04:27:00"/>
        <d v="2013-12-03T16:52:00"/>
        <d v="2019-03-14T11:42:00"/>
        <d v="2014-04-16T16:26:00"/>
        <d v="2017-03-11T11:13:00"/>
        <d v="2019-02-01T17:39:00"/>
        <d v="2019-08-01T07:45:00"/>
        <d v="2019-01-04T11:59:00"/>
        <d v="2018-09-15T13:13:00"/>
        <d v="2015-05-21T13:51:00"/>
        <d v="2017-06-08T15:55:00"/>
        <d v="2017-10-02T14:41:00"/>
        <d v="2018-05-10T13:23:00"/>
        <d v="2020-06-17T15:25:00"/>
        <d v="2016-02-26T12:06:00"/>
        <d v="2015-04-30T12:28:00"/>
        <d v="2015-12-17T10:47:00"/>
        <d v="2015-02-27T18:43:00"/>
        <d v="2016-06-14T07:33:00"/>
        <d v="2019-09-21T16:57:00"/>
        <d v="2015-01-24T15:24:00"/>
        <d v="2014-10-08T09:59:00"/>
        <d v="2019-01-14T12:36:00"/>
        <d v="2013-12-09T10:53:00"/>
        <d v="2020-01-06T16:02:00"/>
        <d v="2015-10-30T15:21:00"/>
        <d v="2014-12-29T16:06:00"/>
        <d v="2014-01-25T13:53:00"/>
        <d v="2015-04-26T13:23:00"/>
        <d v="2017-08-24T16:02:00"/>
        <d v="2015-06-21T11:41:00"/>
        <d v="2016-12-29T16:49:00"/>
        <d v="2015-07-31T17:06:00"/>
        <d v="2015-04-24T17:46:00"/>
        <d v="2020-03-04T11:11:00"/>
        <d v="2019-02-22T14:18:00"/>
        <d v="2017-09-24T13:10:00"/>
        <d v="2018-07-29T15:01:00"/>
        <d v="2018-09-28T11:21:00"/>
        <d v="2014-04-13T23:00:00"/>
        <d v="2015-07-29T13:09:00"/>
        <d v="2019-12-13T13:36:00"/>
        <d v="2013-11-11T15:00:00"/>
        <d v="2016-01-21T07:24:00"/>
        <d v="2019-08-21T15:36:00"/>
        <d v="2020-01-02T17:51:00"/>
        <d v="2020-03-12T11:18:00"/>
        <d v="2015-09-26T14:16:00"/>
        <d v="2018-10-08T12:20:00"/>
        <d v="2016-03-11T19:13:00"/>
        <d v="2020-02-20T12:09:00"/>
        <d v="2020-03-11T12:29:00"/>
        <d v="2020-06-16T10:39:00"/>
        <d v="2017-03-10T12:41:00"/>
        <d v="2019-01-27T13:27:00"/>
        <d v="2015-06-06T16:19:00"/>
        <d v="2016-06-20T12:34:00"/>
        <d v="2016-09-06T10:28:00"/>
        <d v="2015-11-24T17:39:00"/>
        <d v="2020-06-17T13:46:00"/>
        <d v="2014-04-06T10:02:00"/>
        <d v="2017-09-19T13:59:00"/>
        <d v="2018-01-13T11:57:00"/>
        <d v="2018-07-02T12:20:00"/>
        <d v="2015-12-01T14:16:00"/>
        <d v="2020-06-01T08:23:00"/>
        <d v="2019-04-20T12:09:00"/>
        <d v="2018-01-17T16:35:00"/>
        <d v="2017-12-20T15:32:00"/>
        <d v="2017-02-28T14:35:00"/>
        <d v="2015-12-29T17:35:00"/>
        <d v="2019-08-07T11:45:00"/>
        <d v="2019-05-04T19:02:00"/>
        <d v="2015-06-01T18:24:00"/>
        <d v="2014-01-05T16:00:00"/>
        <d v="2018-08-09T11:33:00"/>
        <d v="2014-12-02T18:59:00"/>
        <d v="2020-02-04T13:25:00"/>
        <d v="2019-01-16T21:53:00"/>
        <d v="2014-08-13T13:04:00"/>
        <d v="2016-04-25T18:57:00"/>
        <d v="2018-05-14T13:36:00"/>
        <d v="2019-01-20T18:05:00"/>
        <d v="2016-02-14T15:53:00"/>
        <d v="2018-03-04T17:11:00"/>
        <d v="2019-03-31T14:59:00"/>
        <d v="2018-06-30T11:57:00"/>
        <d v="2020-05-14T12:19:00"/>
        <d v="2016-12-11T13:30:00"/>
        <d v="2016-01-21T11:16:00"/>
        <d v="2016-04-07T09:14:00"/>
        <d v="2020-05-22T12:59:00"/>
        <d v="2014-03-31T19:08:00"/>
        <d v="2018-10-04T14:26:00"/>
        <d v="2019-03-27T11:37:00"/>
        <d v="2019-06-01T11:03:00"/>
        <d v="2019-05-08T18:21:00"/>
        <d v="2018-09-07T07:14:00"/>
        <d v="2019-08-05T12:44:00"/>
        <d v="2018-06-13T11:24:00"/>
        <d v="2018-12-03T11:43:00"/>
        <d v="2019-04-13T11:24:00"/>
        <d v="2015-12-18T11:44:00"/>
        <d v="2018-10-25T17:14:00"/>
        <d v="2019-09-29T11:09:00"/>
        <d v="2019-02-01T18:48:00"/>
        <d v="2015-10-29T18:34:00"/>
        <d v="2015-10-29T14:44:00"/>
        <d v="2018-09-22T16:15:00"/>
        <d v="2016-11-01T16:01:00"/>
        <d v="2019-08-24T11:23:00"/>
        <d v="2018-09-21T16:02:00"/>
        <d v="2016-04-07T16:52:00"/>
        <d v="2016-06-30T13:45:00"/>
        <d v="2020-02-06T21:12:00"/>
        <d v="2018-11-01T13:35:00"/>
        <d v="2017-12-03T15:39:00"/>
        <d v="2016-05-05T15:24:00"/>
        <d v="2017-03-31T14:39:00"/>
        <d v="2017-08-04T11:37:00"/>
        <d v="2014-05-03T12:12:00"/>
        <d v="2017-04-11T08:17:00"/>
        <d v="2016-12-30T11:11:00"/>
        <d v="2018-09-04T15:20:00"/>
        <d v="2015-11-04T18:20:00"/>
        <d v="2016-12-01T14:08:00"/>
        <d v="2015-11-30T15:29:00"/>
        <d v="2019-05-02T13:19:00"/>
        <d v="2017-11-13T11:23:00"/>
        <d v="2019-06-04T11:15:00"/>
        <d v="2016-03-10T11:14:00"/>
        <d v="2019-08-13T15:56:00"/>
        <d v="2015-10-31T16:09:00"/>
        <d v="2016-01-12T17:34:00"/>
        <d v="2018-08-25T16:45:00"/>
        <d v="2018-02-16T15:39:00"/>
        <d v="2015-05-01T13:54:00"/>
        <d v="2016-06-12T14:49:00"/>
        <d v="2016-03-09T10:48:00"/>
        <d v="2018-09-10T14:58:00"/>
        <d v="2016-08-09T11:50:00"/>
        <d v="2017-04-28T16:17:00"/>
        <d v="2017-10-18T14:54:00"/>
        <d v="2018-10-18T18:52:00"/>
        <d v="2019-08-15T11:11:00"/>
        <d v="2020-01-26T11:44:00"/>
        <d v="2015-07-14T11:30:00"/>
        <d v="2015-02-27T14:55:00"/>
        <d v="2018-01-30T11:26:00"/>
        <d v="2020-03-10T11:43:00"/>
        <d v="2018-12-15T11:03:00"/>
        <d v="2018-07-11T12:51:00"/>
        <d v="2015-03-16T10:41:00"/>
        <d v="2020-02-26T16:24:00"/>
        <d v="2018-09-08T13:42:00"/>
        <d v="2020-02-04T12:29:00"/>
        <d v="2018-04-26T16:14:00"/>
        <d v="2019-09-14T12:35:00"/>
        <d v="2015-03-16T16:35:00"/>
        <d v="2018-06-03T14:17:00"/>
        <d v="2017-01-07T15:44:00"/>
        <d v="2016-05-04T14:17:00"/>
        <d v="2016-06-18T12:13:00"/>
        <d v="2017-01-26T09:08:00"/>
        <d v="2018-06-14T12:29:00"/>
        <d v="2019-06-17T14:15:00"/>
        <d v="2016-01-12T13:49:00"/>
        <d v="2019-01-30T15:27:00"/>
        <d v="2016-04-22T21:31:00"/>
        <d v="2015-09-16T13:07:00"/>
        <d v="2014-05-14T17:41:00"/>
        <d v="2016-05-02T15:27:00"/>
        <d v="2016-05-15T12:18:00"/>
        <d v="2018-03-24T10:18:00"/>
        <d v="2015-02-15T09:16:00"/>
        <d v="2017-09-26T10:00:00"/>
        <d v="2020-01-21T12:56:00"/>
        <d v="2014-08-30T16:18:00"/>
        <d v="2017-10-14T15:00:00"/>
        <d v="2015-05-12T16:56:00"/>
        <d v="2018-04-03T11:54:00"/>
        <d v="2018-02-27T16:08:00"/>
        <d v="2015-12-31T11:05:00"/>
        <d v="2016-11-29T15:22:00"/>
        <d v="2015-12-09T14:43:00"/>
        <d v="2018-06-10T13:42:00"/>
        <d v="2013-11-16T15:18:00"/>
        <d v="2017-08-30T15:47:00"/>
        <d v="2020-03-15T13:34:00"/>
        <d v="2015-05-14T12:22:00"/>
        <d v="2019-02-08T11:58:00"/>
        <d v="2019-11-04T13:34:00"/>
        <d v="2018-05-21T18:25:00"/>
        <d v="2019-11-16T13:10:00"/>
        <d v="2020-03-14T17:03:00"/>
        <d v="2019-10-14T17:25:00"/>
        <d v="2014-02-02T15:11:00"/>
        <d v="2020-01-21T11:38:00"/>
        <d v="2017-03-05T10:30:00"/>
        <d v="2016-05-06T15:33:00"/>
        <d v="2016-02-22T15:11:00"/>
        <d v="2019-08-07T07:53:00"/>
        <d v="2019-12-12T15:05:00"/>
        <d v="2018-02-25T12:11:00"/>
        <d v="2017-10-13T16:37:00"/>
        <d v="2014-06-16T13:44:00"/>
        <d v="2018-11-02T13:25:00"/>
        <d v="2020-04-19T08:22:00"/>
        <d v="2019-02-24T11:44:00"/>
        <d v="2019-12-20T12:34:00"/>
        <d v="2016-04-30T12:35:00"/>
        <d v="2014-12-13T13:22:00"/>
        <d v="2018-08-17T11:19:00"/>
        <d v="2015-11-11T15:29:00"/>
        <d v="2019-02-17T13:27:00"/>
        <d v="2015-05-28T17:29:00"/>
        <d v="2017-06-20T13:03:00"/>
        <d v="2018-11-04T16:14:00"/>
        <d v="2020-05-12T11:31:00"/>
        <d v="2017-06-26T12:59:00"/>
        <d v="2019-07-08T19:14:00"/>
        <d v="2019-02-18T18:49:00"/>
        <d v="2014-10-27T14:43:00"/>
        <d v="2019-11-08T13:33:00"/>
        <d v="2015-02-20T14:17:00"/>
        <d v="2015-03-19T17:21:00"/>
        <d v="2015-01-08T14:45:00"/>
        <d v="2020-05-08T15:54:00"/>
        <d v="2017-01-12T17:59:00"/>
        <d v="2016-10-28T11:03:00"/>
        <d v="2015-02-24T18:14:00"/>
        <d v="2020-02-29T08:52:00"/>
        <d v="2015-11-25T07:58:00"/>
        <d v="2016-04-05T14:34:00"/>
        <d v="2016-04-01T02:22:00"/>
        <d v="2018-06-21T12:03:00"/>
        <d v="2020-02-29T11:54:00"/>
        <d v="2016-01-04T16:35:00"/>
        <d v="2020-04-15T14:35:00"/>
        <d v="2019-07-13T16:00:00"/>
        <d v="2015-09-26T09:43:00"/>
        <d v="2016-10-27T13:00:00"/>
        <d v="2013-10-13T15:24:00"/>
        <d v="2015-09-30T15:29:00"/>
        <d v="2016-08-18T12:24:00"/>
        <d v="2017-06-01T06:56:00"/>
        <d v="2018-07-29T09:43:00"/>
        <d v="2018-10-14T16:39:00"/>
        <d v="2016-04-17T14:52:00"/>
        <d v="2015-07-02T13:14:00"/>
        <d v="2015-09-08T15:18:00"/>
        <d v="2019-09-20T14:52:00"/>
        <d v="2014-11-17T06:42:00"/>
        <d v="2018-11-18T10:05:00"/>
        <d v="2015-10-03T15:48:00"/>
        <d v="2020-03-10T11:59:00"/>
        <d v="2019-08-13T17:11:00"/>
        <d v="2018-02-28T13:58:00"/>
        <d v="2018-10-22T17:19:00"/>
        <d v="2019-03-05T13:52:00"/>
        <d v="2014-04-16T19:42:00"/>
        <d v="2015-12-30T10:27:00"/>
        <d v="2015-01-08T11:25:00"/>
        <d v="2017-04-13T10:41:00"/>
        <d v="2020-02-15T17:06:00"/>
        <d v="2015-02-15T14:14:00"/>
        <d v="2020-01-05T11:30:00"/>
        <d v="2015-02-14T18:04:00"/>
        <d v="2019-12-30T17:05:00"/>
        <d v="2018-11-17T13:31:00"/>
        <d v="2019-11-19T10:09:00"/>
        <d v="2019-02-07T18:42:00"/>
        <d v="2019-02-14T11:38:00"/>
        <d v="2016-12-11T14:13:00"/>
        <d v="2017-05-31T11:14:00"/>
        <d v="2019-12-13T11:47:00"/>
        <d v="2015-04-07T14:25:00"/>
        <d v="2019-03-26T13:02:00"/>
        <d v="2019-02-14T12:38:00"/>
        <d v="2019-02-13T10:44:00"/>
        <d v="2018-12-04T10:51:00"/>
        <d v="2015-11-04T12:39:00"/>
        <d v="2015-08-03T13:26:00"/>
        <d v="2015-09-15T14:13:00"/>
        <d v="2015-09-25T14:59:00"/>
        <d v="2019-12-23T17:22:00"/>
        <d v="2018-04-16T16:07:00"/>
        <d v="2016-12-17T13:36:00"/>
        <d v="2019-02-27T12:01:00"/>
        <d v="2018-01-29T10:58:00"/>
        <d v="2015-03-07T14:51:00"/>
        <d v="2018-10-25T13:46:00"/>
        <d v="2016-03-06T13:22:00"/>
        <d v="2019-12-11T13:55:00"/>
        <d v="2018-05-12T13:35:00"/>
        <d v="2016-02-01T16:51:00"/>
        <d v="2018-10-12T12:46:00"/>
        <d v="2014-12-17T07:46:00"/>
        <d v="2014-01-11T18:49:00"/>
        <d v="2018-10-30T14:47:00"/>
        <d v="2016-07-10T08:53:00"/>
        <d v="2015-07-11T15:03:00"/>
        <d v="2020-03-13T16:06:00"/>
        <d v="2019-06-05T13:36:00"/>
        <d v="2020-01-23T18:23:00"/>
        <d v="2018-10-08T12:09:00"/>
        <d v="2019-06-05T10:03:00"/>
        <d v="2017-10-27T11:40:00"/>
        <d v="2020-01-23T08:48:00"/>
        <d v="2015-03-01T15:46:00"/>
        <d v="2018-11-08T14:12:00"/>
        <d v="2014-12-03T12:00:00"/>
        <d v="2017-09-23T00:00:00"/>
        <d v="2014-06-17T13:55:00"/>
        <d v="2019-10-01T11:24:00"/>
        <d v="2019-06-05T14:47:00"/>
        <d v="2019-02-17T08:12:00"/>
        <d v="2016-05-22T14:47:00"/>
        <d v="2019-09-12T12:02:00"/>
        <d v="2018-08-01T20:15:00"/>
        <d v="2014-03-02T16:46:00"/>
        <d v="2017-11-07T18:46:00"/>
        <d v="2015-08-28T14:59:00"/>
        <d v="2019-09-11T10:36:00"/>
        <d v="2018-02-18T15:06:00"/>
        <d v="2014-01-11T16:36:00"/>
        <d v="2018-10-09T18:46:00"/>
        <d v="2013-10-15T12:31:00"/>
        <d v="2017-09-23T13:33:00"/>
        <d v="2020-01-21T12:35:00"/>
        <d v="2020-01-17T13:04:00"/>
        <d v="2017-03-15T15:46:00"/>
        <d v="2018-09-23T15:26:00"/>
        <d v="2017-12-08T13:50:00"/>
        <d v="2019-04-10T11:20:00"/>
        <d v="2019-03-03T11:34:00"/>
        <d v="2019-10-21T17:04:00"/>
        <d v="2014-04-25T12:40:00"/>
        <d v="2018-08-02T11:26:00"/>
        <d v="2020-02-04T11:01:00"/>
        <d v="2020-01-30T15:30:00"/>
        <d v="2018-12-14T21:29:00"/>
        <d v="2015-11-09T13:23:00"/>
        <d v="2015-02-17T15:19:00"/>
        <d v="2017-08-07T12:12:00"/>
        <d v="2016-02-20T16:41:00"/>
        <d v="2018-10-24T16:09:00"/>
        <d v="2017-10-25T18:37:00"/>
        <d v="2018-08-23T11:33:00"/>
        <d v="2014-03-10T11:35:00"/>
        <d v="2018-10-13T16:43:00"/>
        <d v="2019-11-22T15:26:00"/>
        <d v="2014-08-06T11:00:00"/>
        <d v="2014-01-06T16:39:00"/>
        <d v="2017-09-02T10:59:00"/>
        <d v="2020-01-07T12:11:00"/>
        <d v="2016-11-17T13:00:00"/>
        <d v="2019-03-09T17:05:00"/>
        <d v="2019-05-27T16:48:00"/>
        <d v="2018-01-05T14:30:00"/>
        <d v="2016-10-01T14:26:00"/>
        <d v="2017-04-12T19:01:00"/>
        <d v="2015-01-26T13:21:00"/>
        <d v="2015-10-18T13:06:00"/>
        <d v="2018-10-19T16:25:00"/>
        <d v="2014-02-02T12:21:00"/>
        <d v="2016-01-27T12:27:00"/>
        <d v="2015-05-24T12:18:00"/>
        <d v="2019-06-14T14:37:00"/>
        <d v="2015-03-14T12:02:00"/>
        <d v="2018-08-19T11:42:00"/>
        <d v="2017-08-25T08:40:00"/>
        <d v="2014-01-02T18:15:00"/>
        <d v="2018-05-06T14:17:00"/>
        <d v="2020-01-18T16:03:00"/>
        <d v="2017-02-24T11:52:00"/>
        <d v="2018-08-24T10:51:00"/>
        <d v="2015-02-01T15:37:00"/>
        <d v="2019-09-30T13:05:00"/>
        <d v="2015-02-11T12:43:00"/>
        <d v="2020-02-21T16:26:00"/>
        <d v="2018-04-04T09:11:00"/>
        <d v="2018-07-24T18:40:00"/>
        <d v="2018-01-12T14:12:00"/>
        <d v="2020-02-18T15:55:00"/>
        <d v="2018-04-01T12:18:00"/>
        <d v="2016-01-17T16:56:00"/>
        <d v="2015-12-05T12:30:00"/>
        <d v="2018-08-10T17:24:00"/>
        <d v="2019-07-06T16:21:00"/>
        <d v="2013-10-25T12:53:00"/>
        <d v="2017-02-16T11:44:00"/>
        <d v="2018-07-07T15:38:00"/>
        <d v="2015-05-01T16:35:00"/>
        <d v="2017-06-30T14:40:00"/>
        <d v="2018-07-22T12:19:00"/>
        <d v="2019-07-19T12:11:00"/>
        <d v="2014-11-05T11:40:00"/>
        <d v="2016-09-19T11:10:00"/>
        <d v="2015-07-21T11:38:00"/>
        <d v="2018-05-12T16:16:00"/>
        <d v="2019-10-28T10:41:00"/>
        <d v="2019-11-10T16:38:00"/>
        <d v="2018-09-01T16:41:00"/>
        <d v="2014-11-01T17:58:00"/>
        <d v="2016-08-25T07:53:00"/>
        <d v="2019-12-16T18:17:00"/>
        <d v="2017-12-14T13:07:00"/>
        <d v="2015-02-13T11:10:00"/>
        <d v="2016-02-06T11:10:00"/>
        <d v="2016-02-23T13:33:00"/>
        <d v="2015-06-07T11:08:00"/>
        <d v="2019-01-10T13:36:00"/>
        <d v="2019-10-18T15:40:00"/>
        <d v="2017-05-29T09:32:00"/>
        <d v="2018-09-09T14:49:00"/>
        <d v="2016-04-16T15:47:00"/>
        <d v="2019-08-17T13:11:00"/>
        <d v="2018-07-24T11:48:00"/>
        <d v="2017-02-16T15:59:00"/>
        <d v="2018-05-03T15:02:00"/>
        <d v="2015-09-28T14:55:00"/>
        <d v="2018-06-22T06:57:00"/>
        <d v="2016-12-22T12:59:00"/>
        <d v="2019-01-21T12:45:00"/>
        <d v="2014-11-22T11:51:00"/>
        <d v="2019-03-19T11:48:00"/>
        <d v="2015-11-27T11:08:00"/>
        <d v="2016-01-26T11:39:00"/>
        <d v="2015-01-26T14:02:00"/>
        <d v="2016-05-18T12:39:00"/>
        <d v="2018-11-21T11:12:00"/>
        <d v="2014-02-18T17:17:00"/>
        <d v="2017-03-17T08:50:00"/>
        <d v="2015-04-10T10:41:00"/>
        <d v="2016-06-15T03:34:00"/>
        <d v="2017-05-21T16:13:00"/>
        <d v="2014-09-06T11:25:00"/>
        <d v="2015-09-25T16:51:00"/>
        <d v="2016-07-31T12:46:00"/>
        <d v="2018-01-29T16:41:00"/>
        <d v="2013-12-02T10:41:00"/>
        <d v="2016-03-24T12:10:00"/>
        <d v="2018-11-25T10:51:00"/>
        <d v="2015-12-31T12:10:00"/>
        <d v="2015-11-29T16:32:00"/>
        <d v="2018-11-23T12:51:00"/>
        <d v="2015-09-22T18:10:00"/>
        <d v="2017-12-11T12:25:00"/>
        <d v="2017-10-17T17:57:00"/>
        <d v="2015-07-30T11:05:00"/>
        <d v="2017-09-17T16:11:00"/>
        <d v="2019-11-16T15:38:00"/>
        <d v="2016-06-02T11:20:00"/>
        <d v="2018-02-01T15:17:00"/>
        <d v="2016-06-09T16:47:00"/>
        <d v="2019-04-30T13:27:00"/>
        <d v="2018-01-27T16:00:00"/>
        <d v="2019-08-06T11:21:00"/>
        <d v="2019-04-14T16:46:00"/>
        <d v="2018-02-27T18:45:00"/>
        <d v="2017-12-20T11:23:00"/>
        <d v="2017-07-07T16:24:00"/>
        <d v="2017-09-05T15:28:00"/>
        <d v="2014-11-04T17:50:00"/>
        <d v="2013-10-06T12:26:00"/>
        <d v="2019-01-24T17:02:00"/>
        <d v="2019-02-25T18:07:00"/>
        <d v="2013-11-17T17:21:00"/>
        <d v="2015-11-30T18:28:00"/>
        <d v="2019-12-19T18:42:00"/>
        <d v="2016-09-03T14:08:00"/>
        <d v="2018-05-09T13:13:00"/>
        <d v="2016-12-20T16:50:00"/>
        <d v="2015-09-19T00:02:00"/>
        <d v="2014-02-09T16:23:00"/>
        <d v="2018-10-29T17:16:00"/>
        <d v="2015-11-03T16:38:00"/>
        <d v="2017-07-14T11:46:00"/>
        <d v="2017-08-31T15:52:00"/>
        <d v="2014-10-23T15:36:00"/>
        <d v="2017-10-26T13:21:00"/>
        <d v="2019-07-22T16:50:00"/>
        <d v="2014-10-26T16:15:00"/>
        <d v="2014-11-21T11:56:00"/>
        <d v="2016-12-09T11:08:00"/>
        <d v="2018-09-30T11:05:00"/>
        <d v="2019-09-09T11:30:00"/>
        <d v="2019-12-11T16:03:00"/>
        <d v="2016-11-12T17:27:00"/>
        <d v="2018-02-11T13:55:00"/>
        <d v="2019-11-06T12:54:00"/>
        <d v="2015-01-25T10:35:00"/>
        <d v="2018-10-04T14:45:00"/>
        <d v="2017-07-29T13:18:00"/>
        <d v="2019-07-17T12:10:00"/>
        <d v="2018-10-03T16:13:00"/>
        <d v="2015-09-27T11:15:00"/>
        <d v="2016-03-12T12:44:00"/>
        <d v="2016-03-15T18:29:00"/>
        <d v="2015-11-20T16:14:00"/>
        <d v="2018-09-23T11:49:00"/>
        <d v="2014-11-09T13:54:00"/>
        <d v="2015-04-29T13:09:00"/>
        <d v="2015-09-08T12:30:00"/>
        <d v="2016-03-04T08:20:00"/>
        <d v="2014-05-08T18:16:00"/>
        <d v="2017-10-22T09:12:00"/>
        <d v="2018-03-19T14:19:00"/>
        <d v="2014-08-29T18:31:00"/>
        <d v="2015-04-26T11:39:00"/>
        <d v="2018-02-24T13:34:00"/>
        <d v="2018-08-23T20:46:00"/>
        <d v="2018-08-27T13:41:00"/>
        <d v="2016-03-30T15:05:00"/>
        <d v="2019-01-10T18:09:00"/>
        <d v="2014-11-13T12:12:00"/>
        <d v="2016-01-03T12:08:00"/>
        <d v="2014-10-05T12:15:00"/>
        <d v="2014-05-17T14:26:00"/>
        <d v="2017-02-14T18:34:00"/>
        <d v="2015-08-11T15:07:00"/>
        <d v="2015-06-26T11:55:00"/>
        <d v="2015-08-27T11:47:00"/>
        <d v="2018-11-23T13:14:00"/>
        <d v="2019-02-02T14:08:00"/>
        <d v="2017-12-11T20:26:00"/>
        <d v="2019-03-17T15:20:00"/>
        <d v="2015-11-07T12:50:00"/>
        <d v="2019-03-02T11:55:00"/>
        <d v="2018-03-11T13:08:00"/>
        <d v="2019-04-22T14:57:00"/>
        <d v="2018-08-01T10:20:00"/>
        <d v="2015-09-21T12:19:00"/>
        <d v="2015-04-17T01:01:00"/>
        <d v="2018-04-17T19:31:00"/>
        <d v="2015-05-29T13:53:00"/>
        <d v="2017-10-03T10:46:00"/>
        <d v="2017-01-23T12:12:00"/>
        <d v="2019-05-21T13:48:00"/>
        <d v="2019-01-29T11:01:00"/>
        <d v="2014-05-24T17:09:00"/>
        <d v="2017-06-20T14:32:00"/>
        <d v="2017-02-23T10:58:00"/>
        <d v="2017-08-23T13:54:00"/>
        <d v="2015-10-22T15:14:00"/>
        <d v="2016-12-29T13:05:00"/>
        <d v="2019-03-18T12:11:00"/>
        <d v="2016-12-14T11:05:00"/>
        <d v="2019-06-10T12:48:00"/>
        <d v="2014-08-12T12:49:00"/>
        <d v="2018-03-23T18:13:00"/>
        <d v="2017-09-26T13:39:00"/>
        <d v="2018-02-18T15:53:00"/>
        <d v="2013-12-23T13:54:00"/>
        <d v="2018-11-05T11:33:00"/>
        <d v="2017-11-02T15:34:00"/>
        <d v="2018-12-01T12:28:00"/>
        <d v="2014-12-07T18:42:00"/>
        <d v="2019-07-01T16:20:00"/>
        <d v="2018-01-15T14:48:00"/>
        <d v="2018-02-11T15:58:00"/>
        <d v="2014-07-25T23:54:00"/>
        <d v="2017-07-19T11:14:00"/>
        <d v="2016-02-09T11:23:00"/>
        <d v="2015-03-10T16:14:00"/>
        <d v="2016-05-23T15:08:00"/>
        <d v="2015-09-28T16:52:00"/>
        <d v="2018-10-15T11:48:00"/>
        <d v="2018-06-13T13:22:00"/>
        <d v="2019-07-16T10:32:00"/>
        <d v="2017-05-18T12:00:00"/>
        <d v="2014-12-06T14:02:00"/>
        <d v="2017-01-10T12:58:00"/>
        <d v="2015-12-16T06:49:00"/>
        <d v="2017-01-21T15:08:00"/>
        <d v="2018-07-17T07:06:00"/>
        <d v="2015-10-19T11:50:00"/>
        <d v="2018-09-30T16:41:00"/>
        <d v="2018-10-06T12:21:00"/>
        <d v="2018-07-13T12:00:00"/>
        <d v="2016-10-22T11:36:00"/>
        <d v="2017-01-21T09:49:00"/>
        <d v="2016-01-12T16:23:00"/>
        <d v="2015-06-27T10:47:00"/>
        <d v="2016-06-24T14:02:00"/>
        <d v="2014-04-23T16:28:00"/>
        <d v="2015-06-04T21:52:00"/>
        <d v="2015-08-25T07:55:00"/>
        <d v="2019-03-07T18:55:00"/>
        <d v="2018-11-11T16:28:00"/>
        <d v="2018-11-10T13:35:00"/>
        <d v="2018-10-31T16:39:00"/>
        <d v="2018-10-30T15:10:00"/>
        <d v="2014-02-11T16:32:00"/>
        <d v="2019-03-23T11:35:00"/>
        <d v="2018-10-29T10:47:00"/>
        <d v="2018-10-21T16:31:00"/>
        <d v="2016-08-30T16:13:00"/>
        <d v="2016-06-15T07:41:00"/>
        <d v="2016-12-15T18:34:00"/>
        <d v="2018-10-09T10:59:00"/>
        <d v="2018-08-23T16:03:00"/>
        <d v="2017-12-21T21:27:00"/>
        <d v="2018-09-30T14:46:00"/>
        <d v="2016-02-09T13:32:00"/>
        <d v="2015-03-16T14:53:00"/>
        <d v="2016-12-28T18:45:00"/>
        <d v="2017-10-06T15:52:00"/>
        <d v="2017-09-11T10:53:00"/>
        <d v="2016-08-18T17:27:00"/>
        <d v="2015-10-04T11:29:00"/>
        <d v="2017-07-10T14:07:00"/>
        <d v="2018-01-30T15:50:00"/>
        <d v="2013-11-24T13:06:00"/>
        <d v="2017-11-09T14:07:00"/>
        <d v="2018-09-01T11:43:00"/>
        <d v="2016-08-15T14:59:00"/>
        <d v="2017-01-22T10:24:00"/>
        <d v="2017-10-09T18:51:00"/>
        <d v="2018-02-14T10:59:00"/>
        <d v="2016-03-23T11:31:00"/>
        <d v="2015-03-20T14:47:00"/>
        <d v="2014-08-22T11:14:00"/>
        <d v="2014-04-07T12:55:00"/>
        <d v="2016-02-26T11:46:00"/>
        <d v="2015-04-28T14:05:00"/>
        <d v="2017-11-06T16:27:00"/>
        <d v="2015-08-15T14:38:00"/>
        <d v="2014-04-05T11:56:00"/>
        <d v="2013-12-17T13:55:00"/>
        <d v="2018-02-09T16:33:00"/>
        <d v="2016-11-02T20:15:00"/>
        <d v="2015-05-12T16:45:00"/>
        <d v="2015-11-13T12:18:00" u="1"/>
        <d v="2021-02-05T11:38:00" u="1"/>
        <d v="2020-05-15T14:24:00" u="1"/>
        <d v="2021-02-01T12:39:00" u="1"/>
        <d v="2021-01-06T15:07:00" u="1"/>
        <d v="2021-03-02T14:10:00" u="1"/>
        <d v="2019-11-27T13:36:00" u="1"/>
        <d v="2018-08-01T16:16:00" u="1"/>
        <d v="2019-10-22T08:12:00" u="1"/>
        <d v="2020-10-22T10:58:00" u="1"/>
        <d v="2014-09-07T16:31:00" u="1"/>
        <d v="2021-02-24T09:28:00" u="1"/>
        <d v="2016-01-05T11:37:00" u="1"/>
        <d v="2015-05-18T07:30:00" u="1"/>
        <d v="2016-05-19T14:25:00" u="1"/>
        <d v="2013-10-21T11:12:00" u="1"/>
        <d v="2020-11-10T10:53:00" u="1"/>
        <d v="2020-01-10T16:15:00" u="1"/>
        <d v="2021-02-24T08:26:00" u="1"/>
        <d v="2020-09-15T06:12:00" u="1"/>
        <d v="2016-09-26T13:29:00" u="1"/>
        <d v="2014-02-15T12:30:00" u="1"/>
        <d v="2014-02-22T13:03:00" u="1"/>
        <d v="2014-03-28T11:13:00" u="1"/>
        <d v="2014-08-05T11:35:00" u="1"/>
        <d v="2014-05-13T11:47:00" u="1"/>
        <d v="2014-05-16T10:58:00" u="1"/>
        <d v="2014-05-17T11:28:00" u="1"/>
        <d v="2014-05-17T11:30:00" u="1"/>
        <d v="2014-05-17T14:50:00" u="1"/>
        <d v="2014-05-17T15:10:00" u="1"/>
        <d v="2017-02-20T10:35:00" u="1"/>
        <d v="2014-05-19T11:33:00" u="1"/>
        <d v="2014-05-19T17:43:00" u="1"/>
        <d v="2014-05-19T18:41:00" u="1"/>
        <d v="2014-05-20T17:03:00" u="1"/>
        <d v="2014-05-28T12:21:00" u="1"/>
        <d v="2014-05-28T15:42:00" u="1"/>
        <d v="2014-05-29T10:35:00" u="1"/>
        <d v="2014-05-29T13:21:00" u="1"/>
        <d v="2014-05-30T11:41:00" u="1"/>
        <d v="2014-05-30T11:59:00" u="1"/>
        <d v="2014-05-30T12:01:00" u="1"/>
        <d v="2014-06-01T14:51:00" u="1"/>
        <d v="2014-06-03T16:11:00" u="1"/>
        <d v="2014-06-07T11:45:00" u="1"/>
        <d v="2014-06-26T11:25:00" u="1"/>
        <d v="2014-08-13T18:41:00" u="1"/>
        <d v="2014-07-14T10:50:00" u="1"/>
        <d v="2014-07-19T15:55:00" u="1"/>
        <d v="2021-02-25T16:27:00" u="1"/>
        <d v="2021-02-21T14:57:00" u="1"/>
        <d v="2021-03-02T09:22:00" u="1"/>
        <d v="2020-04-03T12:31:00" u="1"/>
        <d v="2015-02-17T16:08:00" u="1"/>
        <d v="2021-01-27T17:07:00" u="1"/>
        <d v="2015-03-27T15:23:00" u="1"/>
        <d v="2015-03-30T14:39:00" u="1"/>
        <d v="2015-11-07T13:07:00" u="1"/>
        <d v="2015-05-01T12:16:00" u="1"/>
        <d v="2015-05-09T12:11:00" u="1"/>
        <d v="2015-05-17T16:27:00" u="1"/>
        <d v="2015-05-17T17:16:00" u="1"/>
        <d v="2015-05-24T17:44:00" u="1"/>
        <d v="2015-06-19T17:17:00" u="1"/>
        <d v="2015-06-24T08:41:00" u="1"/>
        <d v="2020-12-11T15:11:00" u="1"/>
        <d v="2015-07-04T12:31:00" u="1"/>
        <d v="2015-07-09T10:50:00" u="1"/>
        <d v="2015-07-11T11:08:00" u="1"/>
        <d v="2015-09-08T18:28:00" u="1"/>
        <d v="2015-09-10T17:18:00" u="1"/>
        <d v="2015-09-11T13:10:00" u="1"/>
        <d v="2015-09-29T09:21:00" u="1"/>
        <d v="2015-10-12T11:41:00" u="1"/>
        <d v="2020-06-11T11:56:00" u="1"/>
        <d v="2015-11-17T07:04:00" u="1"/>
        <d v="2017-04-08T15:53:00" u="1"/>
        <d v="2021-02-22T08:41:00" u="1"/>
        <d v="2020-02-05T16:22:00" u="1"/>
        <d v="2016-09-02T14:38:00" u="1"/>
        <d v="2016-01-01T15:10:00" u="1"/>
        <d v="2020-03-12T14:56:00" u="1"/>
        <d v="2016-02-15T10:37:00" u="1"/>
        <d v="2016-02-12T14:30:00" u="1"/>
        <d v="2016-03-06T12:41:00" u="1"/>
        <d v="2016-02-26T13:07:00" u="1"/>
        <d v="2016-03-04T08:34:00" u="1"/>
        <d v="2016-03-11T16:00:00" u="1"/>
        <d v="2021-02-03T17:54:00" u="1"/>
        <d v="2016-03-15T13:50:00" u="1"/>
        <d v="2020-09-02T17:01:00" u="1"/>
        <d v="2016-04-12T18:04:00" u="1"/>
        <d v="2016-04-15T07:24:00" u="1"/>
        <d v="2021-01-14T16:54:00" u="1"/>
        <d v="2016-04-22T13:05:00" u="1"/>
        <d v="2016-05-14T11:55:00" u="1"/>
        <d v="2016-05-30T11:18:00" u="1"/>
        <d v="2016-05-30T17:58:00" u="1"/>
        <d v="2016-06-03T08:22:00" u="1"/>
      </sharedItems>
      <fieldGroup par="17"/>
    </cacheField>
    <cacheField name="Weekday" numFmtId="17">
      <sharedItems containsBlank="1" count="8">
        <s v="Monday"/>
        <s v="Sunday"/>
        <s v="Tuesday"/>
        <s v="Saturday"/>
        <s v="Wednesday"/>
        <s v="Thursday"/>
        <s v="Friday"/>
        <m u="1"/>
      </sharedItems>
    </cacheField>
    <cacheField name="Austin (Tx)" numFmtId="49">
      <sharedItems/>
    </cacheField>
    <cacheField name="Intake Type" numFmtId="49">
      <sharedItems/>
    </cacheField>
    <cacheField name="Intake Condition" numFmtId="49">
      <sharedItems/>
    </cacheField>
    <cacheField name="Animal Type" numFmtId="49">
      <sharedItems containsBlank="1" count="6">
        <s v="Dog"/>
        <s v="Cat"/>
        <s v="Other"/>
        <s v="Bird"/>
        <s v="Livestock"/>
        <m u="1"/>
      </sharedItems>
    </cacheField>
    <cacheField name="Outcome Date" numFmtId="14">
      <sharedItems containsSemiMixedTypes="0" containsNonDate="0" containsDate="1" containsString="0" minDate="2013-10-01T10:39:00" maxDate="2021-03-03T17:57:00"/>
    </cacheField>
    <cacheField name="Outcome Type" numFmtId="0">
      <sharedItems containsBlank="1" count="12">
        <s v="Adoption"/>
        <s v="Return to Owner"/>
        <s v="Transfer"/>
        <s v="Died"/>
        <s v="Euthanasia"/>
        <s v="Disposal"/>
        <s v="Relocate"/>
        <s v="Missing"/>
        <s v=""/>
        <s v="Rto-Adopt"/>
        <s v="Unknown" u="1"/>
        <m u="1"/>
      </sharedItems>
    </cacheField>
    <cacheField name="Stay Days" numFmtId="1">
      <sharedItems containsSemiMixedTypes="0" containsString="0" containsNumber="1" minValue="0" maxValue="1521.9798611111109"/>
    </cacheField>
    <cacheField name="Age upon Intake" numFmtId="49">
      <sharedItems containsBlank="1" count="5">
        <s v="Baby"/>
        <s v="Young"/>
        <s v="Adult"/>
        <s v="Senior"/>
        <m u="1"/>
      </sharedItems>
    </cacheField>
    <cacheField name="Sex upon Intake" numFmtId="49">
      <sharedItems/>
    </cacheField>
    <cacheField name="Breed" numFmtId="49">
      <sharedItems count="2629">
        <s v="Plott Hound/Labrador Retriever"/>
        <s v="Domestic Shorthair Mix"/>
        <s v="Chihuahua Shorthair Mix"/>
        <s v="Squirrel"/>
        <s v="Domestic Longhair Mix"/>
        <s v="Black"/>
        <s v="Domestic Shorthair"/>
        <s v="Siberian Husky Mix"/>
        <s v="Boxer Mix"/>
        <s v="Staffordshire Mix"/>
        <s v="Pit Bull Mix"/>
        <s v="Redbone Hound"/>
        <s v="Skunk"/>
        <s v="Raccoon"/>
        <s v="Lop-Mini Mix"/>
        <s v="Bat"/>
        <s v="Turtle Mix"/>
        <s v="Miniature Schnauzer Mix"/>
        <s v="Great Pyrenees Mix"/>
        <s v="Raccoon Mix"/>
        <s v="Rabbit Sh"/>
        <s v="Australian Shepherd Mix"/>
        <s v="Australian Cattle Dog Mix"/>
        <s v="Labrador Retriever Mix"/>
        <s v="Squirrel Mix"/>
        <s v="Bluebird Mix"/>
        <s v="Pekingese"/>
        <s v="Bat Mix"/>
        <s v="Pigeon"/>
        <s v="Guinea Pig"/>
        <s v="Opossum Mix"/>
        <s v="Skunk Mix"/>
        <s v="Otter"/>
        <s v="Domestic Medium Hair Mix"/>
        <s v="Opossum"/>
        <s v="Rabbit Sh Mix"/>
        <s v="Pigeon Mix"/>
        <s v="Border Terrier"/>
        <s v="Labrador Retriever"/>
        <s v="German Shepherd Mix"/>
        <s v="Pit Bull"/>
        <s v="Cocker Spaniel Mix"/>
        <s v="Fox Mix"/>
        <s v="Grackle"/>
        <s v="Dove Mix"/>
        <s v="Rat"/>
        <s v="Owl Mix"/>
        <s v="American Shorthair Mix"/>
        <s v="Siamese Mix"/>
        <s v="Manchester Terrier Mix"/>
        <s v="Rat Mix"/>
        <s v="Coyote"/>
        <s v="Rottweiler Mix"/>
        <s v="German Shepherd/Cardigan Welsh Corgi"/>
        <s v="Dove"/>
        <s v="Armadillo"/>
        <s v="Mockingbird Mix"/>
        <s v="Maltese/Miniature Poodle"/>
        <s v="Deer Mix"/>
        <s v="Duck Mix"/>
        <s v="Golden Retriever Mix"/>
        <s v="Fox"/>
        <s v="Grackle Mix"/>
        <s v="Cairn Terrier Mix"/>
        <s v="Miniature Poodle Mix"/>
        <s v="Queensland Heeler/Dachshund"/>
        <s v="Chicken"/>
        <s v="Jack Russell Terrier Mix"/>
        <s v="Redbone Hound Mix"/>
        <s v="German Shepherd"/>
        <s v="Great Pyrenees"/>
        <s v="Australian Cattle Dog/German Shepherd"/>
        <s v="Guinea Pig Mix"/>
        <s v="Finch Mix"/>
        <s v="Wire Hair Fox Terrier Mix"/>
        <s v="Heron"/>
        <s v="Owl"/>
        <s v="Heron Mix"/>
        <s v="Chihuahua Shorthair/Pug"/>
        <s v="Basset Hound"/>
        <s v="Queensland Heeler Mix"/>
        <s v="Sparrow Mix"/>
        <s v="Pit Bull/Catahoula"/>
        <s v="Chihuahua Longhair Mix"/>
        <s v="Dachshund"/>
        <s v="Chinese Sharpei Mix"/>
        <s v="Quaker"/>
        <s v="Chicken Mix"/>
        <s v="Blue Lacy Mix"/>
        <s v="Miniature Pinscher Mix"/>
        <s v="German Shepherd/Rottweiler"/>
        <s v="Snake"/>
        <s v="Jack Russell Terrier/Pit Bull"/>
        <s v="Papillon Mix"/>
        <s v="Chihuahua Shorthair/Cairn Terrier"/>
        <s v="Toy Fox Terrier"/>
        <s v="Golden Retriever"/>
        <s v="Song Bird Mix"/>
        <s v="Lhasa Apso Mix"/>
        <s v="Chihuahua Shorthair/Dachshund"/>
        <s v="Norwich Terrier"/>
        <s v="Pit Bull/Chinese Sharpei"/>
        <s v="Shih Tzu Mix"/>
        <s v="Border Collie Mix"/>
        <s v="German Shepherd/Alaskan Husky"/>
        <s v="Coyote Mix"/>
        <s v="Yorkshire Terrier Mix"/>
        <s v="Rottweiler"/>
        <s v="American Staffordshire Terrier Mix"/>
        <s v="Chow Chow"/>
        <s v="Tonkinese Mix"/>
        <s v="Queensland Heeler/Chihuahua Shorthair"/>
        <s v="Bobcat Mix"/>
        <s v="Pomeranian Mix"/>
        <s v="Yorkshire Terrier/Miniature Poodle"/>
        <s v="Chihuahua Shorthair"/>
        <s v="Black Mouth Cur Mix"/>
        <s v="Basset Hound Mix"/>
        <s v="Toy Poodle Mix"/>
        <s v="Weimaraner Mix"/>
        <s v="Standard Poodle Mix"/>
        <s v="Labrador Retriever/Basset Hound"/>
        <s v="Plott Hound Mix"/>
        <s v="Dachshund Mix"/>
        <s v="Hawk"/>
        <s v="Boxer"/>
        <s v="Mockingbird"/>
        <s v="Armadillo Mix"/>
        <s v="English Springer Spaniel"/>
        <s v="Persian Mix"/>
        <s v="Rottweiler/Labrador Retriever"/>
        <s v="Cavalier Span Mix"/>
        <s v="Mastiff"/>
        <s v="Chow Chow Mix"/>
        <s v="Miniature Poodle"/>
        <s v="German Shepherd/Boxer"/>
        <s v="Border Terrier/Dachshund"/>
        <s v="American Pit Bull Terrier/Pit Bull"/>
        <s v="Ferret Mix"/>
        <s v="Akita Mix"/>
        <s v="Queensland Heeler"/>
        <s v="Beagle"/>
        <s v="German Shepherd/Labrador Retriever"/>
        <s v="Rat Terrier Mix"/>
        <s v="Labrador Retriever/Great Pyrenees"/>
        <s v="Border Collie"/>
        <s v="Labrador Retriever/German Shepherd"/>
        <s v="Australian Shepherd/Australian Cattle Dog"/>
        <s v="Domestic Medium Hair"/>
        <s v="Rhod Ridgeback Mix"/>
        <s v="Ragdoll Mix"/>
        <s v="Rex-Mini/Lop-English"/>
        <s v="Vizsla Mix"/>
        <s v="Chihuahua Longhair/Miniature Poodle"/>
        <s v="Pit Bull/Boxer"/>
        <s v="Pekingese Mix"/>
        <s v="Jack Russell Terrier/Manchester Terrier"/>
        <s v="English Cocker Spaniel Mix"/>
        <s v="Labrador Retriever/Chow Chow"/>
        <s v="British Shorthair Mix"/>
        <s v="Himalayan Mix"/>
        <s v="Blue Lacy"/>
        <s v="Border Collie/Greyhound"/>
        <s v="Anatol Shepherd Mix"/>
        <s v="Domestic Longhair"/>
        <s v="Anatol Shepherd"/>
        <s v="Great Dane"/>
        <s v="Manx Mix"/>
        <s v="Labrador Retriever/Australian Cattle Dog"/>
        <s v="Boston Terrier Mix"/>
        <s v="Flat Coat Retriever Mix"/>
        <s v="Miniature Schnauzer"/>
        <s v="Lark Mix"/>
        <s v="Standard Poodle/Labrador Retriever"/>
        <s v="Chickadee Mix"/>
        <s v="Chinchilla Mix"/>
        <s v="Siberian Husky"/>
        <s v="Cardigan Welsh Corgi Mix"/>
        <s v="Swedish Vallhund Mix"/>
        <s v="American Eskimo Mix"/>
        <s v="Labrador Retriever/Mastiff"/>
        <s v="Australian Kelpie Mix"/>
        <s v="Irish Wolfhound"/>
        <s v="Maine Coon Mix"/>
        <s v="West Highland Mix"/>
        <s v="Siamese/Domestic Shorthair"/>
        <s v="Dachshund/Chihuahua Shorthair"/>
        <s v="Bruss Griffon Mix"/>
        <s v="Alaskan Husky Mix"/>
        <s v="Bichon Frise Mix"/>
        <s v="Beagle Mix"/>
        <s v="Bernese Mountain Dog"/>
        <s v="Maltese Mix"/>
        <s v="Boxer/German Shepherd"/>
        <s v="Doberman Pinsch/German Shepherd"/>
        <s v="Manchester Terrier/Norfolk Terrier"/>
        <s v="Turtle"/>
        <s v="Dachshund Longhair Mix"/>
        <s v="Bluetick Hound Mix"/>
        <s v="Border Collie/Labrador Retriever"/>
        <s v="Chinese Sharpei/Labrador Retriever"/>
        <s v="Pit Bull/Australian Cattle Dog"/>
        <s v="Rottweiler/Boxer"/>
        <s v="Irish Wolfhound Mix"/>
        <s v="Doberman Pinsch Mix"/>
        <s v="Papillon/Australian Cattle Dog"/>
        <s v="Collie Smooth Mix"/>
        <s v="Doberman Pinsch"/>
        <s v="Dutch Shepherd Mix"/>
        <s v="Australian Shepherd"/>
        <s v="Pit Bull/Labrador Retriever"/>
        <s v="Bearded Collie Mix"/>
        <s v="Labrador Retriever/Pit Bull"/>
        <s v="Boxer/Doberman Pinsch"/>
        <s v="Pug Mix"/>
        <s v="Norfolk Terrier Mix"/>
        <s v="Turkish Angora Mix"/>
        <s v="Pig"/>
        <s v="Chihuahua Longhair/Cairn Terrier"/>
        <s v="Ferret"/>
        <s v="Carolina Dog Mix"/>
        <s v="Catahoula/Labrador Retriever"/>
        <s v="Carolina Dog/Pit Bull"/>
        <s v="Shetland Sheepdog Mix"/>
        <s v="Australian Cattle Dog/Australian Kelpie"/>
        <s v="Schipperke Mix"/>
        <s v="Pembroke Welsh Corgi Mix"/>
        <s v="Siberian Husky/German Shepherd"/>
        <s v="Pit Bull/Alaskan Husky"/>
        <s v="Standard Schnauzer Mix"/>
        <s v="Pharaoh Hound Mix"/>
        <s v="Australian Shepherd/Labrador Retriever"/>
        <s v="St. Bernard Smooth Coat Mix"/>
        <s v="Shiba Inu"/>
        <s v="Brittany Mix"/>
        <s v="Pointer/Labrador Retriever"/>
        <s v="Boxer/Pit Bull"/>
        <s v="Plott Hound"/>
        <s v="Catahoula Mix"/>
        <s v="Chinese Crested Mix"/>
        <s v="Chihuahua Shorthair/Pomeranian"/>
        <s v="American Pit Bull Terrier Mix"/>
        <s v="Yorkshire Terrier"/>
        <s v="Labrador Retriever/Cardigan Welsh Corgi"/>
        <s v="Vulture Mix"/>
        <s v="Whimbrel Mix"/>
        <s v="Cocker Spaniel"/>
        <s v="Cavalier Span"/>
        <s v="Australian Shepherd/Standard Poodle"/>
        <s v="Labrador Retriever/Boxer"/>
        <s v="Mastiff Mix"/>
        <s v="Treeing Tennesse Brindle Mix"/>
        <s v="Labrador Retriever/Black Mouth Cur"/>
        <s v="English Bulldog Mix"/>
        <s v="Dachshund Longhair"/>
        <s v="Pointer Mix"/>
        <s v="Labrador Retriever/Beagle"/>
        <s v="Pit Bull/Mastiff"/>
        <s v="Miniature Schnauzer/Miniature Poodle"/>
        <s v="American Bulldog Mix"/>
        <s v="Labrador Retriever/Staffordshire"/>
        <s v="Hawk Mix"/>
        <s v="Maltese"/>
        <s v="French Bulldog"/>
        <s v="Bruss Griffon/Chihuahua Shorthair"/>
        <s v="Dachshund Wirehair Mix"/>
        <s v="Old English Sheepdog Mix"/>
        <s v="Dachshund/Australian Cattle Dog"/>
        <s v="Black/Tan Hound Mix"/>
        <s v="Yorkshire Terrier/Maltese"/>
        <s v="Rottweiler/Beagle"/>
        <s v="Sparrow"/>
        <s v="Black Mouth Cur"/>
        <s v="Siamese"/>
        <s v="Beagle/Pug"/>
        <s v="Pit Bull/Dalmatian"/>
        <s v="Golden Retriever/Labrador Retriever"/>
        <s v="Collie Rough Mix"/>
        <s v="German Shorthair Pointer Mix"/>
        <s v="Maltese/Standard Poodle"/>
        <s v="Shih Tzu"/>
        <s v="French Bulldog Mix"/>
        <s v="Miniature Poodle/Maltese"/>
        <s v="Pug"/>
        <s v="Alaskan Husky"/>
        <s v="Pug/Miniature Schnauzer"/>
        <s v="Border Terrier Mix"/>
        <s v="Cane Corso"/>
        <s v="Shih Tzu/Pit Bull"/>
        <s v="Otter Mix"/>
        <s v="Finnish Spitz Mix"/>
        <s v="Miniature Poodle/Bichon Frise"/>
        <s v="Cairn Terrier"/>
        <s v="Bull Terrier Mix"/>
        <s v="Australian Cattle Dog"/>
        <s v="Jack Russell Terrier/Chihuahua Shorthair"/>
        <s v="English Bulldog"/>
        <s v="Pit Bull/French Bulldog"/>
        <s v="Labrador Retriever/Border Collie"/>
        <s v="Jack Russell Terrier"/>
        <s v="Pomeranian"/>
        <s v="Dogue De Bordeaux/American Bulldog"/>
        <s v="Cardigan Welsh Corgi/Australian Shepherd"/>
        <s v="Labrador Retriever/Catahoula"/>
        <s v="German Shorthair Pointer"/>
        <s v="German Shepherd/Chow Chow"/>
        <s v="Bloodhound Mix"/>
        <s v="Rat Terrier/Australian Cattle Dog"/>
        <s v="Collie Smooth/Labrador Retriever"/>
        <s v="Boston Terrier"/>
        <s v="Beagle/Chihuahua Shorthair"/>
        <s v="Plott Hound/Australian Cattle Dog"/>
        <s v="Chihuahua Shorthair/Miniature Pinscher"/>
        <s v="Jack Russell Terrier/Dachshund"/>
        <s v="Cockatiel Mix"/>
        <s v="Norwich Terrier Mix"/>
        <s v="Bernese Mountain Dog Mix"/>
        <s v="Californian Mix"/>
        <s v="Australian Cattle Dog/Labrador Retriever"/>
        <s v="Akita"/>
        <s v="Catahoula/Australian Cattle Dog"/>
        <s v="Parrot Mix"/>
        <s v="Chihuahua Shorthair/Pit Bull"/>
        <s v="Scottish Terrier"/>
        <s v="Boxer/Whippet"/>
        <s v="Great Pyrenees/Labrador Retriever"/>
        <s v="German Shepherd/Siberian Husky"/>
        <s v="Tibetan Terrier Mix"/>
        <s v="Collie Rough"/>
        <s v="Toy Poodle"/>
        <s v="Chinese Sharpei/American Bulldog"/>
        <s v="Cairn Terrier/Chihuahua Shorthair"/>
        <s v="Boxer/Akita"/>
        <s v="Labrador Retriever/Weimaraner"/>
        <s v="Australian Cattle Dog/Pit Bull"/>
        <s v="Parson Russell Terrier Mix"/>
        <s v="Beagle/Australian Cattle Dog"/>
        <s v="Chihuahua Shorthair/Beagle"/>
        <s v="American Pit Bull Terrier"/>
        <s v="Catahoula/Great Dane"/>
        <s v="Doberman Pinsch/Vizsla"/>
        <s v="Dalmatian Mix"/>
        <s v="Italian Greyhound Mix"/>
        <s v="Chihuahua Shorthair/Cardigan Welsh Corgi"/>
        <s v="Basenji Mix"/>
        <s v="Standard Poodle/Golden Retriever"/>
        <s v="West Highland"/>
        <s v="Australian Terrier Mix"/>
        <s v="Shetland Sheepdog"/>
        <s v="Vulture"/>
        <s v="Havanese Mix"/>
        <s v="American Staffordshire Terrier"/>
        <s v="Pekingese/Miniature Poodle"/>
        <s v="Shih Tzu/Toy Poodle"/>
        <s v="Australian Shepherd/Basset Hound"/>
        <s v="Standard Poodle"/>
        <s v="English Springer Spaniel Mix"/>
        <s v="Whippet"/>
        <s v="Cardigan Welsh Corgi/Chihuahua Shorthair"/>
        <s v="Alaskan Malamute Mix"/>
        <s v="Labrador Retriever/Siberian Husky"/>
        <s v="Harrier/Pit Bull"/>
        <s v="German Shepherd/Greyhound"/>
        <s v="Harrier"/>
        <s v="Pbgv Mix"/>
        <s v="Toy Poodle/Lhasa Apso"/>
        <s v="Bichon Frise"/>
        <s v="Papillon/Shih Tzu"/>
        <s v="Soft Coated Wheaten Terrier Mix"/>
        <s v="Labrador Retriever/Plott Hound"/>
        <s v="American Bulldog/Pit Bull"/>
        <s v="Japanese Bobtail Mix"/>
        <s v="Australian Cattle Dog/Anatol Shepherd"/>
        <s v="Boxer/Staffordshire"/>
        <s v="Catahoula"/>
        <s v="English Pointer"/>
        <s v="Bedlington Terr Mix"/>
        <s v="Harrier/Catahoula"/>
        <s v="Collie Rough/Irish Setter"/>
        <s v="Chihuahua Shorthair/Parson Russell Terrier"/>
        <s v="Bloodhound"/>
        <s v="Pug/Beagle"/>
        <s v="Alaskan Husky/German Shepherd"/>
        <s v="Waxwing Mix"/>
        <s v="Beauceron Mix"/>
        <s v="Tibetan Spaniel Mix"/>
        <s v="Dalmatian/Pointer"/>
        <s v="Miniature Poodle/Chihuahua Shorthair"/>
        <s v="Miniature Schnauzer/Maltese"/>
        <s v="Great Dane Mix"/>
        <s v="Norfolk Terrier/Chihuahua Shorthair"/>
        <s v="Parakeet"/>
        <s v="German Shepherd/Mastiff"/>
        <s v="Crow Mix"/>
        <s v="Rat Terrier"/>
        <s v="Toy Fox Terrier Mix"/>
        <s v="Greyhound/Saluki"/>
        <s v="Doberman Pinsch/Black/Tan Hound"/>
        <s v="Yorkshire Terrier/Standard Poodle"/>
        <s v="Turkey Mix"/>
        <s v="Pointer"/>
        <s v="Shih Tzu/Chihuahua Shorthair"/>
        <s v="Bulldog Mix"/>
        <s v="Miniature Schnauzer/Yorkshire Terrier"/>
        <s v="Beagle/Rat Terrier"/>
        <s v="Labrador Retriever/Golden Retriever"/>
        <s v="Labrador Retriever/Doberman Pinsch"/>
        <s v="Dachshund Longhair/Rat Terrier"/>
        <s v="Pembroke Welsh Corgi"/>
        <s v="Pointer/Anatol Shepherd"/>
        <s v="Labrador Retriever/Alaskan Husky"/>
        <s v="Cardigan Welsh Corgi/Labrador Retriever"/>
        <s v="Chihuahua Shorthair/Swedish Vallhund"/>
        <s v="Black Mouth Cur/Pit Bull"/>
        <s v="Smooth Fox Terrier Mix"/>
        <s v="Irish Terrier"/>
        <s v="Belgian Malinois Mix"/>
        <s v="Ibizan Hound/Pit Bull"/>
        <s v="Shih Tzu/Havanese"/>
        <s v="Cocker Spaniel/Miniature Poodle"/>
        <s v="Australian Kelpie/Australian Cattle Dog"/>
        <s v="Samoyed Mix"/>
        <s v="Pit Bull/Pointer"/>
        <s v="Beagle/Australian Kelpie"/>
        <s v="Mexican Hairless Mix"/>
        <s v="Labrador Retriever/Alaskan Malamute"/>
        <s v="Ringtail Mix"/>
        <s v="Doberman Pinsch/Pit Bull"/>
        <s v="Domestic Longhair/Domestic Longhair"/>
        <s v="Chihuahua Longhair"/>
        <s v="Labrador Retriever/Vizsla"/>
        <s v="Snowshoe/Ragdoll"/>
        <s v="Bulldog/Boston Terrier"/>
        <s v="Nuthatch Mix"/>
        <s v="Staffordshire"/>
        <s v="Pit Bull/German Shepherd"/>
        <s v="Beagle/American Foxhound"/>
        <s v="Other Bird Mix"/>
        <s v="Alaskan Malamute"/>
        <s v="Parson Russell Terrier"/>
        <s v="Harrier Mix"/>
        <s v="Chihuahua Longhair/Miniature Schnauzer"/>
        <s v="Russian Blue Mix"/>
        <s v="Chihuahua Shorthair/Doberman Pinsch"/>
        <s v="German Shepherd/Akita"/>
        <s v="Bunting"/>
        <s v="Pointer/Border Collie"/>
        <s v="Bombay Mix"/>
        <s v="Dutch Sheepdog"/>
        <s v="Australian Cattle Dog/Boston Terrier"/>
        <s v="Belgian Malinois/Cardigan Welsh Corgi"/>
        <s v="Tibetan Terrier"/>
        <s v="Beagle/Jack Russell Terrier"/>
        <s v="Shiba Inu Mix"/>
        <s v="Chow Chow/Chinese Sharpei"/>
        <s v="Pig Mix"/>
        <s v="American Bulldog"/>
        <s v="Otterhound Mix"/>
        <s v="Welsh Terrier"/>
        <s v="Cardigan Welsh Corgi"/>
        <s v="Black/Tan Hound"/>
        <s v="Chinese Sharpei"/>
        <s v="Snowshoe Mix"/>
        <s v="Pembroke Welsh Corgi/Chihuahua Shorthair"/>
        <s v="Labrador Retriever/Pointer"/>
        <s v="Russian Blue"/>
        <s v="Chow Chow/Australian Cattle Dog"/>
        <s v="Labrador Retriever/Australian Shepherd"/>
        <s v="Dachshund Longhair/Chihuahua Longhair"/>
        <s v="Miniature Poodle/Shih Tzu"/>
        <s v="Labrador Retriever/Great Dane"/>
        <s v="Greyhound Mix"/>
        <s v="Cold Water Mix"/>
        <s v="Treeing Walker Coonhound Mix"/>
        <s v="Beagle/Standard Poodle"/>
        <s v="St. Bernard Rough Coat/Great Pyrenees"/>
        <s v="Border Collie/Australian Cattle Dog"/>
        <s v="Saluki Mix"/>
        <s v="Border Collie/Blue Lacy"/>
        <s v="Wire Hair Fox Terrier"/>
        <s v="Bichon Frise/Miniature Poodle"/>
        <s v="Pit Bull/Blue Lacy"/>
        <s v="Cairn Terrier/Miniature Poodle"/>
        <s v="Dachshund Longhair/Chihuahua Shorthair"/>
        <s v="Finnish Spitz/German Shepherd"/>
        <s v="Bull Terrier"/>
        <s v="American Staffordshire Terrier/French Bulldog"/>
        <s v="Lionhead Mix"/>
        <s v="Rottweiler/Australian Cattle Dog"/>
        <s v="Lionhead"/>
        <s v="Yorkshire Terrier/Cairn Terrier"/>
        <s v="Jack Russell Terrier/Australian Cattle Dog"/>
        <s v="Blue Lacy/Pit Bull"/>
        <s v="Cardigan Welsh Corgi/Jack Russell Terrier"/>
        <s v="Labrador Retriever/Rhod Ridgeback"/>
        <s v="Australian Kelpie/Catahoula"/>
        <s v="Boxer/Labrador Retriever"/>
        <s v="Great Pyrenees/Border Collie"/>
        <s v="Persian"/>
        <s v="Pit Bull/Pit Bull"/>
        <s v="Siberian Husky/Labrador Retriever"/>
        <s v="Landseer"/>
        <s v="Jack Russell Terrier/Border Collie"/>
        <s v="Silky Terrier Mix"/>
        <s v="Scottish Terrier Mix"/>
        <s v="Pekingese/Boston Terrier"/>
        <s v="Catahoula/Pit Bull"/>
        <s v="Australian Shepherd/Chow Chow"/>
        <s v="Chihuahua Shorthair/Rat Terrier"/>
        <s v="Miniature Poodle/Chihuahua Longhair"/>
        <s v="Shiba Inu/Dachshund"/>
        <s v="Samoyed"/>
        <s v="Border Terrier/Scottish Terrier"/>
        <s v="Black Mouth Cur/Chow Chow"/>
        <s v="American Pit Bull Terrier/Labrador Retriever"/>
        <s v="Australian Cattle Dog/Siberian Husky"/>
        <s v="Snowshoe"/>
        <s v="Chinese Crested"/>
        <s v="Hamster Mix"/>
        <s v="Border Collie/Boxer"/>
        <s v="English Setter Mix"/>
        <s v="Domestic Shorthair/Siamese"/>
        <s v="Shih Tzu/Cardigan Welsh Corgi"/>
        <s v="Miniature Schnauzer/Lhasa Apso"/>
        <s v="Bullmastiff Mix"/>
        <s v="Newfoundland Mix"/>
        <s v="Jindo Mix"/>
        <s v="Yorkshire Terrier/Chihuahua Shorthair"/>
        <s v="Rex Mix"/>
        <s v="Chow Chow/Labrador Retriever"/>
        <s v="Pbgv"/>
        <s v="Dachshund/Bull Terrier"/>
        <s v="Jack Russell Terrier/Maltese"/>
        <s v="Dogue De Bordeaux Mix"/>
        <s v="Anatol Shepherd/German Shepherd"/>
        <s v="Chihuahua Shorthair/Border Terrier"/>
        <s v="Great Pyrenees/Anatol Shepherd"/>
        <s v="Labrador Retriever/Dachshund"/>
        <s v="Cairn Terrier/Dachshund"/>
        <s v="Airedale Terrier Mix"/>
        <s v="Border Collie/Siberian Husky"/>
        <s v="Beagle/Dachshund"/>
        <s v="Beagle/Labrador Retriever"/>
        <s v="Belgian Malinois"/>
        <s v="Pointer/Pit Bull"/>
        <s v="Hamster"/>
        <s v="Border Collie/German Shepherd"/>
        <s v="Golden Retriever/Brittany"/>
        <s v="Devon Rex"/>
        <s v="Airedale Terrier"/>
        <s v="German Shepherd/Australian Shepherd"/>
        <s v="Irish Setter/Pit Bull"/>
        <s v="Rat Terrier/Labrador Retriever"/>
        <s v="Rat Terrier/Miniature Pinscher"/>
        <s v="Great Pyrenees/German Shepherd"/>
        <s v="Collie Rough/Keeshond"/>
        <s v="Miniature Schnauzer/Toy Poodle"/>
        <s v="Weimaraner/Labrador Retriever"/>
        <s v="Australian Cattle Dog/Border Collie"/>
        <s v="Pembroke Welsh Corgi/Australian Shepherd"/>
        <s v="Dogo Argentino Mix"/>
        <s v="Whippet/Labrador Retriever"/>
        <s v="Miniature Poodle/Lhasa Apso"/>
        <s v="American Curl Shorthair Mix"/>
        <s v="Whippet Mix"/>
        <s v="St. Bernard Smooth Coat"/>
        <s v="Labrador Retriever/Chinese Sharpei"/>
        <s v="Lhasa Apso"/>
        <s v="Great Dane/Pit Bull"/>
        <s v="German Shepherd/Collie Rough"/>
        <s v="Anatol Shepherd/St. Bernard Smooth Coat"/>
        <s v="Beagle/German Shepherd"/>
        <s v="Jack Russell Terrier/Chihuahua Longhair"/>
        <s v="Australian Kelpie/Plott Hound"/>
        <s v="Catahoula/Bulldog"/>
        <s v="Australian Shepherd/Alaskan Malamute"/>
        <s v="German Shepherd/Border Collie"/>
        <s v="Cocker Spaniel/Pembroke Welsh Corgi"/>
        <s v="Yorkshire Terrier/Miniature Schnauzer"/>
        <s v="German Shepherd/Pit Bull"/>
        <s v="Australian Shepherd/Cardigan Welsh Corgi"/>
        <s v="Australian Kelpie"/>
        <s v="Queensland Heeler/Pit Bull"/>
        <s v="St. Bernard Rough Coat/Boxer"/>
        <s v="Pbgv/Jack Russell Terrier"/>
        <s v="Basenji"/>
        <s v="Keeshond Mix"/>
        <s v="Chihuahua Shorthair/Norfolk Terrier"/>
        <s v="Chow Chow/Anatol Shepherd"/>
        <s v="Pug/Chihuahua Shorthair"/>
        <s v="Chihuahua Shorthair/Jack Russell Terrier"/>
        <s v="Jack Russell Terrier/Basenji"/>
        <s v="Miniature Pinscher"/>
        <s v="Catahoula/Border Collie"/>
        <s v="Harrier/German Shepherd"/>
        <s v="Chihuahua Shorthair/Staffordshire"/>
        <s v="Chow Chow/Pomeranian"/>
        <s v="Anatol Shepherd/Great Pyrenees"/>
        <s v="Australian Shepherd/Anatol Shepherd"/>
        <s v="Chihuahua Shorthair/Australian Cattle Dog"/>
        <s v="Welsh Springer Spaniel"/>
        <s v="Alaskan Malamute/Alaskan Husky"/>
        <s v="Chinese Sharpei/Pit Bull"/>
        <s v="Anatol Shepherd/Labrador Retriever"/>
        <s v="Leonberger Mix"/>
        <s v="Pointer/Beagle"/>
        <s v="Pomeranian/Chihuahua Longhair"/>
        <s v="Wirehaired Pointing Griffon Mix"/>
        <s v="Bruss Griffon"/>
        <s v="Rat Terrier/American Pit Bull Terrier"/>
        <s v="Sugar Glider"/>
        <s v="English Pointer Mix"/>
        <s v="Maine Coon"/>
        <s v="Kangal Mix"/>
        <s v="Shetland Sheepdog/Border Collie"/>
        <s v="Tortoise Mix"/>
        <s v="Dachshund/Whippet"/>
        <s v="Dachshund/Beagle"/>
        <s v="Blue Lacy/Collie Smooth"/>
        <s v="Dachshund/Parson Russell Terrier"/>
        <s v="Border Terrier/Labrador Retriever"/>
        <s v="Labrador Retriever/Border Terrier"/>
        <s v="Pekingese/Pomeranian"/>
        <s v="Border Terrier/Pug"/>
        <s v="Akita/Belgian Malinois"/>
        <s v="German Shepherd/Australian Cattle Dog"/>
        <s v="Shih Tzu/Miniature Poodle"/>
        <s v="Rhod Ridgeback"/>
        <s v="Plott Hound/Blue Lacy"/>
        <s v="Affenpinscher Mix"/>
        <s v="Silky Terrier/Yorkshire Terrier"/>
        <s v="Afghan Hound/German Shepherd"/>
        <s v="Chow Chow/Australian Kelpie"/>
        <s v="Norwich Terrier/Australian Cattle Dog"/>
        <s v="Vizsla"/>
        <s v="Basset Hound/Pit Bull"/>
        <s v="Bullmastiff"/>
        <s v="Dachshund/Toy Poodle"/>
        <s v="Staffordshire/Chinese Sharpei"/>
        <s v="Soft Coated Wheaten Terrier"/>
        <s v="Catahoula/Plott Hound"/>
        <s v="Irish Terrier Mix"/>
        <s v="Labrador Retriever/Blue Lacy"/>
        <s v="Australian Kelpie/Labrador Retriever"/>
        <s v="Lowchen/Yorkshire Terrier"/>
        <s v="Cairn Terrier/Yorkshire Terrier"/>
        <s v="Dachshund/Pit Bull"/>
        <s v="Shih Tzu/French Bulldog"/>
        <s v="Tortoise"/>
        <s v="Cardigan Welsh Corgi/German Shepherd"/>
        <s v="Australian Cattle Dog/German Shorthair Pointer"/>
        <s v="German Shepherd/Pointer"/>
        <s v="Bull Terrier Miniature Mix"/>
        <s v="Italian Greyhound"/>
        <s v="American Foxhound Mix"/>
        <s v="Beagle/Catahoula"/>
        <s v="Standard Schnauzer"/>
        <s v="Himalayan"/>
        <s v="American Eskimo"/>
        <s v="American Staffordshire Terrier/Labrador Retriever"/>
        <s v="Pug/Labrador Retriever"/>
        <s v="Rottweiler/Chow Chow"/>
        <s v="Labrador Retriever/Rottweiler"/>
        <s v="Miniature Poodle/Dachshund"/>
        <s v="Treeing Walker Coonhound/German Shorthair Pointer"/>
        <s v="Macaw"/>
        <s v="Boston Terrier/Labrador Retriever"/>
        <s v="Border Collie/Rottweiler"/>
        <s v="English Coonhound/Australian Cattle Dog"/>
        <s v="Australian Shepherd/Border Collie"/>
        <s v="American Staffordshire Terrier/Pit Bull"/>
        <s v="Australian Cattle Dog/Dachshund"/>
        <s v="Jack Russell Terrier/Miniature Schnauzer"/>
        <s v="Blue Lacy/Beagle"/>
        <s v="German Shepherd/Alaskan Malamute"/>
        <s v="Snake Mix"/>
        <s v="Catahoula/German Shepherd"/>
        <s v="Keeshond/Finnish Spitz"/>
        <s v="Warbler"/>
        <s v="Netherlnd Dwarf"/>
        <s v="Maltese/Border Collie"/>
        <s v="Miniature Schnauzer/Jack Russell Terrier"/>
        <s v="Rabbit Lh"/>
        <s v="Dachshund Wirehair/Miniature Poodle"/>
        <s v="Pointer/Catahoula"/>
        <s v="Collie Smooth/Boxer"/>
        <s v="Catahoula/Harrier"/>
        <s v="Golden Retriever/Australian Shepherd"/>
        <s v="Chesa Bay Retr Mix"/>
        <s v="Labrador Retriever/Labrador Retriever"/>
        <s v="Wolf Hybrid Mix"/>
        <s v="Norfolk Terrier"/>
        <s v="Budgerigar"/>
        <s v="Abyssinian"/>
        <s v="Staffordshire/English Bulldog"/>
        <s v="Pit Bull/Rat Terrier"/>
        <s v="Yorkshire Terrier/Toy Poodle"/>
        <s v="Feist Mix"/>
        <s v="Coton De Tulear"/>
        <s v="Greater Swiss Mountain Dog Mix"/>
        <s v="Rat Terrier/Boston Terrier"/>
        <s v="Carolina Dog/Australian Cattle Dog"/>
        <s v="Bulldog"/>
        <s v="German Shepherd/Great Pyrenees"/>
        <s v="Chihuahua Shorthair/Dachshund Wirehair"/>
        <s v="Quaker Mix"/>
        <s v="English Foxhound Mix"/>
        <s v="Labrador Retriever/American Pit Bull Terrier"/>
        <s v="Rat Terrier/Beagle"/>
        <s v="Black/Tan Hound/Siberian Husky"/>
        <s v="Greyhound"/>
        <s v="Dalmatian/Pit Bull"/>
        <s v="Conure Mix"/>
        <s v="Beagle/Parson Russell Terrier"/>
        <s v="Chinese Sharpei/Pointer"/>
        <s v="Schnauzer Giant Mix"/>
        <s v="Labrador Retriever/Dalmatian"/>
        <s v="English Coonhound Mix"/>
        <s v="Rat Terrier/Chihuahua Shorthair"/>
        <s v="Pointer/German Wirehaired Pointer"/>
        <s v="Alaskan Husky/Australian Shepherd"/>
        <s v="Boston Terrier/Chihuahua Shorthair"/>
        <s v="Alaskan Malamute/German Shepherd"/>
        <s v="Manchester Terrier/Basenji"/>
        <s v="Sphynx"/>
        <s v="Yorkshire Terrier/Border Terrier"/>
        <s v="Rabbit Lh Mix"/>
        <s v="Shih Tzu/Cocker Spaniel"/>
        <s v="Cornish Rex"/>
        <s v="Miniature Poodle/Labrador Retriever"/>
        <s v="Collie Smooth"/>
        <s v="Anatol Shepherd/Mastiff"/>
        <s v="Labrador Retriever/Whippet"/>
        <s v="Lhasa Apso/Miniature Poodle"/>
        <s v="Cane Corso Mix"/>
        <s v="Chow Chow/Siberian Husky"/>
        <s v="German Shepherd/Anatol Shepherd"/>
        <s v="American Shorthair"/>
        <s v="Norwich Terrier/Pug"/>
        <s v="Guinea"/>
        <s v="Great Pyrenees/Plott Hound"/>
        <s v="Australian Cattle Dog/Cairn Terrier"/>
        <s v="Maltese/Bichon Frise"/>
        <s v="Australian Cattle Dog/Akita"/>
        <s v="Lop-Holland"/>
        <s v="English Coonhound/Beagle"/>
        <s v="Australian Kelpie/Pit Bull"/>
        <s v="Schnauzer Giant/Standard Poodle"/>
        <s v="Dachshund Wirehair/Rat Terrier"/>
        <s v="Pit Bull/Chihuahua Shorthair"/>
        <s v="Queensland Heeler/Entlebucher"/>
        <s v="Border Collie/Pointer"/>
        <s v="Great Pyrenees/Rat Terrier"/>
        <s v="Mastiff/American Pit Bull Terrier"/>
        <s v="Beagle/Basset Hound"/>
        <s v="Bluetick Hound"/>
        <s v="American Bulldog/Chinese Sharpei"/>
        <s v="Cockatiel"/>
        <s v="Bloodhound/Labrador Retriever"/>
        <s v="Irish Setter"/>
        <s v="Border Terrier/Border Collie"/>
        <s v="Whippet/German Shepherd"/>
        <s v="Parson Russell Terrier/Beagle"/>
        <s v="Chihuahua Longhair/Pomeranian"/>
        <s v="Border Collie/Chow Chow"/>
        <s v="Treeing Tennesse Brindle"/>
        <s v="Parakeet Mix"/>
        <s v="Labrador Retriever/Pug"/>
        <s v="Mouse Mix"/>
        <s v="Australian Cattle Dog/Bull Terrier"/>
        <s v="Rhod Ridgeback/German Shepherd"/>
        <s v="Shetland Sheepdog/Pomeranian"/>
        <s v="Chihuahua Shorthair/Shih Tzu"/>
        <s v="Frog"/>
        <s v="Tarantula"/>
        <s v="Unknown Mix"/>
        <s v="Beagle/Cocker Spaniel"/>
        <s v="St. Bernard Rough Coat"/>
        <s v="Australian Cattle Dog/Chow Chow"/>
        <s v="Labrador Retriever/Standard Poodle"/>
        <s v="Great Pyrenees/Great Dane"/>
        <s v="Weimaraner/Pit Bull"/>
        <s v="Brittany"/>
        <s v="Border Collie/Alaskan Husky"/>
        <s v="Rhod Ridgeback/Australian Cattle Dog"/>
        <s v="Rottweiler/Siberian Husky"/>
        <s v="Dutch"/>
        <s v="Cocker Spaniel/Labrador Retriever"/>
        <s v="Lizard"/>
        <s v="Duck"/>
        <s v="Weimaraner/Vizsla"/>
        <s v="American Eskimo/Alaskan Husky"/>
        <s v="Shih Tzu/Pekingese"/>
        <s v="Miniature Schnauzer/Cocker Spaniel"/>
        <s v="Border Collie/Parson Russell Terrier"/>
        <s v="Boykin Span Mix"/>
        <s v="German Wirehaired Pointer Mix"/>
        <s v="Pembroke Welsh Corgi/Brittany"/>
        <s v="Akita/Siberian Husky"/>
        <s v="Bulldog/Boxer"/>
        <s v="Manx/Domestic Shorthair"/>
        <s v="Doberman Pinsch/Chihuahua Shorthair"/>
        <s v="Collie Smooth/Chow Chow"/>
        <s v="Pug/Pomeranian"/>
        <s v="Golden Retriever/Standard Poodle"/>
        <s v="Dachshund/Wire Hair Fox Terrier"/>
        <s v="Mexican Hairless"/>
        <s v="Neapolitan Mastiff/Pit Bull"/>
        <s v="Boxer/Beagle"/>
        <s v="Pit Bull/Black Mouth Cur"/>
        <s v="German Shepherd/Catahoula"/>
        <s v="Old English Bulldog"/>
        <s v="Australian Shepherd/Cocker Spaniel"/>
        <s v="Australian Terrier"/>
        <s v="Plott Hound/German Shepherd"/>
        <s v="Domestic Longhair/Russian Blue"/>
        <s v="Border Terrier/Yorkshire Terrier"/>
        <s v="Border Collie/Great Pyrenees"/>
        <s v="German Shepherd/Nova Scotia Duck Tolling Retriever"/>
        <s v="Irish Terrier/Basset Hound"/>
        <s v="Bluetick Hound/Great Pyrenees"/>
        <s v="Chihuahua Longhair/Norfolk Terrier"/>
        <s v="German Wirehaired Pointer/Labrador Retriever"/>
        <s v="Bengal Mix"/>
        <s v="American Pit Bull Terrier/Catahoula"/>
        <s v="Dachshund/Boston Terrier"/>
        <s v="Whippet/Pit Bull"/>
        <s v="Jindo/Shiba Inu"/>
        <s v="Yorkshire Terrier/Chihuahua Longhair"/>
        <s v="Australian Shepherd/German Shepherd"/>
        <s v="Pug/Boston Terrier"/>
        <s v="Border Collie/Pembroke Welsh Corgi"/>
        <s v="Wire Hair Fox Terrier/Golden Retriever"/>
        <s v="American Bulldog/Boxer"/>
        <s v="Dachshund/Shih Tzu"/>
        <s v="Australian Cattle Dog/Dalmatian"/>
        <s v="Australian Kelpie/Whippet"/>
        <s v="American Pit Bull Terrier/Chinese Sharpei"/>
        <s v="Irish Wolfhound/German Shepherd"/>
        <s v="Shih Tzu/Cavalier Span"/>
        <s v="Miniature Poodle/Miniature Schnauzer"/>
        <s v="Basset Hound/Labrador Retriever"/>
        <s v="Dandie Dinmont"/>
        <s v="Siberian Husky/Border Collie"/>
        <s v="Labrador Retriever/Miniature Poodle"/>
        <s v="Dachshund/Miniature Poodle"/>
        <s v="Belgian Sheepdog Mix"/>
        <s v="Basenji/Labrador Retriever"/>
        <s v="Black Mouth Cur/German Shepherd"/>
        <s v="Pit Bull/Plott Hound"/>
        <s v="Beagle/Cardigan Welsh Corgi"/>
        <s v="Chihuahua Shorthair/Pekingese"/>
        <s v="Shih Tzu/Miniature Schnauzer"/>
        <s v="Lizard Mix"/>
        <s v="Miniature Schnauzer/Chihuahua Shorthair"/>
        <s v="German Shepherd/Chihuahua Shorthair"/>
        <s v="Pekingese/Tibetan Terrier"/>
        <s v="Shih Tzu/Maltese"/>
        <s v="Chihuahua Shorthair/Schipperke"/>
        <s v="Belgian Malinois/Australian Shepherd"/>
        <s v="Jack Russell Terrier/Yorkshire Terrier"/>
        <s v="Pit Bull/Bull Terrier"/>
        <s v="Cottontail Mix"/>
        <s v="Border Collie/Australian Shepherd"/>
        <s v="Cardigan Welsh Corgi/Rat Terrier"/>
        <s v="Flat Coat Retriever/Pit Bull"/>
        <s v="Pit Bull/Flat Coat Retriever"/>
        <s v="Old English Sheepdog"/>
        <s v="Labrador Retriever/Newfoundland"/>
        <s v="Yorkshire Terrier/Soft Coated Wheaten Terrier"/>
        <s v="Chihuahua Shorthair/Pembroke Welsh Corgi"/>
        <s v="Chinchilla"/>
        <s v="Great Pyrenees/St. Bernard Rough Coat"/>
        <s v="Staffordshire/Beagle"/>
        <s v="Maltese/Yorkshire Terrier"/>
        <s v="Boykin Span"/>
        <s v="Greyhound/Labrador Retriever"/>
        <s v="Schipperke/Chihuahua Shorthair"/>
        <s v="Rat Terrier/Dachshund"/>
        <s v="Great Dane/Labrador Retriever"/>
        <s v="Dachshund/Catahoula"/>
        <s v="Tibetan Spaniel"/>
        <s v="Belgian Malinois/German Shepherd"/>
        <s v="Miniature Poodle/Yorkshire Terrier"/>
        <s v="English Bulldog/Mastiff"/>
        <s v="English Pointer/Labrador Retriever"/>
        <s v="Lop-English Mix"/>
        <s v="Pekingese/Norfolk Terrier"/>
        <s v="Angora-English Mix"/>
        <s v="Basset Hound/Beagle"/>
        <s v="Chihuahua Shorthair/Finnish Spitz"/>
        <s v="Whippet/Whippet"/>
        <s v="Doberman Pinsch/Rottweiler"/>
        <s v="Cocker Spaniel/Shetland Sheepdog"/>
        <s v="Lhasa Apso/Shih Tzu"/>
        <s v="Dandie Dinmont Mix"/>
        <s v="Papillon"/>
        <s v="American Bulldog/Queensland Heeler"/>
        <s v="American Pit Bull Terrier/Dachshund"/>
        <s v="Siberian Husky/Chinese Sharpei"/>
        <s v="Catahoula/Whippet"/>
        <s v="Rat Terrier/Smooth Fox Terrier"/>
        <s v="Miniature Poodle/Cavalier Span"/>
        <s v="Labrador Retriever/Redbone Hound"/>
        <s v="Cairn Terrier/Dachshund Wirehair"/>
        <s v="Havana Mix"/>
        <s v="Border Collie/Catahoula"/>
        <s v="Border Terrier/Maltese"/>
        <s v="Collie Smooth/German Shepherd"/>
        <s v="Snake/Python"/>
        <s v="St. Bernard Rough Coat Mix"/>
        <s v="Border Terrier/Toy Fox Terrier"/>
        <s v="Peafowl Mix"/>
        <s v="American Pit Bull Terrier/American Pit Bull Terrier"/>
        <s v="Chihuahua Shorthair/Wire Hair Fox Terrier"/>
        <s v="Dachshund Wirehair"/>
        <s v="American Bulldog/Labrador Retriever"/>
        <s v="Miniature Poodle/West Highland"/>
        <s v="Standard Schnauzer/German Shepherd"/>
        <s v="Dachshund Wirehair/Toy Poodle"/>
        <s v="Miniature Poodle/Cocker Spaniel"/>
        <s v="Miniature Poodle/Havanese"/>
        <s v="Australian Cattle Dog/Queensland Heeler"/>
        <s v="Australian Shepherd/Siberian Husky"/>
        <s v="Chow Chow/German Shepherd"/>
        <s v="Labrador Retriever/Treeing Walker Coonhound"/>
        <s v="Beagle/Black Mouth Cur"/>
        <s v="Labrador Retriever/Greyhound"/>
        <s v="Labrador Retriever/Anatol Shepherd"/>
        <s v="Labrador Retriever/American Bulldog"/>
        <s v="Miniature Pinscher/Dachshund"/>
        <s v="Neapolitan Mastiff Mix"/>
        <s v="Skye Terrier Mix"/>
        <s v="Boxer/American Bulldog"/>
        <s v="Pomeranian/Beagle"/>
        <s v="German Shepherd/Belgian Malinois"/>
        <s v="Australian Cattle Dog/Treeing Walker Coonhound"/>
        <s v="Boston Terrier/French Bulldog"/>
        <s v="Chihuahua Longhair/Rat Terrier"/>
        <s v="Akita/Labrador Retriever"/>
        <s v="Landseer/Great Pyrenees"/>
        <s v="Mexican Hairless/Chihuahua Shorthair"/>
        <s v="Chihuahua Shorthair/Yorkshire Terrier"/>
        <s v="Shih Tzu/Bichon Frise"/>
        <s v="Labrador Retriever/Queensland Heeler"/>
        <s v="Manchester Terrier/Dachshund"/>
        <s v="Rat Terrier/Pug"/>
        <s v="German Shorthair Pointer/Australian Cattle Dog"/>
        <s v="Welsh Terrier/Miniature Poodle"/>
        <s v="Airedale Terrier/Otterhound"/>
        <s v="Netherlnd Dwarf Mix"/>
        <s v="Coton De Tulear Mix"/>
        <s v="Rhod Ridgeback/Mastiff"/>
        <s v="Manx"/>
        <s v="Dachshund/Manchester Terrier"/>
        <s v="Border Terrier/Welsh Terrier"/>
        <s v="Bruss Griffon/Pug"/>
        <s v="Golden Retriever/Chow Chow"/>
        <s v="Dutch Shepherd/Belgian Malinois"/>
        <s v="Alaskan Klee Kai"/>
        <s v="Basset Hound/Boxer"/>
        <s v="Bengal"/>
        <s v="Plott Hound/Carolina Dog"/>
        <s v="Balinese Mix"/>
        <s v="Collie Rough/Anatol Shepherd"/>
        <s v="Cardigan Welsh Corgi/Cocker Spaniel"/>
        <s v="Shih Tzu/Dachshund"/>
        <s v="Chihuahua Shorthair/Miniature Poodle"/>
        <s v="Cardigan Welsh Corgi/Beagle"/>
        <s v="Basset Hound/Border Collie"/>
        <s v="Wire Hair Fox Terrier/German Shepherd"/>
        <s v="Miniature Poodle/American Eskimo"/>
        <s v="Greater Swiss Mountain Dog"/>
        <s v="Welsh Springer Spaniel/Labrador Retriever"/>
        <s v="Pekingese/Toy Poodle"/>
        <s v="Australian Cattle Dog/English Coonhound"/>
        <s v="Boxer/Dogue De Bordeaux"/>
        <s v="Siberian Husky/Australian Cattle Dog"/>
        <s v="Gerbil Mix"/>
        <s v="Shetland Sheepdog/Basenji"/>
        <s v="Angora/Persian"/>
        <s v="Miniature Pinscher/Chihuahua Shorthair"/>
        <s v="Chihuahua Longhair/Pekingese"/>
        <s v="Catahoula/Doberman Pinsch"/>
        <s v="Staffordshire/Labrador Retriever"/>
        <s v="Australian Cattle Dog/Chinese Sharpei"/>
        <s v="African Mix"/>
        <s v="Boerboel"/>
        <s v="Cairn Terrier/Bichon Frise"/>
        <s v="Cairn Terrier/Italian Greyhound"/>
        <s v="Chihuahua Longhair/Dachshund Longhair"/>
        <s v="Port Water Dog Mix"/>
        <s v="Dachshund/Labrador Retriever"/>
        <s v="Cardigan Welsh Corgi/Golden Retriever"/>
        <s v="Leonberger"/>
        <s v="German Shepherd/Redbone Hound"/>
        <s v="Cold Water"/>
        <s v="Labrador Retriever/Jack Russell Terrier"/>
        <s v="Cocker Spaniel/Dachshund"/>
        <s v="Shih Tzu/Dachshund Longhair"/>
        <s v="Smooth Fox Terrier"/>
        <s v="Dachshund Longhair/Australian Cattle Dog"/>
        <s v="Siberian Husky/Cardigan Welsh Corgi"/>
        <s v="Toy Poodle/Miniature Schnauzer"/>
        <s v="Chinchilla-Stnd Mix"/>
        <s v="Irish Wolfhound/American Pit Bull Terrier"/>
        <s v="Pit Bull/Boston Terrier"/>
        <s v="Welsh Springer Spaniel Mix"/>
        <s v="Boston Terrier/Pembroke Welsh Corgi"/>
        <s v="Border Collie/Bernese Mountain Dog"/>
        <s v="Australian Cattle Dog/Australian Shepherd"/>
        <s v="Dachshund/Greyhound"/>
        <s v="Dandie Dinmont/Miniature Poodle"/>
        <s v="Australian Shepherd/Staffordshire"/>
        <s v="Great Pyrenees/Rottweiler"/>
        <s v="Domestic Medium Hair/Siamese"/>
        <s v="Lovebird"/>
        <s v="Maltese/Dachshund"/>
        <s v="Oriental Sh Mix"/>
        <s v="Australian Shepherd/Plott Hound"/>
        <s v="Rhod Ridgeback/Great Dane"/>
        <s v="Dachshund Wirehair/Cairn Terrier"/>
        <s v="Border Terrier/Chihuahua Shorthair"/>
        <s v="Anatol Shepherd/Siberian Husky"/>
        <s v="Maltese/Toy Poodle"/>
        <s v="Pomeranian/Cocker Spaniel"/>
        <s v="Wire Hair Fox Terrier/Dachshund"/>
        <s v="Dachshund/Boxer"/>
        <s v="Dachshund Longhair/Maltese"/>
        <s v="Collie Smooth/Catahoula"/>
        <s v="Border Collie/Shetland Sheepdog"/>
        <s v="Manchester Terrier/Pembroke Welsh Corgi"/>
        <s v="Manx/Domestic Longhair"/>
        <s v="Wire Hair Fox Terrier/Chihuahua Shorthair"/>
        <s v="Soft Coated Wheaten Terrier/Border Terrier"/>
        <s v="Finch"/>
        <s v="Field Spaniel/Cocker Spaniel"/>
        <s v="Chow Chow/Golden Retriever"/>
        <s v="Pit Bull/Dogue De Bordeaux"/>
        <s v="Spinone Italiano Mix"/>
        <s v="Dachshund Longhair/Cocker Spaniel"/>
        <s v="Dachshund/Cardigan Welsh Corgi"/>
        <s v="Toy Poodle/Bichon Frise"/>
        <s v="Oriental Sh"/>
        <s v="Australian Kelpie/Bull Terrier"/>
        <s v="Chow Chow/Border Collie"/>
        <s v="Carolina Dog/Catahoula"/>
        <s v="Domestic Shorthair/British Shorthair"/>
        <s v="Chihuahua Shorthair/Mexican Hairless"/>
        <s v="Rhod Ridgeback/Labrador Retriever"/>
        <s v="Catahoula/Treeing Walker Coonhound"/>
        <s v="Maltese/Dalmatian"/>
        <s v="Finnish Spitz/Cardigan Welsh Corgi"/>
        <s v="Australian Kelpie/Blue Lacy"/>
        <s v="Basenji/Chow Chow"/>
        <s v="Redbone Hound/Rhod Ridgeback"/>
        <s v="American Foxhound"/>
        <s v="Australian Shepherd/English Setter"/>
        <s v="Labrador Retriever/Rat Terrier"/>
        <s v="Australian Cattle Dog/American Pit Bull Terrier"/>
        <s v="Collie Rough/Spanish Water Dog"/>
        <s v="Jack Russell Terrier/Beagle"/>
        <s v="Afghan Hound Mix"/>
        <s v="Chihuahua Shorthair/Italian Greyhound"/>
        <s v="Hedgehog"/>
        <s v="Mastiff/Great Dane"/>
        <s v="Whippet/Beagle"/>
        <s v="Pug/Pit Bull"/>
        <s v="Muscovy Mix"/>
        <s v="Schnauzer Giant"/>
        <s v="Airedale Terrier/Standard Poodle"/>
        <s v="Boxer/Cardigan Welsh Corgi"/>
        <s v="Pug/Chihuahua Longhair"/>
        <s v="Welsh Terrier Mix"/>
        <s v="Brittany/Labrador Retriever"/>
        <s v="Chihuahua Shorthair/Cocker Spaniel"/>
        <s v="Dachshund Longhair/Pomeranian"/>
        <s v="Maltese/Shih Tzu"/>
        <s v="Golden Retriever/Anatol Shepherd"/>
        <s v="Mastiff/Boxer"/>
        <s v="Labrador Retriever/Australian Kelpie"/>
        <s v="Border Collie/Beagle"/>
        <s v="Chihuahua Shorthair/Maltese"/>
        <s v="Boxer/Plott Hound"/>
        <s v="Miniature Schnauzer/Dachshund Longhair"/>
        <s v="Smooth Fox Terrier/French Bulldog"/>
        <s v="Cornish Rex Mix"/>
        <s v="Dachshund/Chihuahua Longhair"/>
        <s v="Lhasa Apso/Cairn Terrier"/>
        <s v="Lhasa Apso/West Highland"/>
        <s v="Jack Russell Terrier/Rat Terrier"/>
        <s v="Old English Bulldog Mix"/>
        <s v="Golden Retriever/Beagle"/>
        <s v="Pekingese/Jack Russell Terrier"/>
        <s v="Cardigan Welsh Corgi/Miniature Pinscher"/>
        <s v="Shih Tzu/Border Terrier"/>
        <s v="Akita/Border Collie"/>
        <s v="Border Terrier/Chihuahua Longhair"/>
        <s v="Norfolk Terrier/Border Terrier"/>
        <s v="Maltese/Lhasa Apso"/>
        <s v="Wire Hair Fox Terrier/Beagle"/>
        <s v="Border Terrier/Miniature Poodle"/>
        <s v="Pit Bull/Beagle"/>
        <s v="Australian Cattle Dog/Collie Smooth"/>
        <s v="Beagle/Boston Terrier"/>
        <s v="Basset Hound/Cardigan Welsh Corgi"/>
        <s v="American"/>
        <s v="Papillon/Chihuahua Shorthair"/>
        <s v="Soft Coated Wheaten Terrier/Yorkshire Terrier"/>
        <s v="Pomeranian/Shetland Sheepdog"/>
        <s v="Golden Retriever/Pit Bull"/>
        <s v="Soft Coated Wheaten Terrier/Labrador Retriever"/>
        <s v="Basenji/Rhod Ridgeback"/>
        <s v="British Shorthair"/>
        <s v="Boxer/Chinese Sharpei"/>
        <s v="Miniature Schnauzer/Wire Hair Fox Terrier"/>
        <s v="Bull Terrier Miniature"/>
        <s v="Bull Terrier Miniature/German Shepherd"/>
        <s v="Queensland Heeler/Australian Cattle Dog"/>
        <s v="Treeing Walker Coonhound/Great Dane"/>
        <s v="Finnish Spitz/Chow Chow"/>
        <s v="Rat Terrier/Miniature Poodle"/>
        <s v="Birman Mix"/>
        <s v="Miniature Schnauzer/Beagle"/>
        <s v="Chesa Bay Retr/Labrador Retriever"/>
        <s v="Vizsla/Rhod Ridgeback"/>
        <s v="Chihuahua Shorthair/Boston Terrier"/>
        <s v="Dachshund/Basset Hound"/>
        <s v="Border Terrier/Standard Schnauzer"/>
        <s v="Catahoula/Pointer"/>
        <s v="Black Mouth Cur/Greyhound"/>
        <s v="German Shepherd/Black/Tan Hound"/>
        <s v="German Wirehaired Pointer"/>
        <s v="Hotot Mix"/>
        <s v="Pit Bull/Border Collie"/>
        <s v="Border Collie/Pit Bull"/>
        <s v="Silkie Mix"/>
        <s v="Border Collie/English Pointer"/>
        <s v="Dachshund Wirehair/Border Terrier"/>
        <s v="Dachshund Wirehair/Chihuahua Shorthair"/>
        <s v="Norfolk Terrier/Dachshund"/>
        <s v="Australian Shepherd/Brittany"/>
        <s v="Australian Cattle Dog/Catahoula"/>
        <s v="Chihuahua Longhair/Dachshund Wirehair"/>
        <s v="Pit Bull/Chow Chow"/>
        <s v="Basset Hound/English Cocker Spaniel"/>
        <s v="Bruss Griffon/Chihuahua Longhair"/>
        <s v="Vizsla/Pointer"/>
        <s v="Siberian Husky/Pit Bull"/>
        <s v="Australian Cattle Dog/Great Pyrenees"/>
        <s v="Devon Rex Mix"/>
        <s v="Pit Bull/Weimaraner"/>
        <s v="Shih Tzu/Pug"/>
        <s v="Staffordshire/Bulldog"/>
        <s v="Rottweiler/German Shepherd"/>
        <s v="Basset Hound/Pointer"/>
        <s v="German Shepherd/Doberman Pinsch"/>
        <s v="Dachshund/Pug"/>
        <s v="Toy Poodle/Dachshund"/>
        <s v="Chesa Bay Retr"/>
        <s v="Jersey Wooly Mix"/>
        <s v="Pit Bull/Basset Hound"/>
        <s v="Maltese/Yorkshire"/>
        <s v="Chow Chow/Pit Bull"/>
        <s v="Bruss Griffon/Dachshund"/>
        <s v="Miniature Pinscher/Australian Cattle Dog"/>
        <s v="Bantam Mix"/>
        <s v="Labrador Retriever/Bloodhound"/>
        <s v="Whippet/Treeing Cur"/>
        <s v="Anatol Shepherd/Border Collie"/>
        <s v="Dutch Shepherd"/>
        <s v="Chihuahua Shorthair/Chihuahua Shorthair"/>
        <s v="Chihuahua Longhair/Dachshund"/>
        <s v="Akita/Pit Bull"/>
        <s v="Alaskan Malamute/Labrador Retriever"/>
        <s v="Presa Canario"/>
        <s v="Dalmatian"/>
        <s v="Lowchen Mix"/>
        <s v="German Shepherd/Basenji"/>
        <s v="Italian Greyhound/Chihuahua Shorthair"/>
        <s v="American Bulldog/Basset Hound"/>
        <s v="Cairn Terrier/Scottish Terrier"/>
        <s v="Pit Bull/Jindo"/>
        <s v="Australian Kelpie/German Shepherd"/>
        <s v="Podengo Pequeno Mix"/>
        <s v="Beagle/Queensland Heeler"/>
        <s v="Irish Setter Mix"/>
        <s v="Australian Cattle Dog/Jack Russell Terrier"/>
        <s v="Standard Schnauzer/Border Terrier"/>
        <s v="Cockatoo"/>
        <s v="Swiss Hound Mix"/>
        <s v="Standard Schnauzer/Miniature Poodle"/>
        <s v="Great Pyrenees/Kuvasz"/>
        <s v="Standard Schnauzer/Labrador Retriever"/>
        <s v="Norwich Terrier/Bichon Frise"/>
        <s v="Norfolk Terrier/Miniature Poodle"/>
        <s v="American Pit Bull Terrier/American Bulldog"/>
        <s v="Border Collie/Bull Terrier"/>
        <s v="Papillon/Chihuahua Longhair"/>
        <s v="Weimaraner"/>
        <s v="Miniature Poodle/Scottish Terrier"/>
        <s v="Plott Hound/Black/Tan Hound"/>
        <s v="Border Terrier/West Highland"/>
        <s v="Australian Cattle Dog/Beagle"/>
        <s v="Boxer/Pointer"/>
        <s v="Pit Bull/Dachshund"/>
        <s v="Miniature Schnauzer/Shih Tzu"/>
        <s v="Queensland Heeler/Labrador Retriever"/>
        <s v="Bearded Collie"/>
        <s v="Akita/German Shepherd"/>
        <s v="Pit Bull/Akita"/>
        <s v="Chihuahua Shorthair/Rottweiler"/>
        <s v="Carolina Dog"/>
        <s v="Labrador Retriever/Flat Coat Retriever"/>
        <s v="Angora Mix"/>
        <s v="Redbone Hound/Labrador Retriever"/>
        <s v="Australian Cattle Dog/St. Bernard Smooth Coat"/>
        <s v="Italian Greyhound/Beagle"/>
        <s v="Cardigan Welsh Corgi/Australian Cattle Dog"/>
        <s v="German Shepherd/Australian Kelpie"/>
        <s v="Brittany/Collie Rough"/>
        <s v="Chinese Crested/Chihuahua Shorthair"/>
        <s v="Australian Cattle Dog/Pembroke Welsh Corgi"/>
        <s v="English Coonhound"/>
        <s v="Yorkshire Terrier/Dachshund Wirehair"/>
        <s v="Pointer/Australian Cattle Dog"/>
        <s v="Tibetan Spaniel/Beagle"/>
        <s v="Anatol Shepherd/Collie Rough"/>
        <s v="Chihuahua Longhair/West Highland"/>
        <s v="Standard Schnauzer/Standard Poodle"/>
        <s v="German Shepherd/Border Terrier"/>
        <s v="Manchester Terrier/Chihuahua Shorthair"/>
        <s v="Boxer/Greyhound"/>
        <s v="Dachshund Wirehair/Standard Poodle"/>
        <s v="Japanese Chin Mix"/>
        <s v="Labrador Retriever/Pembroke Welsh Corgi"/>
        <s v="Alaskan Husky/Labrador Retriever"/>
        <s v="Dogue De Bordeaux"/>
        <s v="Australian Kelpie/Beagle"/>
        <s v="Golden Retriever/Great Pyrenees"/>
        <s v="English Bulldog/Cairn Terrier"/>
        <s v="Cairn Terrier/Border Terrier"/>
        <s v="German Shepherd/Smooth Fox Terrier"/>
        <s v="Chihuahua Shorthair/Lhasa Apso"/>
        <s v="Great Pyrenees/Chow Chow"/>
        <s v="Doberman Pinsch/Australian Cattle Dog"/>
        <s v="Pit Bull/Siberian Husky"/>
        <s v="Bloodhound/German Shepherd"/>
        <s v="Patterdale Terr Mix"/>
        <s v="Irish Wolfhound/Great Dane"/>
        <s v="Kuvasz/Labrador Retriever"/>
        <s v="Dachshund/Rat Terrier"/>
        <s v="Labrador Retriever/Collie Smooth"/>
        <s v="Dachshund/Miniature Pinscher"/>
        <s v="Jack Russell Terrier/Miniature Poodle"/>
        <s v="Jack Russell Terrier/Shih Tzu"/>
        <s v="Australian Shepherd/Great Pyrenees"/>
        <s v="Beagle/Plott Hound"/>
        <s v="Queensland Heeler/Great Pyrenees"/>
        <s v="St. Bernard Rough Coat/Standard Schnauzer"/>
        <s v="Field Spaniel Mix"/>
        <s v="Australian Shepherd/Pembroke Welsh Corgi"/>
        <s v="Lakeland Terrier Mix"/>
        <s v="Parrot"/>
        <s v="Schnauzer Giant/Labrador Retriever"/>
        <s v="Angora-French Mix"/>
        <s v="Mastiff/Pit Bull"/>
        <s v="Golden Retriever/Pembroke Welsh Corgi"/>
        <s v="Chihuahua Shorthair/German Shepherd"/>
        <s v="Pit Bull/Queensland Heeler"/>
        <s v="American Bulldog/Mastiff"/>
        <s v="Great Pyrenees/Boxer"/>
        <s v="Jack Russell Terrier/Pug"/>
        <s v="Cocker Spaniel/Beagle"/>
        <s v="Pbgv/Pit Bull"/>
        <s v="English Shepherd"/>
        <s v="Cairn Terrier/Miniature Schnauzer"/>
        <s v="German Shepherd/Irish Wolfhound"/>
        <s v="Bichon Frise/Toy Poodle"/>
        <s v="Siberian Husky/Alaskan Malamute"/>
        <s v="English Foxhound"/>
        <s v="Pomeranian/Schipperke"/>
        <s v="Cairn Terrier/Border Collie"/>
        <s v="Munchkin Shorthair Mix"/>
        <s v="Norfolk Terrier/Cardigan Welsh Corgi"/>
        <s v="Catahoula/Boxer"/>
        <s v="Miniature Poodle/Australian Shepherd"/>
        <s v="Maltese/Wirehaired Pointing Griffon"/>
        <s v="Black Mouth Cur/Labrador Retriever"/>
        <s v="Yorkshire Terrier/Jack Russell Terrier"/>
        <s v="Shiba Inu/German Shepherd"/>
        <s v="Chihuahua Longhair/Cavalier Span"/>
        <s v="Havanese"/>
        <s v="Rat Terrier/Cairn Terrier"/>
        <s v="Manchester Terrier/Jack Russell Terrier"/>
        <s v="Dachshund Longhair/Australian Shepherd"/>
        <s v="Chinese Sharpei/Beagle"/>
        <s v="Colorpoint Mix"/>
        <s v="Ibizan Hound Mix"/>
        <s v="Dachshund Longhair/Tibetan Spaniel"/>
        <s v="Dachshund/Havanese"/>
        <s v="Treeing Cur Mix"/>
        <s v="Boxer/American Staffordshire Terrier"/>
        <s v="Miniature Schnauzer/Labrador Retriever"/>
        <s v="Chihuahua Shorthair/Bichon Frise"/>
        <s v="Domestic Shorthair/American Shorthair"/>
        <s v="German Shepherd/Black Mouth Cur"/>
        <s v="Chow Chow/Irish Setter"/>
        <s v="Flat Coat Retriever"/>
        <s v="Australian Shepherd/Catahoula"/>
        <s v="Treeing Walker Coonhound/Plott Hound"/>
        <s v="Lop-Holland Mix"/>
        <s v="Australian Shepherd/Golden Retriever"/>
        <s v="English Springer Spaniel/Labrador Retriever"/>
        <s v="Maltese/Chihuahua Shorthair"/>
        <s v="German Shepherd/Chinese Sharpei"/>
        <s v="American Sable Mix"/>
        <s v="Chihuahua Shorthair/Rhod Ridgeback"/>
        <s v="Pit Bull/Rottweiler"/>
        <s v="Mastiff/Rottweiler"/>
        <s v="Pomeranian/American Eskimo"/>
        <s v="Border Terrier/Rat Terrier"/>
        <s v="Manchester Terrier/Australian Kelpie"/>
        <s v="Cavalier Span/Border Collie"/>
        <s v="Chihuahua Shorthair/Whippet"/>
        <s v="Catahoula/Siberian Husky"/>
        <s v="Australian Shepherd/Chihuahua Shorthair"/>
        <s v="West Highland/Patterdale Terr"/>
        <s v="Labrador Retriever/Spanish Water Dog"/>
        <s v="Pomeranian/Jack Russell Terrier"/>
        <s v="Catahoula/Alaskan Husky"/>
        <s v="Australian Kelpie/Dachshund"/>
        <s v="Rabbit Sh/Lop-Mini"/>
        <s v="Rex"/>
        <s v="Beagle/Vizsla"/>
        <s v="Boxer/English Bulldog"/>
        <s v="Papillon/Miniature Poodle"/>
        <s v="Tropical Mix"/>
        <s v="German Shepherd/Bull Terrier"/>
        <s v="Alaskan Husky/Chow Chow"/>
        <s v="Lhasa Apso/Pbgv"/>
        <s v="Border Collie/Whippet"/>
        <s v="Great Pyrenees/Australian Shepherd"/>
        <s v="German Shorthair Pointer/Brittany"/>
        <s v="Boston Terrier/Pointer"/>
        <s v="Cocker Spaniel/Pekingese"/>
        <s v="Chihuahua Shorthair/Chinese Crested"/>
        <s v="Havana Brown Mix"/>
        <s v="Pointer/Boxer"/>
        <s v="Boston Terrier/Dachshund"/>
        <s v="Chihuahua Longhair/Greyhound"/>
        <s v="New Zealand Wht Mix"/>
        <s v="Dutch/Rabbit Sh"/>
        <s v="Dachshund Wirehair/West Highland"/>
        <s v="Pit Bull/Pug"/>
        <s v="Presa Canario Mix"/>
        <s v="Pit Bull/Bulldog"/>
        <s v="Jindo"/>
        <s v="German Shepherd/Ibizan Hound"/>
        <s v="Pit Bull/St. Bernard Smooth Coat"/>
        <s v="Muscovy"/>
        <s v="Catahoula/Chinese Sharpei"/>
        <s v="Rhode Island Mix"/>
        <s v="Chihuahua Shorthair/Basenji"/>
        <s v="Australian Cattle Dog/American Staffordshire Terrier"/>
        <s v="Pekingese/Chihuahua Shorthair"/>
        <s v="Mastiff/Black Mouth Cur"/>
        <s v="Ragdoll"/>
        <s v="Plott Hound/Great Pyrenees"/>
        <s v="Cane Corso/Blue Lacy"/>
        <s v="Beagle/Australian Shepherd"/>
        <s v="St. Bernard Smooth Coat/Anatol Shepherd"/>
        <s v="Collie Rough/German Shepherd"/>
        <s v="Labrador Retriever/Parson Russell Terrier"/>
        <s v="Leghorn Mix"/>
        <s v="Blue Lacy/American Bulldog"/>
        <s v="Blue Lacy/Cardigan Welsh Corgi"/>
        <s v="Chinese Sharpei/German Shepherd"/>
        <s v="Dachshund/Pomeranian"/>
        <s v="Manx/Domestic Medium Hair"/>
        <s v="Catahoula/Beagle"/>
        <s v="Chihuahua Shorthair/Papillon"/>
        <s v="Great Pyrenees/Pit Bull"/>
        <s v="Australian Cattle Dog/Belgian Malinois"/>
        <s v="Basset Hound/Blue Lacy"/>
        <s v="New Zealand Wht"/>
        <s v="Chinese Crested/Papillon"/>
        <s v="Beagle/German Shorthair Pointer"/>
        <s v="Labrador Retriever/Chesa Bay Retr"/>
        <s v="Black Mouth Cur/Belgian Malinois"/>
        <s v="Peafowl"/>
        <s v="Plott Hound/Mastiff"/>
        <s v="Silky Terrier"/>
        <s v="Miniature Schnauzer/Cairn Terrier"/>
        <s v="Boxer/Great Dane"/>
        <s v="Landseer Mix"/>
        <s v="Yorkshire Terrier/Bruss Griffon"/>
        <s v="Dachshund/Yorkshire Terrier"/>
        <s v="Yorkshire Terrier/Scottish Terrier"/>
        <s v="Dachshund/Pbgv"/>
        <s v="Great Pyrenees/St. Bernard Smooth Coat"/>
        <s v="Pheasant Mix"/>
        <s v="Shih Tzu/Chihuahua Longhair"/>
        <s v="Mastiff/Labrador Retriever"/>
        <s v="Miniature Pinscher/Maltese"/>
        <s v="Tibetan Spaniel/Chihuahua Longhair"/>
        <s v="Labrador Retriever/German Shorthair Pointer"/>
        <s v="Beagle/American Staffordshire Terrier"/>
        <s v="Rat Terrier/Lhasa Apso"/>
        <s v="Basenji/Carolina Dog"/>
        <s v="Chihuahua Shorthair/Australian Terrier"/>
        <s v="Pomeranian/Border Terrier"/>
        <s v="Alaskan Malamute/Border Collie"/>
        <s v="Smooth Fox Terrier/Cardigan Welsh Corgi"/>
        <s v="German Shepherd/Swedish Vallhund"/>
        <s v="Pointer/Collie Smooth"/>
        <s v="West Highland/Cairn Terrier"/>
        <s v="Boxer/Mastiff"/>
        <s v="Dachshund Longhair/Cardigan Welsh Corgi"/>
        <s v="Shih Tzu/Yorkshire Terrier"/>
        <s v="Akita/Mastiff"/>
        <s v="Bruss Griffon/Affenpinscher"/>
        <s v="Great Dane/Boerboel"/>
        <s v="Canary"/>
        <s v="Staffordshire/Rat Terrier"/>
        <s v="Maltese/Border Terrier"/>
        <s v="Rat Terrier/Chihuahua Longhair"/>
        <s v="Beagle/Pit Bull"/>
        <s v="Pekingese/Shih Tzu"/>
        <s v="Pit Bull/English Bulldog"/>
        <s v="Finnish Spitz"/>
        <s v="Golden Retriever/Australian Cattle Dog"/>
        <s v="Toy Poodle/Cocker Spaniel"/>
        <s v="German Shepherd/Whippet"/>
        <s v="English Bulldog/Boxer"/>
        <s v="Jack Russell Terrier/Cairn Terrier"/>
        <s v="Norwegian Forest Cat Mix"/>
        <s v="Miniature Poodle/Cairn Terrier"/>
        <s v="Mastiff/German Shepherd"/>
        <s v="Yorkshire Terrier/Norfolk Terrier"/>
        <s v="Cairn Terrier/Norfolk Terrier"/>
        <s v="Chihuahua Longhair/Yorkshire Terrier"/>
        <s v="Doberman Pinsch/Black Mouth Cur"/>
        <s v="Black Mouth Cur/Doberman Pinsch"/>
        <s v="Jack Russell Terrier/Labrador Retriever"/>
        <s v="Whippet/Chihuahua Shorthair"/>
        <s v="Dachshund/Swedish Vallhund"/>
        <s v="Anatol Shepherd/Pit Bull"/>
        <s v="Manchester Terrier/Beagle"/>
        <s v="Dachshund/Italian Greyhound"/>
        <s v="Goose Mix"/>
        <s v="Redbone Hound/Dachshund"/>
        <s v="Great Pyrenees/Australian Cattle Dog"/>
        <s v="Norwich Terrier/Chihuahua Shorthair"/>
        <s v="Chihuahua Longhair/Pug"/>
        <s v="Conure"/>
        <s v="Beagle/Pembroke Welsh Corgi"/>
        <s v="Rottweiler/Rhod Ridgeback"/>
        <s v="Border Collie/Dachshund"/>
        <s v="English Shepherd Mix"/>
        <s v="Mastiff/Plott Hound"/>
        <s v="Australian Cattle Dog/Plott Hound"/>
        <s v="Great Pyrenees/Golden Retriever"/>
        <s v="Pug/Pekingese"/>
        <s v="Pekingese/Cardigan Welsh Corgi"/>
        <s v="Saluki"/>
        <s v="Japanese Chin"/>
        <s v="English Spot"/>
        <s v="Scottish Terrier/Miniature Poodle"/>
        <s v="Unknown"/>
        <s v="Pembroke Welsh Corgi/Basset Hound"/>
        <s v="Toy Fox Terrier/Chihuahua Shorthair"/>
        <s v="Chesa Bay Retr/Australian Cattle Dog"/>
        <s v="Whippet/Australian Cattle Dog"/>
        <s v="Havanese/Miniature Poodle"/>
        <s v="Australian Kelpie/Australian Shepherd"/>
        <s v="Yorkshire Terrier/Shih Tzu"/>
        <s v="Maltese/Jack Russell Terrier"/>
        <s v="Treeing Cur"/>
        <s v="Chihuahua Longhair/Papillon"/>
        <s v="Cavalier Span/Chihuahua Longhair"/>
        <s v="Scottish Terrier/Standard Schnauzer"/>
        <s v="Chihuahua Shorthair/Manchester Terrier"/>
        <s v="Boxer/Rhod Ridgeback"/>
        <s v="Chinese Crested/Cocker Spaniel"/>
        <s v="Black/Tan Hound/Labrador Retriever"/>
        <s v="Prairie Dog Mix"/>
        <s v="Toy Poodle/Yorkshire Terrier"/>
        <s v="Siberian Husky/American Pit Bull Terrier"/>
        <s v="Miniature Schnauzer/Dachshund"/>
        <s v="Lhasa Apso/Miniature Schnauzer"/>
        <s v="Pekingese/Lhasa Apso"/>
        <s v="Miniature Schnauzer/Queensland Heeler"/>
        <s v="Flemish Giant Mix"/>
        <s v="Domestic Longhair/Rex"/>
        <s v="Vizsla/Labrador Retriever"/>
        <s v="Pekingese/Cavalier Span"/>
        <s v="English Spot Mix"/>
        <s v="Brittany/Chihuahua Shorthair"/>
        <s v="Dachshund/Border Collie"/>
        <s v="Whippet/Rat Terrier"/>
        <s v="Black Mouth Cur/Anatol Shepherd"/>
        <s v="Irish Terrier/Border Terrier"/>
        <s v="Pointer/Brittany"/>
        <s v="Chihuahua Longhair/Queensland Heeler"/>
        <s v="Dachshund/Maltese"/>
        <s v="Dachshund Wirehair/Yorkshire Terrier"/>
        <s v="Whippet/Jack Russell Terrier"/>
        <s v="Black Mouth Cur/Siberian Husky"/>
        <s v="Abyssinian Mix"/>
        <s v="Chihuahua Longhair/Cardigan Welsh Corgi"/>
        <s v="German Shepherd/Collie Smooth"/>
        <s v="Pomeranian/Chihuahua Shorthair"/>
        <s v="Ibizan Hound"/>
        <s v="German Shepherd/Airedale Terrier"/>
        <s v="Newfoundland/Labrador Retriever"/>
        <s v="Dachshund Longhair/Toy Poodle"/>
        <s v="Australian Cattle Dog/Patterdale Terr"/>
        <s v="Rhod Ridgeback/Redbone Hound"/>
        <s v="Chihuahua Longhair/Cocker Spaniel"/>
        <s v="Cocker Spaniel/Dachshund Longhair"/>
        <s v="Great Pyrenees/Standard Poodle"/>
        <s v="Whippet/Miniature Pinscher"/>
        <s v="Dachshund/Cavalier Span"/>
        <s v="Lhasa Apso/Pekingese"/>
        <s v="Greyhound/Border Terrier"/>
        <s v="Cocker Spaniel/Chihuahua Shorthair"/>
        <s v="Siberian Husky/Anatol Shepherd"/>
        <s v="Black/Tan Hound/Black Mouth Cur"/>
        <s v="Australian Kelpie/Chihuahua Longhair"/>
        <s v="Scottish Fold Mix"/>
        <s v="Glen Of Imaal Mix"/>
        <s v="Domestic Longhair/Persian"/>
        <s v="Rhode Island"/>
        <s v="English Cocker Spaniel"/>
        <s v="Pharaoh Hound/Boxer"/>
        <s v="Cairn Terrier/Shih Tzu"/>
        <s v="Border Terrier/Jack Russell Terrier"/>
        <s v="Chihuahua Shorthair/Miniature Schnauzer"/>
        <s v="Chihuahua Longhair/Border Terrier"/>
        <s v="Cardigan Welsh Corgi/English Setter"/>
        <s v="Pointer/Staffordshire"/>
        <s v="Angora-Satin Mix"/>
        <s v="Ragdoll/Munchkin Longhair"/>
        <s v="French Bulldog/Pug"/>
        <s v="Yorkshire Terrier/Dachshund Longhair"/>
        <s v="Rat Terrier/Basset Hound"/>
        <s v="Anatol Shepherd/Alaskan Husky"/>
        <s v="Jack Russell Terrier/Australian Shepherd"/>
        <s v="Beagle/Chinese Sharpei"/>
        <s v="Pekingese/Maltese"/>
        <s v="Pointer/Queensland Heeler"/>
        <s v="Cairn Terrier/Chihuahua Longhair"/>
        <s v="Great Pyrenees/Alaskan Husky"/>
        <s v="Pembroke Welsh Corgi/Chihuahua Longhair"/>
        <s v="Basenji/Jack Russell Terrier"/>
        <s v="Lhasa Apso/Havanese"/>
        <s v="Jack Russell Terrier/Boston Terrier"/>
        <s v="Cardigan Welsh Corgi/Chihuahua Longhair"/>
        <s v="Newfoundland"/>
        <s v="Bull Terrier/Pit Bull"/>
        <s v="Smooth Fox Terrier/Border Collie"/>
        <s v="Papillon/Dachshund"/>
        <s v="Jack Russell Terrier/Italian Greyhound"/>
        <s v="Cardigan Welsh Corgi/Australian Kelpie"/>
        <s v="Cardigan Welsh Corgi/Cairn Terrier"/>
        <s v="Airedale Terrier/Miniature Schnauzer"/>
        <s v="German Shepherd/Pembroke Welsh Corgi"/>
        <s v="Jack Russell Terrier/Basset Hound"/>
        <s v="Golden Retriever/Whippet"/>
        <s v="Basenji/Chihuahua Shorthair"/>
        <s v="Chihuahua Shorthair/Boxer"/>
        <s v="Treeing Walker Coonhound/Dachshund"/>
        <s v="Boxer/Boston Terrier"/>
        <s v="Yorkshire Terrier/Pomeranian"/>
        <s v="Pekingese/Catahoula"/>
        <s v="Saluki/Labrador Retriever"/>
        <s v="Cocker Spaniel/Standard Poodle"/>
        <s v="Siamese/Japanese Bobtail"/>
        <s v="Orpington"/>
        <s v="Chinese Sharpei/Black Mouth Cur"/>
        <s v="Dachshund Longhair/Cairn Terrier"/>
        <s v="Rat Terrier/Jack Russell Terrier"/>
        <s v="Cocker Spaniel/Australian Shepherd"/>
        <s v="Cocker Spaniel/Chihuahua Longhair"/>
        <s v="Golden Retriever/Cocker Spaniel"/>
        <s v="Toy Fox Terrier/Dachshund"/>
        <s v="Dutch Shepherd/Labrador Retriever"/>
        <s v="German Shepherd/Golden Retriever"/>
        <s v="Australian Cattle Dog/Cardigan Welsh Corgi"/>
        <s v="Basset Hound/Black/Tan Hound"/>
        <s v="Labrador Retriever/Cocker Spaniel"/>
        <s v="Chihuahua Shorthair/Smooth Fox Terrier"/>
        <s v="Border Terrier/Cardigan Welsh Corgi"/>
        <s v="Basset Hound/Australian Cattle Dog"/>
        <s v="Dachshund/English Foxhound"/>
        <s v="Dwarf Hotot"/>
        <s v="Cardigan Welsh Corgi/Cardigan Welsh Corgi"/>
        <s v="Wire Hair Fox Terrier/Miniature Schnauzer"/>
        <s v="Rottweiler/Australian Shepherd"/>
        <s v="American Bulldog/Pointer"/>
        <s v="Lowchen/Miniature Poodle"/>
        <s v="Toy Poodle/Maltese"/>
        <s v="Mastiff/Chinese Sharpei"/>
        <s v="Jack Russell Terrier/Cardigan Welsh Corgi"/>
        <s v="Australian Cattle Dog/Black Mouth Cur"/>
        <s v="Queensland Heeler/Basset Hound"/>
        <s v="Shetland Sheepdog/Cardigan Welsh Corgi"/>
        <s v="Border Collie/Brittany"/>
        <s v="Siberian Husky/Akita"/>
        <s v="Brittany/Border Collie"/>
        <s v="Rhod Ridgeback/Pointer"/>
        <s v="Anatol Shepherd/Boxer"/>
        <s v="Jindo/Pembroke Welsh Corgi"/>
        <s v="Border Terrier/Soft Coated Wheaten Terrier"/>
        <s v="Beagle/Boxer"/>
        <s v="Pug/Schipperke"/>
        <s v="West Highland/Miniature Poodle"/>
        <s v="Great Dane/Anatol Shepherd"/>
        <s v="Miniature Pinscher/Pug"/>
        <s v="Dalmatian/Labrador Retriever"/>
        <s v="Border Collie/Border Collie"/>
        <s v="Catahoula/Black Mouth Cur"/>
        <s v="Labrador Retriever/Pekingese"/>
        <s v="American Staffordshire Terrier/Plott Hound"/>
        <s v="Norfolk Terrier/Dachshund Wirehair"/>
        <s v="Dachshund Wirehair/Manchester Terrier"/>
        <s v="Border Collie/Staffordshire"/>
        <s v="Australian Kelpie/Rat Terrier"/>
        <s v="Black Mouth Cur/Dachshund"/>
        <s v="Jack Russell Terrier/Welsh Terrier"/>
        <s v="Dalmatian/Australian Cattle Dog"/>
        <s v="Basset Hound/Dachshund"/>
        <s v="Miniature Poodle/Italian Greyhound"/>
        <s v="Miniature Schnauzer/Dachshund Wirehair"/>
        <s v="Golden Retriever/Collie Rough"/>
        <s v="Rottweiler/Dachshund"/>
        <s v="Dachshund/German Shepherd"/>
        <s v="Yorkshire Terrier/Lhasa Apso"/>
        <s v="Standard Poodle/Jack Russell Terrier"/>
        <s v="Border Collie/Australian Kelpie"/>
        <s v="Smooth Fox Terrier/Chihuahua Shorthair"/>
        <s v="Swiss Hound/Pit Bull"/>
        <s v="Black Mouth Cur/Beagle"/>
        <s v="Australian Cattle Dog/Basenji"/>
        <s v="Dachshund/Black/Tan Hound"/>
        <s v="Dachshund Longhair/Miniature Schnauzer"/>
        <s v="Basenji/Chihuahua Longhair"/>
        <s v="Chinese Sharpei/Australian Cattle Dog"/>
        <s v="Boxer/Australian Cattle Dog"/>
        <s v="Welsh Terrier/Wire Hair Fox Terrier"/>
        <s v="Chihuahua Shorthair/Border Collie"/>
        <s v="Labrador Retriever/English Springer Spaniel"/>
        <s v="Pug/Cocker Spaniel"/>
        <s v="Burmese Mix"/>
        <s v="Cardigan Welsh Corgi/Pomeranian"/>
        <s v="Boxer/Anatol Shepherd"/>
        <s v="Australian Shepherd/Dachshund"/>
        <s v="Great Pyrenees/Collie Rough"/>
        <s v="Lhasa Apso/Cocker Spaniel"/>
        <s v="Dachshund/Pembroke Welsh Corgi"/>
        <s v="Chihuahua Shorthair/Shiba Inu"/>
        <s v="Norfolk Terrier/Bruss Griffon"/>
        <s v="Munchkin Longhair Mix"/>
        <s v="Whippet/Dachshund"/>
        <s v="Collie Rough/Great Pyrenees"/>
        <s v="Shih Tzu/Papillon"/>
        <s v="Sealyham Terr Mix"/>
        <s v="Norfolk Terrier/Pug"/>
        <s v="Swedish Vallhund/Chihuahua Longhair"/>
        <s v="Burmese"/>
        <s v="Australian Shepherd/Nova Scotia Duck Tolling Retriever"/>
        <s v="Border Collie/Jack Russell Terrier"/>
        <s v="Soft Coated Wheaten Terrier/Dandie Dinmont"/>
        <s v="Spanish Water Dog"/>
        <s v="Miniature Poodle/English Cocker Spaniel"/>
        <s v="French Bulldog/Dachshund"/>
        <s v="Plott Hound/Whippet"/>
        <s v="Chihuahua Shorthair/Affenpinscher"/>
        <s v="Great Pyrenees/Catahoula"/>
        <s v="Rottweiler/Plott Hound"/>
        <s v="Basset Hound/American Pit Bull Terrier"/>
        <s v="Beagle/Cairn Terrier"/>
        <s v="Belgian Malinois/Labrador Retriever"/>
        <s v="Pointer/Rat Terrier"/>
        <s v="Staffordshire/Australian Cattle Dog"/>
        <s v="Canaan Dog/Redbone Hound"/>
        <s v="St. Bernard Rough Coat/Anatol Shepherd"/>
        <s v="Vizsla/Boxer"/>
        <s v="Dachshund/Harrier"/>
        <s v="Labrador Retriever/Collie Rough"/>
        <s v="Chihuahua Shorthair/Labrador Retriever"/>
        <s v="Chihuahua Longhair/Maltese"/>
        <s v="Bruss Griffon/Maltese"/>
        <s v="Beagle/Dachshund Longhair"/>
        <s v="Keeshond"/>
        <s v="Australian Kelpie/American Pit Bull Terrier"/>
        <s v="Chihuahua Shorthair/Chinese Sharpei"/>
        <s v="Port Water Dog"/>
        <s v="Australian Cattle Dog/Pointer"/>
        <s v="Golden Retriever/Catahoula"/>
        <s v="Dachshund/Jack Russell Terrier"/>
        <s v="Black Mouth Cur/Blue Lacy"/>
        <s v="Entlebucher Mix"/>
        <s v="Norwich Terrier/Yorkshire Terrier"/>
        <s v="Manchester Terrier/Chihuahua Longhair"/>
        <s v="Dalmatian/Plott Hound"/>
        <s v="Queensland Heeler/Cardigan Welsh Corgi"/>
        <s v="Black Mouth Cur/Catahoula"/>
        <s v="Shiba Inu/Siberian Husky"/>
        <s v="Jindo/Labrador Retriever"/>
        <s v="Belgian Tervuren/German Shepherd"/>
        <s v="Bichon Frise/Pekingese"/>
        <s v="Lhasa Apso/Yorkshire Terrier"/>
        <s v="Picardy Sheepdog"/>
        <s v="Boykin Span/Dachshund"/>
        <s v="Catahoula/American Bulldog"/>
        <s v="Sussex Span Mix"/>
        <s v="Basset Hound/English Pointer"/>
        <s v="Landseer/English Setter"/>
        <s v="Chihuahua Shorthair/Welsh Terrier"/>
        <s v="Australian Cattle Dog/Rat Terrier"/>
        <s v="Doberman Pinsch/Labrador Retriever"/>
        <s v="Jack Russell Terrier/Pembroke Welsh Corgi"/>
        <s v="Tibetan Terrier/Lhasa Apso"/>
        <s v="Dutch Shepherd/Plott Hound"/>
        <s v="Papillon/Yorkshire Terrier"/>
        <s v="Pembroke Welsh Corgi/Collie Smooth"/>
        <s v="Cavalier Span/Pug"/>
        <s v="Pointer/Australian Shepherd"/>
        <s v="Boxer/Bulldog"/>
        <s v="Standard Poodle/Whippet"/>
        <s v="Australian Shepherd/Rottweiler"/>
        <s v="Akita/Australian Cattle Dog"/>
        <s v="Chinese Sharpei/Rottweiler"/>
        <s v="Yorkshire Terrier/Dachshund"/>
        <s v="Rottweiler/English Coonhound"/>
        <s v="Great Dane/Border Collie"/>
        <s v="Australian Cattle Dog/Norfolk Terrier"/>
        <s v="Newfoundland/Australian Cattle Dog"/>
        <s v="Australian Cattle Dog/Collie Rough"/>
        <s v="Norwich Terrier/Border Terrier"/>
        <s v="Boxer/Black Mouth Cur"/>
        <s v="Lhasa Apso/Dachshund"/>
        <s v="Manchester Terrier"/>
        <s v="Chihuahua Longhair/Chihuahua Shorthair"/>
        <s v="Labrador Retriever/Standard Schnauzer"/>
        <s v="Norfolk Terrier/Yorkshire Terrier"/>
        <s v="Miniature Schnauzer/Border Terrier"/>
        <s v="Papillon/Pomeranian"/>
        <s v="Great Pyrenees/Pointer"/>
        <s v="Beagle/Mastiff"/>
        <s v="Beagle/Harrier"/>
        <s v="Flat Coat Retriever/Labrador Retriever"/>
        <s v="Pharaoh Hound"/>
        <s v="Labrador Retriever/Black/Tan Hound"/>
        <s v="Vizsla/German Shepherd"/>
        <s v="Golden Retriever/Irish Setter"/>
        <s v="Whippet/Borzoi"/>
        <s v="Dachshund/Chinese Sharpei"/>
        <s v="Standard Schnauzer/Soft Coated Wheaten Terrier"/>
        <s v="Wire Hair Fox Terrier/Standard Schnauzer"/>
        <s v="Border Collie/Pomeranian"/>
        <s v="Smooth Fox Terrier/Beagle"/>
        <s v="American Foxhound/Pit Bull"/>
        <s v="Treeing Walker Coonhound/Labrador Retriever"/>
        <s v="Feist/Beagle"/>
        <s v="Border Collie/American Eskimo"/>
        <s v="Norfolk Terrier/Lhasa Apso"/>
        <s v="Standard Schnauzer/Toy Poodle"/>
        <s v="West Highland/Yorkshire Terrier"/>
        <s v="Cardigan Welsh Corgi/Dachshund"/>
        <s v="Catahoula/Cardigan Welsh Corgi"/>
        <s v="Rat Terrier/Cardigan Welsh Corgi"/>
        <s v="Australian Kelpie/Border Collie"/>
        <s v="Dachshund Wirehair/Shih Tzu"/>
        <s v="Blue Lacy/Pointer"/>
        <s v="Hovawart/Flat Coat Retriever"/>
        <s v="Pointer/Dalmatian"/>
        <s v="Dachshund/Shetland Sheepdog"/>
        <s v="Labrador Retriever/Pharaoh Hound"/>
        <s v="Skye Terrier"/>
        <s v="West Highland/Standard Poodle"/>
        <s v="Bearded Collie/Border Collie"/>
        <s v="Cardigan Welsh Corgi/American Staffordshire Terrier"/>
        <s v="Greyhound/Great Dane"/>
        <s v="Golden Retriever/Border Collie"/>
        <s v="Kuvasz Mix"/>
        <s v="Shih Tzu/Australian Shepherd"/>
        <s v="Rhod Ridgeback/Pit Bull"/>
        <s v="Cardigan Welsh Corgi/Miniature Schnauzer"/>
        <s v="Miniature Pinscher/Dachshund Wirehair"/>
        <s v="Anatol Shepherd/Catahoula"/>
        <s v="Chihuahua Shorthair/Catahoula"/>
        <s v="Boston Terrier/Beagle"/>
        <s v="Pug/Cairn Terrier"/>
        <s v="Soft Coated Wheaten Terrier/Chihuahua Shorthair"/>
        <s v="Shetland Sheepdog/Chihuahua Longhair"/>
        <s v="Pointer/Plott Hound"/>
        <s v="St. Bernard Rough Coat/Border Collie"/>
        <s v="Chinese Crested/Chihuahua Longhair"/>
        <s v="Pit Bull/Jack Russell Terrier"/>
        <s v="Cavalier Span/Toy Poodle"/>
        <s v="American Sable"/>
        <s v="Jindo/Siberian Husky"/>
        <s v="Scottish Terrier/Chihuahua Shorthair"/>
        <s v="Anatol Shepherd/Australian Cattle Dog"/>
        <s v="Plott Hound/Border Collie"/>
        <s v="Picardy Sheepdog Mix"/>
        <s v="Staffordshire/Bull Terrier"/>
        <s v="Boerboel Mix"/>
        <s v="Pointer/American Bulldog"/>
        <s v="Collie Rough/Chow Chow"/>
        <s v="Jack Russell Terrier/Papillon"/>
        <s v="Australian Shepherd/Collie Rough"/>
        <s v="Snowshoe/Siamese"/>
        <s v="American Bulldog/English Bulldog"/>
        <s v="Lhasa Apso/Toy Poodle"/>
        <s v="Yorkshire Terrier/Yorkshire Terrier"/>
        <s v="German Pinscher Mix"/>
        <s v="Nova Scotia Duck Tolling Retriever"/>
        <s v="Cairn Terrier/Cairn Terrier"/>
        <s v="American Bulldog/American Staffordshire Terrier"/>
        <s v="English Springer Spaniel/Cardigan Welsh Corgi"/>
        <s v="Pit Bull/Carolina Dog"/>
        <s v="Carolina Dog/Labrador Retriever"/>
        <s v="Chow Chow/Cardigan Welsh Corgi"/>
        <s v="Golden Retriever/German Shepherd"/>
        <s v="German Shepherd/Basset Hound"/>
        <s v="Australian Cattle Dog/Boxer"/>
        <s v="Flat Coat Retriever/Chow Chow"/>
        <s v="Beagle/Borzoi"/>
        <s v="Jack Russell Terrier/Cavalier Span"/>
        <s v="Golden Retriever/Border Terrier"/>
        <s v="Rat Terrier/Pointer"/>
        <s v="French Bulldog/English Bulldog"/>
        <s v="Rat Terrier/Pembroke Welsh Corgi"/>
        <s v="Cinnamon Mix"/>
        <s v="Border Collie/Collie Rough"/>
        <s v="Irish Wolfhound/Cardigan Welsh Corgi"/>
        <s v="Alaskan Malamute/Akita"/>
        <s v="English Springer Spaniel/Pointer"/>
        <s v="Cocker Spaniel/Toy Poodle"/>
        <s v="Cardigan Welsh Corgi/American Eskimo"/>
        <s v="Pointer/American Pit Bull Terrier"/>
        <s v="Black Mouth Cur/Rhod Ridgeback"/>
        <s v="Beagle/Staffordshire"/>
        <s v="Jack Russell Terrier/Shetland Sheepdog"/>
        <s v="Dachshund/Blue Lacy"/>
        <s v="Collie Rough/Australian Shepherd"/>
        <s v="Nova Scotia Duck Tolling Retriever Mix"/>
        <s v="Catahoula/Carolina Dog"/>
        <s v="West Highland/Chihuahua Shorthair"/>
        <s v="Queensland Heeler/Shetland Sheepdog"/>
        <s v="Collie Smooth/Beagle"/>
        <s v="Canaan Dog Mix"/>
        <s v="Domestic Shorthair/Domestic Shorthair"/>
        <s v="Bruss Griffon/Yorkshire Terrier"/>
        <s v="Chinese Sharpei/Rat Terrier"/>
        <s v="Dachshund/English Bulldog"/>
        <s v="Chinese Sharpei/Rhod Ridgeback"/>
        <s v="Gordon Setter Mix"/>
        <s v="West Highland/Soft Coated Wheaten Terrier"/>
        <s v="Pharaoh Hound/Australian Cattle Dog"/>
        <s v="Grand Basset Griffon Vendeen Mix"/>
        <s v="Dachshund/Belgian Malinois"/>
        <s v="Norwich Terrier/Chihuahua Longhair"/>
        <s v="English Coonhound/German Shepherd"/>
        <s v="Australian Terrier/Standard Schnauzer"/>
        <s v="Manx/Siamese"/>
        <s v="Dachshund Wirehair/Chihuahua Longhair"/>
        <s v="Australian Cattle Dog/Chihuahua Shorthair"/>
        <s v="Manchester Terrier/Miniature Pinscher"/>
        <s v="Border Collie/Dalmatian"/>
        <s v="Catahoula/Rottweiler"/>
        <s v="Border Collie/Queensland Heeler"/>
        <s v="Miniature Schnauzer/Australian Cattle Dog"/>
        <s v="Smooth Fox Terrier/Labrador Retriever"/>
        <s v="Catahoula/Chow Chow"/>
        <s v="Bulldog/Pit Bull"/>
        <s v="Wirehaired Pointing Griffon"/>
        <s v="Tonkinese"/>
        <s v="Catahoula/Irish Wolfhound"/>
        <s v="Pembroke Welsh Corgi/Pit Bull"/>
        <s v="Miniature Pinscher/Smooth Fox Terrier"/>
        <s v="Anatol Shepherd/Akita"/>
        <s v="Australian Kelpie/Shiba Inu"/>
        <s v="Dachshund/Norfolk Terrier"/>
        <s v="Norwegian Elkhound Mix"/>
        <s v="Collie Rough/Australian Cattle Dog"/>
        <s v="Alaskan Husky/Miniature Pinscher"/>
        <s v="Leonberger/German Shepherd"/>
        <s v="Siberian Husky/Catahoula"/>
        <s v="Cardigan Welsh Corgi/Pointer"/>
        <s v="West Highland/Toy Fox Terrier"/>
        <s v="Chihuahua Longhair/Jack Russell Terrier"/>
        <s v="Cocker Spaniel/Golden Retriever"/>
        <s v="Border Terrier/Affenpinscher"/>
        <s v="Irish Wolfhound/Great Pyrenees"/>
        <s v="Doberman Pinsch/Beagle"/>
        <s v="Norfolk Terrier/Standard Poodle"/>
        <s v="Parson Russell Terrier/Chihuahua Shorthair"/>
        <s v="American Pit Bull Terrier/Weimaraner"/>
        <s v="Pointer/Basenji"/>
        <s v="Great Pyrenees/Queensland Heeler"/>
        <s v="Labrador Retriever/Bull Terrier Miniature"/>
        <s v="Catahoula/Greyhound"/>
        <s v="Catahoula/English Coonhound"/>
        <s v="American Foxhound/Labrador Retriever"/>
        <s v="Dachshund Wirehair/Miniature Schnauzer"/>
        <s v="Labrador Retriever/Boston Terrier"/>
        <s v="Australian Shepherd/Jack Russell Terrier"/>
        <s v="English Coonhound/Labrador Retriever"/>
        <s v="American Staffordshire Terrier/Rottweiler"/>
        <s v="Jack Russell Terrier/Dachshund Wirehair"/>
        <s v="German Shepherd/Beagle"/>
        <s v="Australian Kelpie/Alaskan Husky"/>
        <s v="Gerbil"/>
        <s v="American Staffordshire Terrier/Boxer"/>
        <s v="Shih Tzu/Bruss Griffon"/>
        <s v="Beauceron"/>
        <s v="Beagle/Chihuahua Longhair"/>
        <s v="Black Mouth Cur/Boxer"/>
        <s v="Bengal/Domestic Shorthair"/>
        <s v="Whippet/Australian Kelpie"/>
        <s v="Pit Bull/Belgian Malinois"/>
        <s v="Clumber Spaniel"/>
        <s v="Australian Shepherd/Dalmatian"/>
        <s v="Great Pyrenees/English Setter"/>
        <s v="Shiba Inu/Australian Kelpie"/>
        <s v="Beagle/Pointer"/>
        <s v="Border Collie/Great Dane"/>
        <s v="Greyhound/Dalmatian"/>
        <s v="Pug/Border Terrier"/>
        <s v="Cavalier Span/Chihuahua Shorthair"/>
        <s v="Chihuahua Shorthair/Collie Smooth"/>
        <s v="Scottish Terrier/Basset Hound"/>
        <s v="Miniature Poodle/Golden Retriever"/>
        <s v="Pembroke Welsh Corgi/German Shepherd"/>
        <s v="Pug/French Bulldog"/>
        <s v="Australian Shepherd/Pit Bull"/>
        <s v="Basset Hound/Golden Retriever"/>
        <s v="German Shepherd/Great Dane"/>
        <s v="Siberian Husky/Great Pyrenees"/>
        <s v="Irish Setter/Golden Retriever"/>
        <s v="Chihuahua Shorthair/Queensland Heeler"/>
        <s v="Pomeranian/Cairn Terrier"/>
        <s v="Wren Mix"/>
        <s v="Dachshund/Bloodhound"/>
        <s v="Cockatoo Mix"/>
        <s v="Golden Retriever/Bearded Collie"/>
        <s v="Pointer/Great Dane"/>
        <s v="Norwich Terrier/Cairn Terrier"/>
        <s v="Australian Cattle Dog/Alaskan Husky"/>
        <s v="Beagle/Whippet"/>
        <s v="Whippet/Anatol Shepherd"/>
        <s v="Pembroke Welsh Corgi/Chinese Sharpei"/>
        <s v="Dutch Shepherd/Great Pyrenees"/>
        <s v="Yorkshire Terrier/Australian Terrier"/>
        <s v="Beagle/Pekingese"/>
        <s v="West Highland/Lhasa Apso"/>
        <s v="German Shepherd/Carolina Dog"/>
        <s v="American Pit Bull Terrier/Basenji"/>
        <s v="Shih Tzu/Affenpinscher"/>
        <s v="Cavalier Span/Papillon"/>
        <s v="Vizsla/Pit Bull"/>
        <s v="Schnauzer Giant/Otterhound"/>
        <s v="Great Dane/Mastiff"/>
        <s v="Yorkshire Terrier/Havanese"/>
        <s v="Dalmatian/Staffordshire"/>
        <s v="Affenpinscher"/>
        <s v="Miniature Schnauzer/Whippet"/>
        <s v="Pembroke Welsh Corgi/Golden Retriever"/>
        <s v="Blue Lacy/American Staffordshire Terrier"/>
        <s v="Miniature Schnauzer/Border Collie"/>
        <s v="Shetland Sheepdog/Keeshond"/>
        <s v="Australian Shepherd/Collie Smooth"/>
        <s v="Entlebucher/Basset Hound"/>
        <s v="Bulldog/Staffordshire"/>
        <s v="Great Dane/Pointer"/>
        <s v="Lop-Mini"/>
        <s v="Shetland Sheepdog/Cavalier Span"/>
        <s v="Australian Shepherd/Parson Russell Terrier"/>
        <s v="French Bulldog/Chihuahua Shorthair"/>
        <s v="American Bulldog/Great Pyrenees"/>
        <s v="German Shepherd/Vizsla"/>
        <s v="Pointer/Harrier"/>
        <s v="Dutch Shepherd/Anatol Shepherd"/>
        <s v="Redbone Hound/Australian Cattle Dog"/>
        <s v="Labrador Retriever/English Pointer"/>
        <s v="Dachshund/Australian Kelpie"/>
        <s v="Dachshund/Plott Hound"/>
        <s v="Jack Russell Terrier/Whippet"/>
        <s v="Collie Rough/Golden Retriever"/>
        <s v="Scottish Terrier/Dachshund"/>
        <s v="Border Collie/German Shorthair Pointer"/>
        <s v="Bull Terrier Miniature/Chihuahua Shorthair"/>
        <s v="Norfolk Terrier/German Shepherd"/>
        <s v="Jack Russell Terrier/American Staffordshire Terrier"/>
        <s v="Swedish Vallhund"/>
        <s v="Belgian Malinois/Great Pyrenees"/>
        <s v="Anatol Shepherd/Rhod Ridgeback"/>
        <s v="Collie Rough/Labrador Retriever"/>
        <s v="Cairn Terrier/Cardigan Welsh Corgi"/>
        <s v="Tibetan Spaniel/Dachshund Longhair"/>
        <s v="Pembroke Welsh Corgi/Anatol Shepherd"/>
        <s v="Vizsla/Dachshund"/>
        <s v="Blue Lacy/Basset Hound"/>
        <s v="Pug/Miniature Pinscher"/>
        <s v="Vizsla/Golden Retriever"/>
        <s v="Dogo Argentino/Chinese Sharpei"/>
        <s v="Pug/Boxer"/>
        <s v="Lhasa Apso/Standard Poodle"/>
        <s v="Finnish Spitz/Dachshund"/>
        <s v="Queensland Heeler/Pointer"/>
        <s v="Dachshund Wirehair/Norfolk Terrier"/>
        <s v="Boxer/Neapolitan Mastiff"/>
        <s v="Beagle/Miniature Pinscher"/>
        <s v="Australian Cattle Dog/Staffordshire"/>
        <s v="Redbone Hound/Redbone Hound"/>
        <s v="Finnish Spitz/Australian Shepherd"/>
        <s v="Dutch Shepherd/Mastiff"/>
        <s v="Collie Smooth/Siberian Husky"/>
        <s v="Black Mouth Cur/Plott Hound"/>
        <s v="Tibetan Mastiff Mix"/>
        <s v="Staffordshire/Blue Lacy"/>
        <s v="Bruss Griffon/Cairn Terrier"/>
        <s v="Carolina Dog/Border Collie"/>
        <s v="Rottweiler/English Bulldog"/>
        <s v="Brittany/Cocker Spaniel"/>
        <s v="Border Terrier/Dachshund Wirehair"/>
        <s v="Lhasa Apso/Jack Russell Terrier"/>
        <s v="German Shorthair Pointer/Bluetick Hound"/>
        <s v="Mastiff/Bloodhound"/>
        <s v="Labrador Retriever/Chihuahua Shorthair"/>
        <s v="Border Collie/Cardigan Welsh Corgi"/>
        <s v="Rhod Ridgeback/Boxer"/>
        <s v="Miniature Poodle/Australian Cattle Dog"/>
        <s v="German Shepherd/Queensland Heeler"/>
        <s v="Harrier/Labrador Retriever"/>
        <s v="Pygmy"/>
        <s v="Black Mix"/>
        <s v="Pointer/Australian Kelpie"/>
        <s v="Alaskan Husky/Catahoula"/>
        <s v="Turkish Angora"/>
        <s v="Dachshund Longhair/Pembroke Welsh Corgi"/>
        <s v="Basenji/Beagle"/>
        <s v="Catahoula/Vizsla"/>
        <s v="Scottish Fold/Domestic Shorthair"/>
        <s v="Staffordshire/Boxer"/>
        <s v="Whippet/Plott Hound"/>
        <s v="Chartreux Mix"/>
        <s v="Australian Cattle Dog/Australian Cattle Dog"/>
        <s v="Bloodhound/Great Pyrenees"/>
        <s v="Anatol Shepherd/Kangal"/>
        <s v="Ocicat Mix"/>
        <s v="Alaskan Malamute/Siberian Husky"/>
        <s v="Rhod Ridgeback/Harrier"/>
        <s v="Miniature Schnauzer/West Highland"/>
        <s v="Yorkshire Terrier/Parson Russell Terrier"/>
        <s v="Australian Cattle Dog/Rhod Ridgeback"/>
        <s v="Dachshund Wirehair/Pbgv"/>
        <s v="Black/Tan Hound/Beagle"/>
        <s v="Beagle/Border Collie"/>
        <s v="Miniature Pinscher/Whippet"/>
        <s v="Border Collie/Basenji"/>
        <s v="Skye Terrier/Miniature Poodle"/>
        <s v="Anatol Shepherd/Black Mouth Cur"/>
        <s v="Plott Hound/Rhod Ridgeback"/>
        <s v="Staffordshire/Border Collie"/>
        <s v="Australian Shepherd/Beagle"/>
        <s v="Irish Terrier/Labrador Retriever"/>
        <s v="Canaan Dog/Pit Bull"/>
        <s v="Pointer/Ibizan Hound"/>
        <s v="Siberian Husky/Beagle"/>
        <s v="Boykin Span/Cocker Spaniel"/>
        <s v="Cairn Terrier/West Highland"/>
        <s v="Turkish Van Mix"/>
        <s v="Treeing Walker Coonhound"/>
        <s v="Redbone Hound/Catahoula"/>
        <s v="Chihuahua Longhair/Australian Cattle Dog"/>
        <s v="Siamese/Angora"/>
        <s v="Chihuahua Shorthair/Basset Hound"/>
        <s v="Pembroke Welsh Corgi/Labrador Retriever"/>
        <s v="Chinese Sharpei/Airedale Terrier"/>
        <s v="Labrador Retriever/Irish Setter"/>
        <s v="Boxer/Great Pyrenees"/>
        <s v="Dachshund Longhair/Golden Retriever"/>
        <s v="Collie Rough/Pointer"/>
        <s v="Boston Terrier/Rat Terrier"/>
        <s v="Basenji/Pit Bull"/>
        <s v="Chow Chow/Basset Hound"/>
        <s v="Maltese/Cocker Spaniel"/>
        <s v="Labrador Retriever/Italian Greyhound"/>
        <s v="Chihuahua Longhair/Chow Chow"/>
        <s v="Bulldog/Chinese Sharpei"/>
        <s v="Golden Retriever/Dachshund"/>
        <s v="Belgian Tervuren Mix"/>
        <s v="Border Terrier/Shih Tzu"/>
        <s v="Bluetick Hound/Australian Cattle Dog"/>
        <s v="Boxer/Border Collie"/>
        <s v="Yorkshire Terrier/Chinese Crested"/>
        <s v="Rat Terrier/Border Collie"/>
        <s v="Cocker Spaniel/Basset Hound"/>
        <s v="Rhod Ridgeback/Plott Hound"/>
        <s v="Pembroke Welsh Corgi/Dachshund"/>
        <s v="American Staffordshire Terrier/American Bulldog"/>
        <s v="Belgian Malinois/Treeing Cur"/>
        <s v="Labrador Retriever/English Foxhound"/>
        <s v="Chesa Bay Retr/Chinese Sharpei"/>
        <s v="Bouv Flandres/Otterhound"/>
        <s v="German Shepherd/Finnish Spitz"/>
        <s v="St. Bernard Rough Coat/Labrador Retriever"/>
        <s v="Boxer/Dachshund"/>
        <s v="Chihuahua Shorthair/Norwich Terrier"/>
        <s v="Clumber Spaniel Mix"/>
        <s v="Miniature Pinscher/Yorkshire Terrier"/>
        <s v="Carolina Dog/American Pit Bull Terrier"/>
        <s v="Rat Terrier/Basenji"/>
        <s v="Barred Rock Mix"/>
        <s v="Neapolitan Mastiff"/>
        <s v="Miniature Schnauzer/Standard Poodle"/>
        <s v="Domestic Medium Hair/Maine Coon"/>
        <s v="Lhasa Apso/Border Terrier"/>
        <s v="Boston Terrier/Pug"/>
        <s v="Border Collie/American Staffordshire Terrier"/>
        <s v="Shih Tzu/Norfolk Terrier"/>
        <s v="Anatol Shepherd/Saluki"/>
        <s v="Chesa Bay Retr/Pit Bull"/>
        <s v="Chihuahua Longhair/Italian Greyhound"/>
        <s v="Bull Terrier Miniature/Greyhound"/>
        <s v="Beagle/Treeing Walker Coonhound"/>
        <s v="Blue Lacy/Weimaraner"/>
        <s v="Pit Bull/Australian Kelpie"/>
        <s v="French Bulldog/Pit Bull"/>
        <s v="Hermit Crab Mix"/>
        <s v="Anatol Shepherd/Redbone Hound"/>
        <s v="English Bulldog/Pit Bull"/>
        <s v="Australian Cattle Dog/Basset Hound"/>
        <s v="Golden Retriever/Finnish Spitz"/>
        <s v="Miniature Poodle/Jack Russell Terrier"/>
        <s v="Shetland Sheepdog/Italian Greyhound"/>
        <s v="Collie Smooth/Jack Russell Terrier"/>
        <s v="American Foxhound/Pointer"/>
        <s v="Hovawart"/>
        <s v="Akbash Mix"/>
        <s v="Australian Cattle Dog/American Foxhound"/>
        <s v="Great Dane/Australian Cattle Dog"/>
        <s v="Balinese"/>
        <s v="Schipperke/Catahoula"/>
        <s v="Black Mouth Cur/American Staffordshire Terrier"/>
        <s v="Alaskan Husky/Border Collie"/>
        <s v="Javanese Mix"/>
        <s v="Havana"/>
        <s v="Siberian Husky/Australian Shepherd"/>
        <s v="Great Dane/Catahoula"/>
        <s v="English Bulldog/American Staffordshire Terrier"/>
        <s v="German Shepherd/Plott Hound"/>
        <s v="Bernese Mountain Dog/Great Pyrenees"/>
        <s v="Rhod Ridgeback/Bullmastiff"/>
        <s v="Boston Terrier/Pit Bull"/>
        <s v="Miniature Poodle/Beagle"/>
        <s v="Greyhound/Pointer"/>
        <s v="Catahoula/Queensland Heeler"/>
        <s v="Miniature Schnauzer/Chihuahua Longhair"/>
        <s v="Labrador Retriever/Harrier"/>
        <s v="Australian Cattle Dog/Dutch Shepherd"/>
        <s v="Pit Bull/Rhod Ridgeback"/>
        <s v="Dogo Argentino"/>
        <s v="Briard"/>
        <s v="Dutch Shepherd/Australian Kelpie"/>
        <s v="Labrador Retriever/Basenji"/>
        <s v="Whippet/Catahoula"/>
        <s v="Shih Tzu/Pomeranian"/>
        <s v="Plott Hound/Beagle"/>
        <s v="Labrador Retriever/American Staffordshire Terrier"/>
        <s v="Pointer/Jack Russell Terrier"/>
        <s v="Pit Bull/Anatol Shepherd"/>
        <s v="Basset Hound/Beauceron"/>
        <s v="Chihuahua Shorthair/Shetland Sheepdog"/>
        <s v="Border Collie/English Springer Spaniel"/>
        <s v="Beagle/Manchester Terrier"/>
        <s v="Dutch Mix"/>
        <s v="Rat Terrier/Queensland Heeler"/>
        <s v="Shetland Sheepdog/Dachshund Longhair"/>
        <s v="Australian Shepherd/Cavalier Span"/>
        <s v="Border Collie/Miniature Pinscher"/>
        <s v="Mastiff/Staffordshire"/>
        <s v="Collie Rough/Pembroke Welsh Corgi"/>
        <s v="Rottweiler/Australian Kelpie"/>
        <s v="Labrador Retriever/Bernese Mountain Dog"/>
        <s v="German Pinscher/Whippet"/>
        <s v="Soft Coated Wheaten Terrier/Miniature Poodle"/>
        <s v="Catahoula/Australian Shepherd"/>
        <s v="Bull Terrier/Jack Russell Terrier"/>
        <s v="Bulldog/Australian Cattle Dog"/>
        <s v="Mastiff/Anatol Shepherd"/>
        <s v="Labrador Retriever/Bullmastiff"/>
        <s v="Siberian Husky/Rottweiler"/>
        <s v="Vizsla/Great Pyrenees"/>
        <s v="German Shorthair Pointer/Labrador Retriever"/>
        <s v="Boxer/Australian Kelpie"/>
        <s v="Pharaoh Hound/Black Mouth Cur"/>
        <s v="Shetland Sheepdog/German Shepherd"/>
        <s v="Harrier/Pointer"/>
        <s v="Australian Kelpie/Siberian Husky"/>
        <s v="English Bulldog/Dachshund"/>
        <s v="Papillon/Brittany"/>
        <s v="Glen Of Imaal/Ibizan Hound"/>
        <s v="American Staffordshire Terrier/Jack Russell Terrier"/>
        <s v="Basenji/Australian Kelpie"/>
        <s v="Great Dane/Greyhound"/>
        <s v="Pekingese/Pug"/>
        <s v="Pointer/Blue Lacy"/>
        <s v="Labrador Retriever/Akita"/>
        <s v="Miniature Pinscher/Pomeranian"/>
        <s v="Guinea Mix"/>
        <s v="Flat Coat Retriever/German Shepherd"/>
        <s v="Plott Hound/Pit Bull"/>
        <s v="Jack Russell Terrier/Unknown"/>
        <s v="West Highland/Shetland Sheepdog"/>
        <s v="Bullmastiff/Boxer"/>
        <s v="Bichon Frise/Lhasa Apso"/>
        <s v="Great Dane/Boxer"/>
        <s v="Collie Smooth/Miniature Poodle"/>
        <s v="French Bulldog/Miniature Schnauzer"/>
        <s v="Belgian Malinois/Pit Bull"/>
        <s v="Checkered Giant Mix"/>
        <s v="Australian Shepherd/Unknown"/>
        <s v="Dachshund/Dachshund"/>
        <s v="Australian Shepherd/Field Spaniel"/>
        <s v="Catahoula/Anatol Shepherd"/>
        <s v="Scottish Terrier/Cairn Terrier"/>
        <s v="Australian Kelpie/Miniature Pinscher"/>
        <s v="Dogo Argentino/Pit Bull"/>
        <s v="Catahoula/Staffordshire"/>
        <s v="Newfoundland/Great Pyrenees"/>
        <s v="Bluetick Hound/Chinese Sharpei"/>
        <s v="Staffordshire/Pit Bull"/>
        <s v="Australian Cattle Dog/Bloodhound"/>
        <s v="English Bulldog/American Bulldog"/>
        <s v="Italian Greyhound/Cavalier Span"/>
        <s v="Border Collie/Anatol Shepherd"/>
        <s v="Great Dane/Australian Shepherd"/>
        <s v="Australian Shepherd/English Springer Spaniel"/>
        <s v="Blue Lacy/Australian Kelpie"/>
        <s v="Havana Brown"/>
        <s v="Black Mouth Cur/Basset Hound"/>
        <s v="Labrador Retriever/Finnish Spitz"/>
        <s v="Silkie"/>
        <s v="Bluetick Hound/Treeing Walker Coonhound"/>
        <s v="Labrador Retriever/Smooth Fox Terrier"/>
        <s v="Treeing Walker Coonhound/German Shepherd"/>
        <s v="Bull Terrier Miniature/Chinese Sharpei"/>
        <s v="Australian Cattle Dog/Pug"/>
        <s v="Rottweiler/Staffordshire"/>
        <s v="Plott Hound/Catahoula"/>
        <s v="Rhod Ridgeback/Chow Chow"/>
        <s v="Snowshoe/Domestic Shorthair"/>
        <s v="Boston Terrier/Australian Kelpie"/>
        <s v="Anatol Shepherd/Chow Chow"/>
        <s v="Queensland Heeler/German Shepherd"/>
        <s v="Pembroke Welsh Corgi/Australian Cattle Dog"/>
        <s v="Rex/Lop-English"/>
        <s v="Labrador Retriever/American Foxhound"/>
        <s v="Catahoula/American Pit Bull Terrier"/>
        <s v="Chihuahua Shorthair/Cavalier Span"/>
        <s v="Boston Terrier/Miniature Schnauzer"/>
        <s v="Basenji/Australian Cattle Dog"/>
        <s v="Pit Bull/American Bulldog"/>
        <s v="Miniature Schnauzer/Scottish Terrier"/>
        <s v="Pixiebob Shorthair Mix"/>
        <s v="Maltese/Papillon"/>
        <s v="Boxer/Miniature Poodle"/>
        <s v="Miniature Schnauzer/Pug"/>
        <s v="Beagle/English Coonhound"/>
        <s v="Black/Tan Hound/German Shepherd"/>
        <s v="Staffordshire/Plott Hound"/>
        <s v="Plott Hound/Dutch Shepherd"/>
        <s v="Labrador Retriever/St. Bernard Smooth Coat"/>
        <s v="St. Bernard Rough Coat/German Shepherd"/>
        <s v="Dachshund Stan Mix"/>
        <s v="Dachshund Longhair/Miniature Poodle"/>
        <s v="Anatol Shepherd/Belgian Malinois"/>
        <s v="Black Mouth Cur/Mastiff"/>
        <s v="Boxer/Jack Russell Terrier"/>
        <s v="Cane Corso/Mastiff"/>
        <s v="Clumber Spaniel/American Eskimo"/>
        <s v="Blue Lacy/Labrador Retriever"/>
        <s v="Australian Cattle Dog/Chinese Crested"/>
        <s v="Cardigan Welsh Corgi/Jindo"/>
        <s v="Australian Shepherd/Boxer"/>
        <s v="Australian Kelpie/Chihuahua Shorthair"/>
        <s v="Chihuahua Shorthair/French Bulldog"/>
        <s v="Pointer/Rhod Ridgeback"/>
        <s v="Queensland Heeler/Border Collie"/>
        <s v="Cavalier Span/Jack Russell Terrier"/>
        <s v="Golden Retriever/Akita"/>
        <s v="Black/Tan Hound/Doberman Pinsch"/>
        <s v="Lovebird Mix"/>
        <s v="Collie Smooth/Saluki"/>
        <s v="German Shorthair Pointer/American Pit Bull Terrier"/>
        <s v="Chinese Sharpei/Great Dane"/>
        <s v="Angora-Satin"/>
        <s v="Miniature Poodle/Border Terrier"/>
        <s v="Boxer/Italian Greyhound"/>
        <s v="Plott Hound/Boxer"/>
        <s v="Pug/Dachshund"/>
        <s v="Norwegian Elkhound/Alaskan Husky"/>
        <s v="Vizsla/Beagle"/>
        <s v="Basset Hound/Great Pyrenees"/>
        <s v="Basset Hound/Chinese Sharpei"/>
        <s v="Miniature Schnauzer/Soft Coated Wheaten Terrier"/>
        <s v="Belgian Hare Mix"/>
        <s v="Dachshund Longhair/Siberian Husky"/>
        <s v="Great Pyrenees/Siberian Husky"/>
        <s v="Border Collie/Basset Hound"/>
        <s v="Cocker Spaniel/German Shepherd"/>
        <s v="Australian Cattle Dog/Parson Russell Terrier"/>
        <s v="Beagle/Cavalier Span"/>
        <s v="Jack Russell Terrier/Brittany"/>
        <s v="Bull Terrier/Boxer"/>
        <s v="Blue Lacy/Staffordshire"/>
        <s v="Boxer/Pug"/>
        <s v="Boxer/Harrier"/>
        <s v="Silky Terrier/Maltese"/>
        <s v="Catahoula/Akita"/>
        <s v="Boxer/Catahoula"/>
        <s v="Redbone Hound/Boxer"/>
        <s v="Bernese Mountain Dog/Rottweiler"/>
        <s v="Pit Bull/Cardigan Welsh Corgi"/>
        <s v="Pharaoh Hound/Border Collie"/>
        <s v="Boxer/Chow Chow"/>
        <s v="Whippet/Shetland Sheepdog"/>
        <s v="Norfolk Terrier/Cairn Terrier"/>
        <s v="Domestic Shorthair/Manx"/>
        <s v="Akita/Great Pyrenees"/>
        <s v="Chesa Bay Retr/German Shepherd"/>
        <s v="Border Collie/Doberman Pinsch"/>
        <s v="Staffordshire/Dachshund"/>
        <s v="Lop-Amer Fuzzy"/>
        <s v="Doberman Pinsch/Border Collie"/>
        <s v="Weimaraner/Plott Hound"/>
        <s v="Bullmastiff/Black Mouth Cur"/>
        <s v="Redbone Hound/Anatol Shepherd"/>
        <s v="Border Collie/Akita"/>
        <s v="Domestic Medium Hair/Manx"/>
        <s v="Rat Terrier/Pit Bull"/>
        <s v="Plott Hound/Bull Terrier"/>
        <s v="Harrier/Great Dane"/>
        <s v="Queensland Heeler/Parson Russell Terrier"/>
        <s v="English Foxhound/Labrador Retriever"/>
        <s v="Labrador Retriever/Brittany"/>
        <s v="Swedish Vallhund/Miniature Poodle"/>
        <s v="Saluki/Doberman Pinsch"/>
        <s v="Bull Terrier/Black Mouth Cur"/>
        <s v="Yorkshire Terrier/Rat Terrier"/>
        <s v="Chihuahua Shorthair/Dachshund Longhair"/>
        <s v="Collie Rough/Chinese Sharpei"/>
        <s v="Alaskan Malamute/Australian Kelpie"/>
        <s v="Golden Retriever/Siberian Husky"/>
        <s v="Plott Hound/Dachshund"/>
        <s v="Pointer/Chihuahua Longhair"/>
        <s v="Pit Bull/American Foxhound"/>
        <s v="Lop-Mini/Lop-Holland"/>
        <s v="Chow Chow/English Cocker Spaniel"/>
        <s v="Cocker Spaniel/Miniature Schnauzer"/>
        <s v="American Wirehair Mix"/>
        <s v="Australian Shepherd/Greyhound"/>
        <s v="Californian"/>
        <s v="Collie Smooth/Bull Terrier"/>
        <s v="Greyhound/Weimaraner"/>
        <s v="Australian Cattle Dog/Golden Retriever"/>
        <s v="Collie Rough/Catahoula"/>
        <s v="Bantam"/>
        <s v="Spanish Mastiff Mix"/>
        <s v="Black Mouth Cur/Australian Cattle Dog"/>
        <s v="Dalmatian/Boxer"/>
        <s v="Flat Coat Retriever/Golden Retriever"/>
        <s v="Cocker Spaniel/Australian Terrier"/>
        <s v="Pointer/Basset Hound"/>
        <s v="Great Dane/German Shepherd"/>
        <s v="Manchester Terrier/Toy Fox Terrier"/>
        <s v="Collie Smooth/Golden Retriever"/>
        <s v="Britannia Petit Mix"/>
        <s v="German Shepherd/Weimaraner"/>
        <s v="Anatol Shepherd/Australian Shepherd"/>
        <s v="Dogo Argentino/Boxer"/>
        <s v="Border Collie/Mastiff"/>
        <s v="Irish Terrier/Irish Wolfhound"/>
        <s v="Australian Cattle Dog/Whippet"/>
        <s v="American Mix"/>
        <s v="Cymric Mix"/>
        <s v="Dalmatian/Basset Hound"/>
        <s v="Dutch/Angora-Satin"/>
        <s v="English Bulldog/Australian Cattle Dog"/>
        <s v="Vizsla/Catahoula"/>
        <s v="Basset Hound/Australian Shepherd"/>
        <s v="Pit Bull/Bullmastiff"/>
        <s v="Pug/Italian Greyhound"/>
        <s v="Labrador Retriever/Belgian Malinois"/>
        <s v="Labrador Retriever/Beauceron"/>
        <s v="Mouse"/>
        <s v="Pug/Staffordshire"/>
        <s v="Smooth Fox Terrier/Rat Terrier"/>
        <s v="Irish Terrier/Norfolk Terrier"/>
        <s v="American Eskimo/Border Collie"/>
        <s v="Border Collie/Standard Schnauzer"/>
        <s v="Lop-Amer Fuzzy Mix"/>
        <s v="Ragdoll/Snowshoe"/>
        <s v="Basset Hound/German Shepherd"/>
        <s v="American Pit Bull Terrier/Pointer"/>
        <s v="Harrier/English Coonhound"/>
        <s v="Black Mouth Cur/Staffordshire"/>
        <s v="Australian Shepherd/Rhod Ridgeback"/>
        <s v="Rhinelander Mix"/>
        <s v="Newfoundland/Queensland Heeler"/>
        <s v="Blue Lacy/Great Dane"/>
        <s v="Rottweiler/Great Pyrenees"/>
        <s v="American Eskimo/Australian Shepherd"/>
        <s v="Pointer/Great Pyrenees"/>
        <s v="Belgian Sheepdog"/>
        <s v="Cairn Terrier/Affenpinscher"/>
        <s v="Queensland Heeler/Great Dane"/>
        <s v="Barred Rock"/>
        <s v="American Staffordshire Terrier/Catahoula"/>
        <s v="Great Pyrenees/Dalmatian"/>
        <s v="Exotic Shorthair Mix"/>
        <s v="Staffordshire/Basenji"/>
        <s v="Border Collie/Canaan Dog"/>
        <s v="Smooth Fox Terrier/Jack Russell Terrier"/>
        <s v="Standard Poodle/Australian Shepherd"/>
        <s v="Rex-Mini Mix"/>
        <s v="Basset Hound/French Bulldog"/>
        <s v="Airedale Terrier/Labrador Retriever"/>
        <s v="Airedale Terrier/Irish Terrier"/>
        <s v="Boxer/Bullmastiff"/>
        <s v="Australian Shepherd/Feist"/>
        <s v="Doberman Pinsch/Beauceron"/>
        <s v="Boxer/Queensland Heeler"/>
        <s v="Manchester Terrier/Labrador Retriever"/>
        <s v="Irish Wolfhound/Australian Shepherd"/>
        <s v="Japanese Bobtail/American Curl Shorthair"/>
        <s v="Landseer/Collie Smooth"/>
        <s v="Rat Terrier/English Pointer"/>
        <s v="American Curl Shorthair/Siamese"/>
        <s v="Eng Toy Spaniel Mix"/>
        <s v="Jack Russell Terrier/Anatol Shepherd"/>
        <s v="Goat Mix"/>
        <s v="Great Dane/Blue Lacy"/>
        <s v="Pit Bull/Pharaoh Hound"/>
        <s v="Labrador Retriever/St. Bernard Rough Coat"/>
        <s v="Flat Coat Retriever/Australian Cattle Dog"/>
        <s v="Plott Hound/Rottweiler"/>
        <s v="Beveren Mix"/>
        <s v="Jack Russell Terrier/Pointer"/>
        <s v="Doberman Pinsch/Greyhound"/>
        <s v="Hotot"/>
        <s v="Chinese Sharpei/Great Pyrenees"/>
        <s v="Greater Swiss Mountain Dog/Pointer"/>
        <s v="Rottweiler/Doberman Pinsch"/>
        <s v="Patterdale Terr/Labrador Retriever"/>
        <s v="Papillon/Border Collie"/>
        <s v="Cardigan Welsh Corgi/Pit Bull"/>
        <s v="American Bulldog/Blue Lacy"/>
        <s v="American Curl Shorthair"/>
        <s v="Anatol Shepherd/German Shorthair Pointer"/>
        <s v="Staffordshire/Boston Terrier"/>
        <s v="Pointer/German Shorthair Pointer"/>
        <s v="Soft Coated Wheaten Terrier/Standard Poodle"/>
        <s v="Domestic Shorthair/Maine Coon"/>
        <s v="Greyhound/Airedale Terrier"/>
        <s v="Canaan Dog/Labrador Retriever"/>
        <s v="Boxer/Boxer"/>
        <s v="Australian Kelpie/Staffordshire"/>
        <s v="Cardigan Welsh Corgi/Blue Lacy"/>
        <s v="American Pit Bull Terrier/Boxer"/>
        <s v="Rottweiler/Basset Hound"/>
        <s v="Staffordshire/Basset Hound"/>
        <s v="Cinnamon"/>
        <s v="English Bulldog/Beagle"/>
        <s v="Rottweiler/Blue Lacy"/>
        <s v="Mastiff/Cane Corso"/>
        <s v="Pointer/American Staffordshire Terrier"/>
        <s v="English Coonhound/Border Collie"/>
        <s v="Cocker Spaniel/Pomeranian"/>
        <s v="Harlequin Mix"/>
        <s v="Siberian Husky/French Bulldog"/>
        <s v="Rhod Ridgeback/Vizsla"/>
        <s v="Nova Scotia Duck Tolling Retriever/Golden Retriever"/>
        <s v="Labrador Retriever/Saluki"/>
        <s v="American Bulldog/Dalmatian"/>
        <s v="Black Mouth Cur/Chinese Sharpei"/>
        <s v="Shiba Inu/Chinese Sharpei"/>
        <s v="Papillon/Pembroke Welsh Corgi"/>
        <s v="Snake/Snake"/>
        <s v="Chinese Sharpei/American Staffordshire Terrier"/>
        <s v="Treeing Walker Coonhound/Australian Cattle Dog"/>
        <s v="Chihuahua Shorthair/American Staffordshire Terrier"/>
        <s v="Vizsla/Greyhound"/>
        <s v="Hovawart Mix"/>
        <s v="Domestic Shorthair/Abyssinian"/>
        <s v="German Shepherd/Bull Terrier Miniature"/>
        <s v="Potbelly Pig Mix"/>
        <s v="Soft Coated Wheaten Terrier/Boxer"/>
        <s v="Rottweiler/Pit Bull"/>
        <s v="Doberman Pinsch/Catahoula"/>
        <s v="Greyhound/German Shepherd"/>
        <s v="Smooth Fox Terrier/Basenji"/>
        <s v="English Pointer/Boxer"/>
        <s v="Catahoula/Jack Russell Terrier"/>
        <s v="Chinese Sharpei/Basset Hound"/>
        <s v="Polish"/>
        <s v="Dachshund/American Staffordshire Terrier"/>
        <s v="Bulldog/American Bulldog"/>
        <s v="German Shepherd/German Shepherd"/>
        <s v="Mastiff/Dutch Shepherd"/>
        <s v="Chinchilla-Amer Mix"/>
        <s v="Flemish Giant"/>
        <s v="Domestic Shorthair/Bengal"/>
        <s v="Belgian Hare"/>
        <s v="Australian Kelpie/Golden Retriever"/>
        <s v="Staffordshire/French Bulldog"/>
        <s v="Rex-Mini"/>
        <s v="Labrador Retriever/English Bulldog"/>
        <s v="Bluebird"/>
        <s v="Jack Russell Terrier/Standard Schnauzer"/>
        <s v="Newfoundland/Border Collie"/>
        <s v="Shetland Sheepdog/Brittany"/>
        <s v="Afghan Hound/Labrador Retriever"/>
        <s v="Pointer/Boston Terrier"/>
        <s v="Chihuahua Shorthair/Toy Fox Terrier"/>
        <s v="Australian Shepherd/Australian Kelpie"/>
        <s v="Domestic Longhair/Siamese"/>
        <s v="Flat Coat Retriever/Papillon"/>
        <s v="Canaan Dog/English Springer Spaniel"/>
        <s v="Australian Kelpie/Chinese Sharpei"/>
        <s v="Chihuahua Shorthair/Toy Poodle"/>
        <s v="Labrador Retriever/Shiba Inu"/>
        <s v="Pointer/Chinese Sharpei"/>
        <s v="Chow Chow/American Eskimo"/>
        <s v="Rat Terrier/Pekingese"/>
        <s v="Chinese Sharpei/Border Collie"/>
        <s v="Carolina Dog/Chihuahua Shorthair"/>
        <s v="Boxer/Dalmatian"/>
        <s v="Shiba Inu/Chow Chow"/>
        <s v="Great Pyrenees/American Bulldog"/>
        <s v="Great Pyrenees/English Pointer"/>
        <s v="American Foxhound/Beagle"/>
        <s v="Vizsla/Staffordshire"/>
        <s v="Blue Lacy/Australian Cattle Dog"/>
        <s v="Papillon/Skye Terrier"/>
        <s v="Collie Smooth/Australian Kelpie"/>
        <s v="Labrador Retriever/Bearded Collie"/>
        <s v="Bluetick Hound/Australian Kelpie"/>
        <s v="Labrador Retriever/Dachshund Wirehair"/>
        <s v="Patterdale Terr/Chihuahua Shorthair"/>
        <s v="Carolina Dog/Alaskan Husky"/>
        <s v="Australian Kelpie/Finnish Spitz"/>
        <s v="Basset Hound/Pembroke Welsh Corgi"/>
        <s v="Toy Fox Terrier/Yorkshire Terrier"/>
        <s v="Chinchilla-Amer"/>
        <s v="English Springer Spaniel/Beagle"/>
        <s v="Chow Chow/Rottweiler"/>
        <s v="Weimaraner/American Bulldog"/>
        <s v="American Staffordshire Terrier/Chinese Sharpei"/>
        <s v="Collie Smooth/Pointer"/>
        <s v="English Bulldog/Staffordshire"/>
        <s v="Australian Shepherd/Queensland Heeler"/>
        <s v="Basset Hound/Rat Terrier"/>
        <s v="Pit Bull/Vizsla"/>
        <s v="Miniature Poodle/Pomeranian"/>
        <s v="Dachshund/German Pinscher"/>
        <s v="Landseer/Border Collie"/>
        <s v="Pixiebob Shorthair"/>
        <s v="Feist/Chihuahua Shorthair"/>
        <s v="Bull Terrier/Australian Kelpie"/>
        <s v="Australian Cattle Dog/Bernese Mountain Dog"/>
        <s v="Pit Bull/Doberman Pinsch"/>
        <s v="American Staffordshire Terrier/Rhod Ridgeback"/>
        <s v="Dutch Shepherd/Boxer"/>
        <s v="Polish Mix"/>
        <s v="Australian Cattle Dog/Vizsla"/>
        <s v="Silver Mix"/>
        <s v="Chihuahua Shorthair/Cirneco"/>
        <s v="Dogo Argentino/Labrador Retriever"/>
        <s v="English Coonhound/Italian Greyhound"/>
        <s v="Chinese Sharpei/Boxer"/>
        <s v="German Shepherd/English Coonhound"/>
        <s v="English Foxhound/Smooth Fox Terrier"/>
        <s v="Greyhound/Border Collie"/>
        <s v="Finnish Spitz/Labrador Retriever"/>
        <s v="Greyhound/Australian Cattle Dog"/>
        <s v="Rottweiler/Chinese Sharpei"/>
        <s v="Catahoula/Mastiff"/>
        <s v="Great Dane/Staffordshire"/>
        <s v="Chinese Sharpei/Chow Chow"/>
        <s v="Black Mouth Cur/Great Dane"/>
        <s v="Black/Tan Hound/Great Dane"/>
        <s v="Labrador Retriever/Irish Wolfhound"/>
        <s v="Chow Chow/Pekingese"/>
        <s v="Pointer/Bull Terrier"/>
        <s v="St. Bernard Rough Coat/Beagle"/>
        <s v="German Shepherd/American Bulldog"/>
        <s v="Boxer/Redbone Hound"/>
        <s v="Great Dane/Doberman Pinsch"/>
        <s v="Labrador Retriever/Patterdale Terr"/>
        <s v="Goat"/>
        <s v="German Shorthair Pointer/Border Collie"/>
        <s v="Boxer/American Pit Bull Terrier"/>
        <s v="Beauceron/Labrador Retriever"/>
        <s v="Mastiff/Akita"/>
        <s v="American Staffordshire Terrier/Australian Cattle Dog"/>
        <s v="Toy Poodle/Chihuahua Shorthair"/>
        <s v="Blue Lacy/Black Mouth Cur"/>
        <s v="Staffordshire/American Bulldog"/>
        <s v="Sheep Mix"/>
        <s v="Black Mouth Cur/Pointer"/>
        <s v="Bulldog/Labrador Retriever"/>
        <s v="Staffordshire/Mastiff"/>
        <s v="Chihuahua Longhair/Silky Terrier"/>
        <s v="Catbird Mix" u="1"/>
        <s v="West Highland/Maltese" u="1"/>
        <s v="Bull Terrier/Labrador Retriever" u="1"/>
        <s v="Border Collie/Finnish Spitz" u="1"/>
        <s v="Mastiff/American Bulldog" u="1"/>
        <s v="Labrador Retriever/Bull Terrier" u="1"/>
        <s v="Plott Hound/Golden Retriever" u="1"/>
        <s v="Rottweiler/Great Dane" u="1"/>
      </sharedItems>
    </cacheField>
    <cacheField name="Color" numFmtId="49">
      <sharedItems/>
    </cacheField>
    <cacheField name="Months (Intake DateTime)" numFmtId="0" databaseField="0">
      <fieldGroup base="2">
        <rangePr groupBy="months" startDate="2013-10-01T07:51:00" endDate="2021-03-03T13:28:00"/>
        <groupItems count="14">
          <s v="&lt;10/1/2013"/>
          <s v="Jan"/>
          <s v="Feb"/>
          <s v="Mar"/>
          <s v="Apr"/>
          <s v="May"/>
          <s v="Jun"/>
          <s v="Jul"/>
          <s v="Aug"/>
          <s v="Sep"/>
          <s v="Oct"/>
          <s v="Nov"/>
          <s v="Dec"/>
          <s v="&gt;3/3/2021"/>
        </groupItems>
      </fieldGroup>
    </cacheField>
    <cacheField name="Quarters (Intake DateTime)" numFmtId="0" databaseField="0">
      <fieldGroup base="2">
        <rangePr groupBy="quarters" startDate="2013-10-01T07:51:00" endDate="2021-03-03T13:28:00"/>
        <groupItems count="6">
          <s v="&lt;10/1/2013"/>
          <s v="Qtr1"/>
          <s v="Qtr2"/>
          <s v="Qtr3"/>
          <s v="Qtr4"/>
          <s v="&gt;3/3/2021"/>
        </groupItems>
      </fieldGroup>
    </cacheField>
    <cacheField name="Years (Intake DateTime)" numFmtId="0" databaseField="0">
      <fieldGroup base="2">
        <rangePr groupBy="years" startDate="2013-10-01T07:51:00" endDate="2021-03-03T13:28:00"/>
        <groupItems count="11">
          <s v="&lt;10/1/2013"/>
          <s v="2013"/>
          <s v="2014"/>
          <s v="2015"/>
          <s v="2016"/>
          <s v="2017"/>
          <s v="2018"/>
          <s v="2019"/>
          <s v="2020"/>
          <s v="2021"/>
          <s v="&gt;3/3/2021"/>
        </groupItems>
      </fieldGroup>
    </cacheField>
  </cacheFields>
  <extLst>
    <ext xmlns:x14="http://schemas.microsoft.com/office/spreadsheetml/2009/9/main" uri="{725AE2AE-9491-48be-B2B4-4EB974FC3084}">
      <x14:pivotCacheDefinition pivotCacheId="52630236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3004">
  <r>
    <s v="A722993"/>
    <s v="Sleepy"/>
    <x v="0"/>
    <x v="0"/>
    <s v="Leander (Tx)"/>
    <s v="Stray"/>
    <s v="Normal"/>
    <x v="0"/>
    <d v="2016-06-18T11:23:00"/>
    <x v="0"/>
    <n v="0"/>
    <x v="0"/>
    <s v="Neutered Male"/>
    <x v="0"/>
    <s v="Black Brindle/White"/>
  </r>
  <r>
    <s v="A725607"/>
    <s v="Jimmy"/>
    <x v="1"/>
    <x v="1"/>
    <s v="Austin (Tx)"/>
    <s v="Owner Surrender"/>
    <s v="Normal"/>
    <x v="1"/>
    <d v="2016-06-21T18:13:00"/>
    <x v="0"/>
    <n v="0"/>
    <x v="0"/>
    <s v="Neutered Male"/>
    <x v="1"/>
    <s v="Brown Tabby/White"/>
  </r>
  <r>
    <s v="A746505"/>
    <s v="Toby"/>
    <x v="2"/>
    <x v="2"/>
    <s v="7404 Langston Dr In Austin (Tx)"/>
    <s v="Stray"/>
    <s v="Normal"/>
    <x v="0"/>
    <d v="2017-04-25T15:57:00"/>
    <x v="1"/>
    <n v="0"/>
    <x v="1"/>
    <s v="Intact Male"/>
    <x v="2"/>
    <s v="Tan/White"/>
  </r>
  <r>
    <s v="A749461"/>
    <s v="Lars"/>
    <x v="3"/>
    <x v="2"/>
    <s v="Augusta Bend In Travis (Tx)"/>
    <s v="Stray"/>
    <s v="Normal"/>
    <x v="1"/>
    <d v="2017-05-18T15:04:00"/>
    <x v="2"/>
    <n v="0"/>
    <x v="1"/>
    <s v="Spayed Female"/>
    <x v="1"/>
    <s v="Orange Tabby"/>
  </r>
  <r>
    <s v="A792353"/>
    <s v=""/>
    <x v="4"/>
    <x v="3"/>
    <s v="3001 S Fm 973 In Austin (Tx)"/>
    <s v="Stray"/>
    <s v="Sick"/>
    <x v="1"/>
    <d v="2019-04-09T15:58:00"/>
    <x v="3"/>
    <n v="0"/>
    <x v="0"/>
    <s v="Unknown"/>
    <x v="1"/>
    <s v="Orange Tabby"/>
  </r>
  <r>
    <s v="A687881"/>
    <s v=""/>
    <x v="5"/>
    <x v="3"/>
    <s v="Austin (Tx)"/>
    <s v="Stray"/>
    <s v="Nursing"/>
    <x v="1"/>
    <d v="2014-09-11T15:15:00"/>
    <x v="2"/>
    <n v="6.9444443943211809E-4"/>
    <x v="1"/>
    <s v="Intact Female"/>
    <x v="1"/>
    <s v="Black/White"/>
  </r>
  <r>
    <s v="A725518"/>
    <s v=""/>
    <x v="6"/>
    <x v="0"/>
    <s v="5910 Caroline Lane In Austin (Tx)"/>
    <s v="Stray"/>
    <s v="Normal"/>
    <x v="1"/>
    <d v="2016-04-30T11:14:00"/>
    <x v="2"/>
    <n v="6.9444443943211809E-4"/>
    <x v="0"/>
    <s v="Intact Male"/>
    <x v="1"/>
    <s v="Brown Tabby"/>
  </r>
  <r>
    <s v="A742655"/>
    <s v=""/>
    <x v="7"/>
    <x v="4"/>
    <s v="8702 Clipper Ct In Austin (Tx)"/>
    <s v="Wildlife"/>
    <s v="Injured"/>
    <x v="2"/>
    <d v="2017-01-25T16:13:00"/>
    <x v="4"/>
    <n v="6.9444443943211809E-4"/>
    <x v="1"/>
    <s v="Intact Female"/>
    <x v="3"/>
    <s v="Brown"/>
  </r>
  <r>
    <s v="A751170"/>
    <s v="Rainbow"/>
    <x v="8"/>
    <x v="5"/>
    <s v="Outside Jurisdiction"/>
    <s v="Owner Surrender"/>
    <s v="Normal"/>
    <x v="1"/>
    <d v="2017-08-16T10:16:00"/>
    <x v="0"/>
    <n v="6.9444443943211809E-4"/>
    <x v="1"/>
    <s v="Spayed Female"/>
    <x v="4"/>
    <s v="Calico"/>
  </r>
  <r>
    <s v="A769939"/>
    <s v=""/>
    <x v="9"/>
    <x v="5"/>
    <s v="8804 Shick Road In Austin (Tx)"/>
    <s v="Stray"/>
    <s v="Normal"/>
    <x v="1"/>
    <d v="2018-04-12T19:00:00"/>
    <x v="2"/>
    <n v="6.9444443943211809E-4"/>
    <x v="2"/>
    <s v="Unknown"/>
    <x v="1"/>
    <s v="Brown Tabby"/>
  </r>
  <r>
    <s v="A769940"/>
    <s v=""/>
    <x v="9"/>
    <x v="6"/>
    <s v="8804 Shick Road In Austin (Tx)"/>
    <s v="Stray"/>
    <s v="Normal"/>
    <x v="1"/>
    <d v="2018-04-12T19:00:00"/>
    <x v="2"/>
    <n v="6.9444443943211809E-4"/>
    <x v="2"/>
    <s v="Unknown"/>
    <x v="1"/>
    <s v="Brown Tabby"/>
  </r>
  <r>
    <s v="A769941"/>
    <s v=""/>
    <x v="9"/>
    <x v="2"/>
    <s v="8804 Shick Road In Austin (Tx)"/>
    <s v="Stray"/>
    <s v="Normal"/>
    <x v="1"/>
    <d v="2018-04-12T19:00:00"/>
    <x v="2"/>
    <n v="6.9444443943211809E-4"/>
    <x v="2"/>
    <s v="Unknown"/>
    <x v="1"/>
    <s v="Black"/>
  </r>
  <r>
    <s v="A769942"/>
    <s v=""/>
    <x v="9"/>
    <x v="6"/>
    <s v="8804 Shick Road In Austin (Tx)"/>
    <s v="Stray"/>
    <s v="Normal"/>
    <x v="1"/>
    <d v="2018-04-12T19:00:00"/>
    <x v="2"/>
    <n v="6.9444443943211809E-4"/>
    <x v="2"/>
    <s v="Unknown"/>
    <x v="1"/>
    <s v="Black/Gray Tabby"/>
  </r>
  <r>
    <s v="A769943"/>
    <s v=""/>
    <x v="9"/>
    <x v="6"/>
    <s v="8804 Shick Road In Austin (Tx)"/>
    <s v="Stray"/>
    <s v="Normal"/>
    <x v="1"/>
    <d v="2018-04-12T19:00:00"/>
    <x v="2"/>
    <n v="6.9444443943211809E-4"/>
    <x v="2"/>
    <s v="Unknown"/>
    <x v="1"/>
    <s v="Black/Brown Tabby"/>
  </r>
  <r>
    <s v="A798277"/>
    <s v=""/>
    <x v="10"/>
    <x v="3"/>
    <s v="9001 North Ih 35 In Austin (Tx)"/>
    <s v="Wildlife"/>
    <s v="Injured"/>
    <x v="3"/>
    <d v="2019-06-24T08:27:00"/>
    <x v="3"/>
    <n v="6.9444443943211809E-4"/>
    <x v="2"/>
    <s v="Unknown"/>
    <x v="5"/>
    <s v="Black"/>
  </r>
  <r>
    <s v="A806583"/>
    <s v="Frieda"/>
    <x v="11"/>
    <x v="6"/>
    <s v="1200 Sunrise Rd In Round Rock (Tx)"/>
    <s v="Owner Surrender"/>
    <s v="Normal"/>
    <x v="1"/>
    <d v="2019-11-26T07:29:00"/>
    <x v="0"/>
    <n v="6.9444443943211809E-4"/>
    <x v="2"/>
    <s v="Spayed Female"/>
    <x v="6"/>
    <s v="White/Black"/>
  </r>
  <r>
    <s v="A816346"/>
    <s v=""/>
    <x v="12"/>
    <x v="5"/>
    <s v="2101 Arpdale Street In Austin (Tx)"/>
    <s v="Wildlife"/>
    <s v="Injured"/>
    <x v="2"/>
    <d v="2020-04-15T08:36:00"/>
    <x v="4"/>
    <n v="6.9444443943211809E-4"/>
    <x v="0"/>
    <s v="Unknown"/>
    <x v="3"/>
    <s v="Gray"/>
  </r>
  <r>
    <s v="A822184"/>
    <s v=""/>
    <x v="13"/>
    <x v="3"/>
    <s v="9011 East Drive In Austin (Tx)"/>
    <s v="Stray"/>
    <s v="Pregnant"/>
    <x v="0"/>
    <d v="2020-08-28T19:51:00"/>
    <x v="2"/>
    <n v="6.9444443943211809E-4"/>
    <x v="3"/>
    <s v="Intact Female"/>
    <x v="7"/>
    <s v="Black/White"/>
  </r>
  <r>
    <s v="A822884"/>
    <s v=""/>
    <x v="14"/>
    <x v="1"/>
    <s v="1156 W Cesar Chavez In Austin (Tx)"/>
    <s v="Abandoned"/>
    <s v="Normal"/>
    <x v="0"/>
    <d v="2020-09-11T12:37:00"/>
    <x v="2"/>
    <n v="6.9444443943211809E-4"/>
    <x v="3"/>
    <s v="Intact Male"/>
    <x v="8"/>
    <s v="Brown Brindle/White"/>
  </r>
  <r>
    <s v="A493291"/>
    <s v="Tex"/>
    <x v="15"/>
    <x v="3"/>
    <s v="408 W Dittmar In Austin (Tx)"/>
    <s v="Stray"/>
    <s v="Normal"/>
    <x v="0"/>
    <d v="2013-10-27T22:43:00"/>
    <x v="1"/>
    <n v="6.944444467080757E-4"/>
    <x v="0"/>
    <s v="Neutered Male"/>
    <x v="9"/>
    <s v="Brown/White"/>
  </r>
  <r>
    <s v="A584926"/>
    <s v="Rockie"/>
    <x v="16"/>
    <x v="5"/>
    <s v="8100 N Mopac In Austin (Tx)"/>
    <s v="Public Assist"/>
    <s v="Normal"/>
    <x v="0"/>
    <d v="2015-09-05T11:42:00"/>
    <x v="1"/>
    <n v="6.944444467080757E-4"/>
    <x v="0"/>
    <s v="Neutered Male"/>
    <x v="10"/>
    <s v="White/White"/>
  </r>
  <r>
    <s v="A665123"/>
    <s v="Adele"/>
    <x v="17"/>
    <x v="5"/>
    <s v="Hays (Tx)"/>
    <s v="Owner Surrender"/>
    <s v="Normal"/>
    <x v="0"/>
    <d v="2014-02-02T10:17:00"/>
    <x v="0"/>
    <n v="6.944444467080757E-4"/>
    <x v="0"/>
    <s v="Spayed Female"/>
    <x v="11"/>
    <s v="Red/White"/>
  </r>
  <r>
    <s v="A674552"/>
    <s v=""/>
    <x v="18"/>
    <x v="4"/>
    <s v="4005 Del Robles In Austin (Tx)"/>
    <s v="Wildlife"/>
    <s v="Sick"/>
    <x v="2"/>
    <d v="2014-03-14T21:59:00"/>
    <x v="4"/>
    <n v="6.944444467080757E-4"/>
    <x v="0"/>
    <s v="Unknown"/>
    <x v="12"/>
    <s v="Black/White"/>
  </r>
  <r>
    <s v="A674623"/>
    <s v=""/>
    <x v="19"/>
    <x v="4"/>
    <s v="525 Downs Dr In Austin (Tx)"/>
    <s v="Wildlife"/>
    <s v="Sick"/>
    <x v="2"/>
    <d v="2014-03-15T21:17:00"/>
    <x v="4"/>
    <n v="6.944444467080757E-4"/>
    <x v="0"/>
    <s v="Unknown"/>
    <x v="13"/>
    <s v="Brown/Black"/>
  </r>
  <r>
    <s v="A677540"/>
    <s v=""/>
    <x v="20"/>
    <x v="4"/>
    <s v="1911 Willow Creek Dr In Austin (Tx)"/>
    <s v="Stray"/>
    <s v="Normal"/>
    <x v="1"/>
    <d v="2014-04-26T11:35:00"/>
    <x v="2"/>
    <n v="6.944444467080757E-4"/>
    <x v="0"/>
    <s v="Unknown"/>
    <x v="1"/>
    <s v="Brown Tabby"/>
  </r>
  <r>
    <s v="A693153"/>
    <s v=""/>
    <x v="21"/>
    <x v="5"/>
    <s v="Austin (Tx)"/>
    <s v="Stray"/>
    <s v="Nursing"/>
    <x v="2"/>
    <d v="2014-12-03T10:56:00"/>
    <x v="2"/>
    <n v="6.944444467080757E-4"/>
    <x v="1"/>
    <s v="Unknown"/>
    <x v="14"/>
    <s v="White"/>
  </r>
  <r>
    <s v="A703958"/>
    <s v=""/>
    <x v="22"/>
    <x v="0"/>
    <s v="Austin (Tx)"/>
    <s v="Stray"/>
    <s v="Nursing"/>
    <x v="1"/>
    <d v="2015-05-30T18:42:00"/>
    <x v="2"/>
    <n v="6.944444467080757E-4"/>
    <x v="1"/>
    <s v="Unknown"/>
    <x v="1"/>
    <s v="Brown Tabby"/>
  </r>
  <r>
    <s v="A703959"/>
    <s v=""/>
    <x v="22"/>
    <x v="6"/>
    <s v="Austin (Tx)"/>
    <s v="Stray"/>
    <s v="Nursing"/>
    <x v="1"/>
    <d v="2015-05-30T18:42:00"/>
    <x v="2"/>
    <n v="6.944444467080757E-4"/>
    <x v="1"/>
    <s v="Unknown"/>
    <x v="1"/>
    <s v="Brown Tabby"/>
  </r>
  <r>
    <s v="A703960"/>
    <s v=""/>
    <x v="22"/>
    <x v="0"/>
    <s v="Austin (Tx)"/>
    <s v="Stray"/>
    <s v="Nursing"/>
    <x v="1"/>
    <d v="2015-05-30T18:42:00"/>
    <x v="2"/>
    <n v="6.944444467080757E-4"/>
    <x v="1"/>
    <s v="Unknown"/>
    <x v="1"/>
    <s v="Brown Tabby"/>
  </r>
  <r>
    <s v="A703961"/>
    <s v=""/>
    <x v="22"/>
    <x v="0"/>
    <s v="Austin (Tx)"/>
    <s v="Stray"/>
    <s v="Nursing"/>
    <x v="1"/>
    <d v="2015-05-30T18:42:00"/>
    <x v="2"/>
    <n v="6.944444467080757E-4"/>
    <x v="1"/>
    <s v="Unknown"/>
    <x v="1"/>
    <s v="Brown Tabby"/>
  </r>
  <r>
    <s v="A703962"/>
    <s v=""/>
    <x v="22"/>
    <x v="0"/>
    <s v="Austin (Tx)"/>
    <s v="Stray"/>
    <s v="Nursing"/>
    <x v="1"/>
    <d v="2015-05-30T18:42:00"/>
    <x v="2"/>
    <n v="6.944444467080757E-4"/>
    <x v="1"/>
    <s v="Unknown"/>
    <x v="1"/>
    <s v="Brown Tabby"/>
  </r>
  <r>
    <s v="A703963"/>
    <s v=""/>
    <x v="22"/>
    <x v="2"/>
    <s v="Austin (Tx)"/>
    <s v="Stray"/>
    <s v="Nursing"/>
    <x v="1"/>
    <d v="2015-05-30T18:42:00"/>
    <x v="2"/>
    <n v="6.944444467080757E-4"/>
    <x v="1"/>
    <s v="Unknown"/>
    <x v="1"/>
    <s v="Brown Tabby"/>
  </r>
  <r>
    <s v="A710061"/>
    <s v=""/>
    <x v="23"/>
    <x v="3"/>
    <s v="225 W 2Nd St In Austin (Tx)"/>
    <s v="Wildlife"/>
    <s v="Normal"/>
    <x v="2"/>
    <d v="2015-08-16T20:47:00"/>
    <x v="5"/>
    <n v="6.944444467080757E-4"/>
    <x v="3"/>
    <s v="Unknown"/>
    <x v="15"/>
    <s v="Brown"/>
  </r>
  <r>
    <s v="A710675"/>
    <s v=""/>
    <x v="24"/>
    <x v="4"/>
    <s v="Ball Field In Austin (Tx)"/>
    <s v="Stray"/>
    <s v="Normal"/>
    <x v="2"/>
    <d v="2015-08-26T10:44:00"/>
    <x v="2"/>
    <n v="6.944444467080757E-4"/>
    <x v="0"/>
    <s v="Unknown"/>
    <x v="16"/>
    <s v="Green"/>
  </r>
  <r>
    <s v="A710676"/>
    <s v=""/>
    <x v="24"/>
    <x v="5"/>
    <s v="Ball Field In Austin (Tx)"/>
    <s v="Stray"/>
    <s v="Normal"/>
    <x v="2"/>
    <d v="2015-08-26T10:44:00"/>
    <x v="2"/>
    <n v="6.944444467080757E-4"/>
    <x v="0"/>
    <s v="Unknown"/>
    <x v="16"/>
    <s v="Green"/>
  </r>
  <r>
    <s v="A732567"/>
    <s v=""/>
    <x v="25"/>
    <x v="0"/>
    <s v="N Interstate 35 Frontage Rd &amp; Manor Rd In Austin (Tx)"/>
    <s v="Stray"/>
    <s v="Normal"/>
    <x v="1"/>
    <d v="2016-08-09T19:52:00"/>
    <x v="2"/>
    <n v="6.944444467080757E-4"/>
    <x v="1"/>
    <s v="Unknown"/>
    <x v="1"/>
    <s v="Brown Tabby/White"/>
  </r>
  <r>
    <s v="A746552"/>
    <s v=""/>
    <x v="26"/>
    <x v="1"/>
    <s v="Austin (Tx)"/>
    <s v="Stray"/>
    <s v="Normal"/>
    <x v="1"/>
    <d v="2017-04-04T17:16:00"/>
    <x v="2"/>
    <n v="6.944444467080757E-4"/>
    <x v="1"/>
    <s v="Intact Female"/>
    <x v="1"/>
    <s v="Brown Tabby"/>
  </r>
  <r>
    <s v="A746553"/>
    <s v=""/>
    <x v="26"/>
    <x v="1"/>
    <s v="Austin (Tx)"/>
    <s v="Stray"/>
    <s v="Normal"/>
    <x v="1"/>
    <d v="2017-04-04T17:16:00"/>
    <x v="2"/>
    <n v="6.944444467080757E-4"/>
    <x v="1"/>
    <s v="Intact Female"/>
    <x v="1"/>
    <s v="Brown Tabby"/>
  </r>
  <r>
    <s v="A746554"/>
    <s v=""/>
    <x v="26"/>
    <x v="1"/>
    <s v="Austin (Tx)"/>
    <s v="Stray"/>
    <s v="Normal"/>
    <x v="1"/>
    <d v="2017-04-04T17:16:00"/>
    <x v="2"/>
    <n v="6.944444467080757E-4"/>
    <x v="1"/>
    <s v="Intact Female"/>
    <x v="1"/>
    <s v="Brown Tabby"/>
  </r>
  <r>
    <s v="A747488"/>
    <s v=""/>
    <x v="27"/>
    <x v="3"/>
    <s v="E Applegate Dr &amp; Faylin Dr In Austin (Tx)"/>
    <s v="Stray"/>
    <s v="Normal"/>
    <x v="0"/>
    <d v="2017-04-20T12:26:00"/>
    <x v="2"/>
    <n v="6.944444467080757E-4"/>
    <x v="1"/>
    <s v="Intact Male"/>
    <x v="17"/>
    <s v="Black"/>
  </r>
  <r>
    <s v="A748678"/>
    <s v="Maeve"/>
    <x v="28"/>
    <x v="1"/>
    <s v="Austin (Tx)"/>
    <s v="Owner Surrender"/>
    <s v="Normal"/>
    <x v="1"/>
    <d v="2017-06-27T15:00:00"/>
    <x v="0"/>
    <n v="6.944444467080757E-4"/>
    <x v="1"/>
    <s v="Spayed Female"/>
    <x v="1"/>
    <s v="Brown Tabby/White"/>
  </r>
  <r>
    <s v="A756195"/>
    <s v=""/>
    <x v="29"/>
    <x v="0"/>
    <s v="1156 W Cesar Chavez In Austin (Tx)"/>
    <s v="Stray"/>
    <s v="Normal"/>
    <x v="0"/>
    <d v="2017-08-15T15:07:00"/>
    <x v="2"/>
    <n v="6.944444467080757E-4"/>
    <x v="0"/>
    <s v="Intact Male"/>
    <x v="18"/>
    <s v="White"/>
  </r>
  <r>
    <s v="A756196"/>
    <s v=""/>
    <x v="29"/>
    <x v="1"/>
    <s v="1156 W Cesar Chavez In Austin (Tx)"/>
    <s v="Stray"/>
    <s v="Normal"/>
    <x v="0"/>
    <d v="2017-08-15T15:07:00"/>
    <x v="2"/>
    <n v="6.944444467080757E-4"/>
    <x v="0"/>
    <s v="Intact Female"/>
    <x v="18"/>
    <s v="White"/>
  </r>
  <r>
    <s v="A767917"/>
    <s v=""/>
    <x v="30"/>
    <x v="3"/>
    <s v="8311 Annabelle Drive In Travis (Tx)"/>
    <s v="Stray"/>
    <s v="Nursing"/>
    <x v="0"/>
    <d v="2018-03-09T13:33:00"/>
    <x v="2"/>
    <n v="6.944444467080757E-4"/>
    <x v="2"/>
    <s v="Unknown"/>
    <x v="2"/>
    <s v="Chocolate/Tan"/>
  </r>
  <r>
    <s v="A767918"/>
    <s v=""/>
    <x v="30"/>
    <x v="3"/>
    <s v="8311 Annabelle Drive In Travis (Tx)"/>
    <s v="Stray"/>
    <s v="Nursing"/>
    <x v="0"/>
    <d v="2018-03-09T13:33:00"/>
    <x v="2"/>
    <n v="6.944444467080757E-4"/>
    <x v="2"/>
    <s v="Unknown"/>
    <x v="2"/>
    <s v="Brown/Black"/>
  </r>
  <r>
    <s v="A768262"/>
    <s v=""/>
    <x v="31"/>
    <x v="0"/>
    <s v="Austin (Tx)"/>
    <s v="Wildlife"/>
    <s v="Injured"/>
    <x v="2"/>
    <d v="2018-03-15T19:36:00"/>
    <x v="4"/>
    <n v="6.944444467080757E-4"/>
    <x v="2"/>
    <s v="Unknown"/>
    <x v="19"/>
    <s v="Black/White"/>
  </r>
  <r>
    <s v="A770362"/>
    <s v=""/>
    <x v="32"/>
    <x v="4"/>
    <s v="2813 Castro Street In Austin (Tx)"/>
    <s v="Stray"/>
    <s v="Normal"/>
    <x v="1"/>
    <d v="2018-04-18T18:07:00"/>
    <x v="2"/>
    <n v="6.944444467080757E-4"/>
    <x v="2"/>
    <s v="Unknown"/>
    <x v="1"/>
    <s v="Blue"/>
  </r>
  <r>
    <s v="A771789"/>
    <s v=""/>
    <x v="33"/>
    <x v="2"/>
    <s v="Manor (Tx)"/>
    <s v="Owner Surrender"/>
    <s v="Nursing"/>
    <x v="2"/>
    <d v="2018-05-10T09:10:00"/>
    <x v="3"/>
    <n v="6.944444467080757E-4"/>
    <x v="2"/>
    <s v="Unknown"/>
    <x v="20"/>
    <s v="White"/>
  </r>
  <r>
    <s v="A771790"/>
    <s v=""/>
    <x v="33"/>
    <x v="2"/>
    <s v="Manor (Tx)"/>
    <s v="Owner Surrender"/>
    <s v="Nursing"/>
    <x v="2"/>
    <d v="2018-05-10T09:10:00"/>
    <x v="3"/>
    <n v="6.944444467080757E-4"/>
    <x v="2"/>
    <s v="Unknown"/>
    <x v="20"/>
    <s v="White"/>
  </r>
  <r>
    <s v="A795074"/>
    <s v=""/>
    <x v="34"/>
    <x v="0"/>
    <s v="3102 Windsor Rd In Austin (Tx)"/>
    <s v="Stray"/>
    <s v="Sick"/>
    <x v="1"/>
    <d v="2019-05-15T18:06:00"/>
    <x v="2"/>
    <n v="6.944444467080757E-4"/>
    <x v="0"/>
    <s v="Intact Male"/>
    <x v="6"/>
    <s v="Brown Tabby"/>
  </r>
  <r>
    <s v="A798203"/>
    <s v="489 Grams"/>
    <x v="35"/>
    <x v="0"/>
    <s v="1156 Ceasar Chavez In Austin (Tx)"/>
    <s v="Stray"/>
    <s v="Sick"/>
    <x v="1"/>
    <d v="2019-06-23T06:51:00"/>
    <x v="2"/>
    <n v="6.944444467080757E-4"/>
    <x v="2"/>
    <s v="Intact Female"/>
    <x v="6"/>
    <s v="Black"/>
  </r>
  <r>
    <s v="A811566"/>
    <s v="Bubby"/>
    <x v="36"/>
    <x v="2"/>
    <s v="507 South 1St Street In Austin (Tx)"/>
    <s v="Public Assist"/>
    <s v="Normal"/>
    <x v="1"/>
    <d v="2020-07-19T10:02:00"/>
    <x v="1"/>
    <n v="6.944444467080757E-4"/>
    <x v="0"/>
    <s v="Neutered Male"/>
    <x v="6"/>
    <s v="White"/>
  </r>
  <r>
    <s v="A811566"/>
    <s v="Bubby"/>
    <x v="36"/>
    <x v="4"/>
    <s v="507 South !St Street #244 In Austin (Tx)"/>
    <s v="Public Assist"/>
    <s v="Normal"/>
    <x v="1"/>
    <d v="2020-07-19T10:02:00"/>
    <x v="1"/>
    <n v="6.944444467080757E-4"/>
    <x v="0"/>
    <s v="Neutered Male"/>
    <x v="6"/>
    <s v="White"/>
  </r>
  <r>
    <s v="A813262"/>
    <s v=""/>
    <x v="37"/>
    <x v="5"/>
    <s v="3205 Whitepine Drive In Austin (Tx)"/>
    <s v="Wildlife"/>
    <s v="Injured"/>
    <x v="2"/>
    <d v="2020-02-06T21:16:00"/>
    <x v="4"/>
    <n v="6.944444467080757E-4"/>
    <x v="3"/>
    <s v="Unknown"/>
    <x v="15"/>
    <s v="Brown"/>
  </r>
  <r>
    <s v="A819471"/>
    <s v=""/>
    <x v="38"/>
    <x v="0"/>
    <s v="4434 Frontier Trail In Austin (Tx)"/>
    <s v="Stray"/>
    <s v="Injured"/>
    <x v="1"/>
    <d v="2020-06-29T15:56:00"/>
    <x v="4"/>
    <n v="6.944444467080757E-4"/>
    <x v="3"/>
    <s v="Intact Male"/>
    <x v="6"/>
    <s v="Black"/>
  </r>
  <r>
    <s v="A821998"/>
    <s v=""/>
    <x v="39"/>
    <x v="5"/>
    <s v="201 El Paso Street In Austin (Tx)"/>
    <s v="Stray"/>
    <s v="Pregnant"/>
    <x v="0"/>
    <d v="2020-08-25T13:12:00"/>
    <x v="2"/>
    <n v="6.944444467080757E-4"/>
    <x v="3"/>
    <s v="Intact Female"/>
    <x v="21"/>
    <s v="Brown Brindle/White"/>
  </r>
  <r>
    <s v="A824937"/>
    <s v=""/>
    <x v="40"/>
    <x v="5"/>
    <s v="18325 Maxa Drive In Manor (Tx)"/>
    <s v="Stray"/>
    <s v="Normal"/>
    <x v="1"/>
    <d v="2020-10-23T17:00:00"/>
    <x v="2"/>
    <n v="6.944444467080757E-4"/>
    <x v="0"/>
    <s v="Intact Female"/>
    <x v="6"/>
    <s v="Orange Tabby/White"/>
  </r>
  <r>
    <s v="A824938"/>
    <s v=""/>
    <x v="40"/>
    <x v="5"/>
    <s v="18325 Maxa Drive In Manor (Tx)"/>
    <s v="Stray"/>
    <s v="Normal"/>
    <x v="1"/>
    <d v="2020-10-23T17:00:00"/>
    <x v="2"/>
    <n v="6.944444467080757E-4"/>
    <x v="0"/>
    <s v="Intact Male"/>
    <x v="6"/>
    <s v="Orange Tabby/White"/>
  </r>
  <r>
    <s v="A825256"/>
    <s v=""/>
    <x v="41"/>
    <x v="4"/>
    <s v="Austin (Tx)"/>
    <s v="Abandoned"/>
    <s v="Normal"/>
    <x v="0"/>
    <d v="2020-10-30T18:58:00"/>
    <x v="2"/>
    <n v="6.944444467080757E-4"/>
    <x v="0"/>
    <s v="Unknown"/>
    <x v="22"/>
    <s v="Tricolor"/>
  </r>
  <r>
    <s v="A665840"/>
    <s v=""/>
    <x v="42"/>
    <x v="6"/>
    <s v="124 W Anderson In Austin (Tx)"/>
    <s v="Stray"/>
    <s v="Normal"/>
    <x v="0"/>
    <d v="2013-10-23T13:33:00"/>
    <x v="2"/>
    <n v="1.3888888861401938E-3"/>
    <x v="0"/>
    <s v="Intact Female"/>
    <x v="23"/>
    <s v="Black/White"/>
  </r>
  <r>
    <s v="A672574"/>
    <s v=""/>
    <x v="43"/>
    <x v="1"/>
    <s v="3705 Wilson St In Austin (Tx)"/>
    <s v="Wildlife"/>
    <s v="Sick"/>
    <x v="2"/>
    <d v="2014-02-12T19:11:00"/>
    <x v="4"/>
    <n v="1.3888888861401938E-3"/>
    <x v="0"/>
    <s v="Unknown"/>
    <x v="13"/>
    <s v="Brown/Black"/>
  </r>
  <r>
    <s v="A674624"/>
    <s v=""/>
    <x v="44"/>
    <x v="4"/>
    <s v="11220 Blackmoor Dr In Austin (Tx)"/>
    <s v="Wildlife"/>
    <s v="Injured"/>
    <x v="2"/>
    <d v="2014-03-15T21:22:00"/>
    <x v="4"/>
    <n v="1.3888888861401938E-3"/>
    <x v="0"/>
    <s v="Unknown"/>
    <x v="12"/>
    <s v="Black/White"/>
  </r>
  <r>
    <s v="A680208"/>
    <s v=""/>
    <x v="45"/>
    <x v="5"/>
    <s v="4000 S Ih 35 In Austin (Tx)"/>
    <s v="Wildlife"/>
    <s v="Normal"/>
    <x v="2"/>
    <d v="2014-05-30T19:01:00"/>
    <x v="4"/>
    <n v="1.3888888861401938E-3"/>
    <x v="1"/>
    <s v="Unknown"/>
    <x v="15"/>
    <s v="Brown/Black"/>
  </r>
  <r>
    <s v="A682847"/>
    <s v=""/>
    <x v="46"/>
    <x v="5"/>
    <s v="3201 Duval Rd In Austin (Tx)"/>
    <s v="Wildlife"/>
    <s v="Normal"/>
    <x v="2"/>
    <d v="2014-07-03T19:07:00"/>
    <x v="4"/>
    <n v="1.3888888861401938E-3"/>
    <x v="1"/>
    <s v="Unknown"/>
    <x v="15"/>
    <s v="Brown"/>
  </r>
  <r>
    <s v="A688439"/>
    <s v=""/>
    <x v="47"/>
    <x v="4"/>
    <s v="Austin (Tx)"/>
    <s v="Stray"/>
    <s v="Nursing"/>
    <x v="1"/>
    <d v="2014-09-19T14:20:00"/>
    <x v="2"/>
    <n v="1.3888888861401938E-3"/>
    <x v="1"/>
    <s v="Intact Female"/>
    <x v="1"/>
    <s v="Calico/White"/>
  </r>
  <r>
    <s v="A701723"/>
    <s v=""/>
    <x v="48"/>
    <x v="1"/>
    <s v="7201 Levander Loop In Austin (Tx)"/>
    <s v="Stray"/>
    <s v="Normal"/>
    <x v="1"/>
    <d v="2015-05-03T17:28:00"/>
    <x v="2"/>
    <n v="1.3888888861401938E-3"/>
    <x v="1"/>
    <s v="Unknown"/>
    <x v="1"/>
    <s v="Tortie"/>
  </r>
  <r>
    <s v="A711614"/>
    <s v=""/>
    <x v="49"/>
    <x v="5"/>
    <s v="601 Barton Springs In Austin (Tx)"/>
    <s v="Wildlife"/>
    <s v="Injured"/>
    <x v="2"/>
    <d v="2015-09-09T16:26:00"/>
    <x v="4"/>
    <n v="1.3888888861401938E-3"/>
    <x v="3"/>
    <s v="Unknown"/>
    <x v="24"/>
    <s v="Brown"/>
  </r>
  <r>
    <s v="A725746"/>
    <s v=""/>
    <x v="50"/>
    <x v="3"/>
    <s v="E 4Th &amp; Onion St In Austin (Tx)"/>
    <s v="Wildlife"/>
    <s v="Injured"/>
    <x v="3"/>
    <d v="2016-05-02T16:27:00"/>
    <x v="4"/>
    <n v="1.3888888861401938E-3"/>
    <x v="0"/>
    <s v="Unknown"/>
    <x v="25"/>
    <s v="Blue"/>
  </r>
  <r>
    <s v="A739789"/>
    <s v=""/>
    <x v="51"/>
    <x v="1"/>
    <s v="4212 Speedway In Austin (Tx)"/>
    <s v="Wildlife"/>
    <s v="Injured"/>
    <x v="2"/>
    <d v="2016-12-07T13:39:00"/>
    <x v="4"/>
    <n v="1.3888888861401938E-3"/>
    <x v="1"/>
    <s v="Unknown"/>
    <x v="3"/>
    <s v="Brown"/>
  </r>
  <r>
    <s v="A745788"/>
    <s v=""/>
    <x v="52"/>
    <x v="5"/>
    <s v="1708 Sanchez St In Austin (Tx)"/>
    <s v="Wildlife"/>
    <s v="Injured"/>
    <x v="2"/>
    <d v="2017-03-24T09:34:00"/>
    <x v="4"/>
    <n v="1.3888888861401938E-3"/>
    <x v="1"/>
    <s v="Unknown"/>
    <x v="3"/>
    <s v="Brown"/>
  </r>
  <r>
    <s v="A753224"/>
    <s v="Steven"/>
    <x v="53"/>
    <x v="5"/>
    <s v="9807 Hansford Drive In Austin (Tx)"/>
    <s v="Owner Surrender"/>
    <s v="Normal"/>
    <x v="0"/>
    <d v="2017-07-03T15:05:00"/>
    <x v="2"/>
    <n v="1.3888888861401938E-3"/>
    <x v="1"/>
    <s v="Intact Male"/>
    <x v="26"/>
    <s v="Red/White"/>
  </r>
  <r>
    <s v="A753225"/>
    <s v=""/>
    <x v="53"/>
    <x v="5"/>
    <s v="9807 Hansford Drive In Austin (Tx)"/>
    <s v="Owner Surrender"/>
    <s v="Normal"/>
    <x v="0"/>
    <d v="2017-07-03T15:05:00"/>
    <x v="2"/>
    <n v="1.3888888861401938E-3"/>
    <x v="1"/>
    <s v="Intact Female"/>
    <x v="26"/>
    <s v="Tan"/>
  </r>
  <r>
    <s v="A753227"/>
    <s v=""/>
    <x v="53"/>
    <x v="5"/>
    <s v="9807 Hansford Drive In Austin (Tx)"/>
    <s v="Owner Surrender"/>
    <s v="Normal"/>
    <x v="0"/>
    <d v="2017-07-03T15:05:00"/>
    <x v="2"/>
    <n v="1.3888888861401938E-3"/>
    <x v="1"/>
    <s v="Intact Female"/>
    <x v="26"/>
    <s v="Buff/White"/>
  </r>
  <r>
    <s v="A753228"/>
    <s v="Buffy"/>
    <x v="53"/>
    <x v="5"/>
    <s v="9807 Hansford Drive In Austin (Tx)"/>
    <s v="Owner Surrender"/>
    <s v="Normal"/>
    <x v="0"/>
    <d v="2017-07-03T15:05:00"/>
    <x v="2"/>
    <n v="1.3888888861401938E-3"/>
    <x v="1"/>
    <s v="Intact Female"/>
    <x v="26"/>
    <s v="Tan"/>
  </r>
  <r>
    <s v="A753229"/>
    <s v="Jojo"/>
    <x v="53"/>
    <x v="3"/>
    <s v="9807 Hansford Drive In Austin (Tx)"/>
    <s v="Owner Surrender"/>
    <s v="Normal"/>
    <x v="0"/>
    <d v="2017-07-03T15:05:00"/>
    <x v="2"/>
    <n v="1.3888888861401938E-3"/>
    <x v="1"/>
    <s v="Intact Male"/>
    <x v="26"/>
    <s v="Black/White"/>
  </r>
  <r>
    <s v="A753230"/>
    <s v="Bobby"/>
    <x v="53"/>
    <x v="5"/>
    <s v="9807 Hansford Drive In Austin (Tx)"/>
    <s v="Owner Surrender"/>
    <s v="Normal"/>
    <x v="0"/>
    <d v="2017-07-03T15:05:00"/>
    <x v="2"/>
    <n v="1.3888888861401938E-3"/>
    <x v="1"/>
    <s v="Intact Male"/>
    <x v="26"/>
    <s v="Tan/White"/>
  </r>
  <r>
    <s v="A753231"/>
    <s v="Buster"/>
    <x v="53"/>
    <x v="5"/>
    <s v="9807 Hansford Drive In Austin (Tx)"/>
    <s v="Owner Surrender"/>
    <s v="Normal"/>
    <x v="0"/>
    <d v="2017-07-03T15:05:00"/>
    <x v="2"/>
    <n v="1.3888888861401938E-3"/>
    <x v="1"/>
    <s v="Intact Male"/>
    <x v="26"/>
    <s v="Black/White"/>
  </r>
  <r>
    <s v="A753232"/>
    <s v="Gizmo"/>
    <x v="53"/>
    <x v="6"/>
    <s v="9807 Hansford Drive In Austin (Tx)"/>
    <s v="Owner Surrender"/>
    <s v="Normal"/>
    <x v="0"/>
    <d v="2017-07-03T15:05:00"/>
    <x v="2"/>
    <n v="1.3888888861401938E-3"/>
    <x v="1"/>
    <s v="Intact Male"/>
    <x v="26"/>
    <s v="Tan/White"/>
  </r>
  <r>
    <s v="A753233"/>
    <s v="Betty Boop"/>
    <x v="53"/>
    <x v="1"/>
    <s v="9807 Hansford Drive In Austin (Tx)"/>
    <s v="Owner Surrender"/>
    <s v="Normal"/>
    <x v="0"/>
    <d v="2017-07-03T15:05:00"/>
    <x v="2"/>
    <n v="1.3888888861401938E-3"/>
    <x v="1"/>
    <s v="Intact Female"/>
    <x v="26"/>
    <s v="Black/White"/>
  </r>
  <r>
    <s v="A753234"/>
    <s v="Brisket"/>
    <x v="53"/>
    <x v="3"/>
    <s v="9807 Hansford Drive In Austin (Tx)"/>
    <s v="Owner Surrender"/>
    <s v="Normal"/>
    <x v="0"/>
    <d v="2017-07-03T15:05:00"/>
    <x v="2"/>
    <n v="1.3888888861401938E-3"/>
    <x v="1"/>
    <s v="Intact Male"/>
    <x v="26"/>
    <s v="White/Tan"/>
  </r>
  <r>
    <s v="A753235"/>
    <s v="Thelma"/>
    <x v="53"/>
    <x v="3"/>
    <s v="9807 Hansford Drive In Austin (Tx)"/>
    <s v="Owner Surrender"/>
    <s v="Normal"/>
    <x v="0"/>
    <d v="2017-07-03T15:05:00"/>
    <x v="2"/>
    <n v="1.3888888861401938E-3"/>
    <x v="1"/>
    <s v="Intact Female"/>
    <x v="26"/>
    <s v="Tan"/>
  </r>
  <r>
    <s v="A753236"/>
    <s v="Angelina"/>
    <x v="53"/>
    <x v="3"/>
    <s v="9807 Hansford Drive In Austin (Tx)"/>
    <s v="Owner Surrender"/>
    <s v="Normal"/>
    <x v="0"/>
    <d v="2017-07-03T15:05:00"/>
    <x v="2"/>
    <n v="1.3888888861401938E-3"/>
    <x v="1"/>
    <s v="Intact Female"/>
    <x v="26"/>
    <s v="Black/White"/>
  </r>
  <r>
    <s v="A753237"/>
    <s v="Stella"/>
    <x v="53"/>
    <x v="3"/>
    <s v="9807 Hansford Drive In Austin (Tx)"/>
    <s v="Owner Surrender"/>
    <s v="Normal"/>
    <x v="0"/>
    <d v="2017-07-03T15:05:00"/>
    <x v="2"/>
    <n v="1.3888888861401938E-3"/>
    <x v="1"/>
    <s v="Intact Female"/>
    <x v="26"/>
    <s v="Red"/>
  </r>
  <r>
    <s v="A753239"/>
    <s v="Kevin"/>
    <x v="53"/>
    <x v="5"/>
    <s v="9807 Hansford Drive In Austin (Tx)"/>
    <s v="Owner Surrender"/>
    <s v="Normal"/>
    <x v="0"/>
    <d v="2017-07-03T15:05:00"/>
    <x v="2"/>
    <n v="1.3888888861401938E-3"/>
    <x v="1"/>
    <s v="Intact Male"/>
    <x v="26"/>
    <s v="Tan/White"/>
  </r>
  <r>
    <s v="A768072"/>
    <s v=""/>
    <x v="54"/>
    <x v="0"/>
    <s v="9700 Westgate In Austin (Tx)"/>
    <s v="Wildlife"/>
    <s v="Injured"/>
    <x v="2"/>
    <d v="2018-03-12T15:21:00"/>
    <x v="4"/>
    <n v="1.3888888861401938E-3"/>
    <x v="2"/>
    <s v="Unknown"/>
    <x v="27"/>
    <s v="Brown"/>
  </r>
  <r>
    <s v="A768947"/>
    <s v=""/>
    <x v="55"/>
    <x v="5"/>
    <s v="1156 West Cesar Chavez Street In Austin (Tx)"/>
    <s v="Stray"/>
    <s v="Normal"/>
    <x v="1"/>
    <d v="2018-03-27T17:20:00"/>
    <x v="2"/>
    <n v="1.3888888861401938E-3"/>
    <x v="2"/>
    <s v="Intact Male"/>
    <x v="1"/>
    <s v="Black"/>
  </r>
  <r>
    <s v="A768948"/>
    <s v=""/>
    <x v="55"/>
    <x v="3"/>
    <s v="1156 West Cesar Chavez Street In Austin (Tx)"/>
    <s v="Stray"/>
    <s v="Normal"/>
    <x v="1"/>
    <d v="2018-03-27T17:20:00"/>
    <x v="2"/>
    <n v="1.3888888861401938E-3"/>
    <x v="2"/>
    <s v="Intact Male"/>
    <x v="1"/>
    <s v="Black"/>
  </r>
  <r>
    <s v="A780312"/>
    <s v=""/>
    <x v="56"/>
    <x v="3"/>
    <s v="1156 West Cesar Chavez Street In Austin (Tx)"/>
    <s v="Stray"/>
    <s v="Normal"/>
    <x v="1"/>
    <d v="2018-09-12T18:05:00"/>
    <x v="2"/>
    <n v="1.3888888861401938E-3"/>
    <x v="0"/>
    <s v="Spayed Female"/>
    <x v="1"/>
    <s v="Brown Tabby/Lynx Point"/>
  </r>
  <r>
    <s v="A791444"/>
    <s v=""/>
    <x v="57"/>
    <x v="0"/>
    <s v="Cesar Chavez In Austin (Tx)"/>
    <s v="Stray"/>
    <s v="Nursing"/>
    <x v="1"/>
    <d v="2019-03-25T19:19:00"/>
    <x v="2"/>
    <n v="1.3888888861401938E-3"/>
    <x v="2"/>
    <s v="Intact Female"/>
    <x v="1"/>
    <s v="Orange/White"/>
  </r>
  <r>
    <s v="A795304"/>
    <s v=""/>
    <x v="58"/>
    <x v="4"/>
    <s v="Windsor Rd Nursery In Austin (Tx)"/>
    <s v="Stray"/>
    <s v="Nursing"/>
    <x v="1"/>
    <d v="2019-05-19T11:43:00"/>
    <x v="2"/>
    <n v="1.3888888861401938E-3"/>
    <x v="0"/>
    <s v="Intact Male"/>
    <x v="6"/>
    <s v="Gray Tabby"/>
  </r>
  <r>
    <s v="A795725"/>
    <s v=""/>
    <x v="59"/>
    <x v="1"/>
    <s v="3102 Wondsor Rd Suite D In Austin (Tx)"/>
    <s v="Stray"/>
    <s v="Nursing"/>
    <x v="1"/>
    <d v="2019-05-23T17:59:00"/>
    <x v="2"/>
    <n v="1.3888888861401938E-3"/>
    <x v="0"/>
    <s v="Intact Female"/>
    <x v="1"/>
    <s v="Black"/>
  </r>
  <r>
    <s v="A795727"/>
    <s v=""/>
    <x v="59"/>
    <x v="0"/>
    <s v="3102 Wondsor Rd Suite D In Austin (Tx)"/>
    <s v="Stray"/>
    <s v="Nursing"/>
    <x v="1"/>
    <d v="2019-05-23T17:59:00"/>
    <x v="2"/>
    <n v="1.3888888861401938E-3"/>
    <x v="0"/>
    <s v="Intact Female"/>
    <x v="1"/>
    <s v="Orange Tabby"/>
  </r>
  <r>
    <s v="A796025"/>
    <s v=""/>
    <x v="60"/>
    <x v="3"/>
    <s v="1000 E 41St In Austin (Tx)"/>
    <s v="Wildlife"/>
    <s v="Normal"/>
    <x v="2"/>
    <d v="2019-05-27T17:31:00"/>
    <x v="4"/>
    <n v="1.3888888861401938E-3"/>
    <x v="0"/>
    <s v="Unknown"/>
    <x v="15"/>
    <s v="Brown"/>
  </r>
  <r>
    <s v="A796448"/>
    <s v=""/>
    <x v="61"/>
    <x v="6"/>
    <s v="13500 Fm 2769 Rd In Travis (Tx)"/>
    <s v="Wildlife"/>
    <s v="Sick"/>
    <x v="2"/>
    <d v="2019-06-01T18:00:00"/>
    <x v="4"/>
    <n v="1.3888888861401938E-3"/>
    <x v="0"/>
    <s v="Unknown"/>
    <x v="13"/>
    <s v="Gray"/>
  </r>
  <r>
    <s v="A798849"/>
    <s v=""/>
    <x v="62"/>
    <x v="6"/>
    <s v="Austin (Tx)"/>
    <s v="Wildlife"/>
    <s v="Injured"/>
    <x v="3"/>
    <d v="2019-07-01T13:19:00"/>
    <x v="4"/>
    <n v="1.3888888861401938E-3"/>
    <x v="2"/>
    <s v="Unknown"/>
    <x v="28"/>
    <s v="Gray"/>
  </r>
  <r>
    <s v="A800688"/>
    <s v=""/>
    <x v="63"/>
    <x v="0"/>
    <s v="13201 Ranch Rd 620 N In Austin (Tx)"/>
    <s v="Stray"/>
    <s v="Sick"/>
    <x v="0"/>
    <d v="2019-07-25T08:40:00"/>
    <x v="2"/>
    <n v="1.3888888861401938E-3"/>
    <x v="2"/>
    <s v="Intact Male"/>
    <x v="23"/>
    <s v="Black/Brown"/>
  </r>
  <r>
    <s v="A812123"/>
    <s v=""/>
    <x v="64"/>
    <x v="6"/>
    <s v="Turbine Drive And Hydro Drive In Austin (Tx)"/>
    <s v="Wildlife"/>
    <s v="Sick"/>
    <x v="2"/>
    <d v="2020-01-16T13:13:00"/>
    <x v="4"/>
    <n v="1.3888888861401938E-3"/>
    <x v="3"/>
    <s v="Unknown"/>
    <x v="13"/>
    <s v="Black/Gray"/>
  </r>
  <r>
    <s v="A815949"/>
    <s v=""/>
    <x v="65"/>
    <x v="2"/>
    <s v="Riverside Dr In Austin (Tx)"/>
    <s v="Abandoned"/>
    <s v="Normal"/>
    <x v="2"/>
    <d v="2020-03-31T14:40:00"/>
    <x v="2"/>
    <n v="1.3888888861401938E-3"/>
    <x v="0"/>
    <s v="Unknown"/>
    <x v="29"/>
    <s v="Tricolor"/>
  </r>
  <r>
    <s v="A817847"/>
    <s v=""/>
    <x v="66"/>
    <x v="4"/>
    <s v="Austin (Tx)"/>
    <s v="Stray"/>
    <s v="Normal"/>
    <x v="1"/>
    <d v="2020-05-27T11:18:00"/>
    <x v="2"/>
    <n v="1.3888888861401938E-3"/>
    <x v="0"/>
    <s v="Intact Female"/>
    <x v="6"/>
    <s v="Blue Tabby/White"/>
  </r>
  <r>
    <s v="A818396"/>
    <s v=""/>
    <x v="67"/>
    <x v="6"/>
    <s v="Irvine Ln In Travis (Tx)"/>
    <s v="Stray"/>
    <s v="Sick"/>
    <x v="0"/>
    <d v="2020-06-08T12:09:00"/>
    <x v="2"/>
    <n v="1.3888888861401938E-3"/>
    <x v="0"/>
    <s v="Intact Male"/>
    <x v="2"/>
    <s v="Red"/>
  </r>
  <r>
    <s v="A676059"/>
    <s v=""/>
    <x v="68"/>
    <x v="1"/>
    <s v="5605 Nuckols Crossing Rd In Austin (Tx)"/>
    <s v="Wildlife"/>
    <s v="Normal"/>
    <x v="2"/>
    <d v="2014-04-03T18:59:00"/>
    <x v="4"/>
    <n v="1.3888888934161514E-3"/>
    <x v="0"/>
    <s v="Unknown"/>
    <x v="15"/>
    <s v="Brown/Black"/>
  </r>
  <r>
    <s v="A682080"/>
    <s v=""/>
    <x v="69"/>
    <x v="1"/>
    <s v="900 Floradale Dr. In Austin (Tx)"/>
    <s v="Wildlife"/>
    <s v="Injured"/>
    <x v="2"/>
    <d v="2014-06-24T10:54:00"/>
    <x v="4"/>
    <n v="1.3888888934161514E-3"/>
    <x v="1"/>
    <s v="Unknown"/>
    <x v="30"/>
    <s v="Brown/Gray"/>
  </r>
  <r>
    <s v="A687764"/>
    <s v=""/>
    <x v="70"/>
    <x v="3"/>
    <s v="Austin (Tx)"/>
    <s v="Stray"/>
    <s v="Normal"/>
    <x v="1"/>
    <d v="2014-09-09T17:22:00"/>
    <x v="2"/>
    <n v="1.3888888934161514E-3"/>
    <x v="1"/>
    <s v="Intact Male"/>
    <x v="1"/>
    <s v="Black"/>
  </r>
  <r>
    <s v="A687765"/>
    <s v=""/>
    <x v="70"/>
    <x v="3"/>
    <s v="Austin (Tx)"/>
    <s v="Stray"/>
    <s v="Normal"/>
    <x v="1"/>
    <d v="2014-09-09T17:22:00"/>
    <x v="2"/>
    <n v="1.3888888934161514E-3"/>
    <x v="1"/>
    <s v="Intact Male"/>
    <x v="1"/>
    <s v="Black/White"/>
  </r>
  <r>
    <s v="A687766"/>
    <s v=""/>
    <x v="70"/>
    <x v="3"/>
    <s v="Austin (Tx)"/>
    <s v="Stray"/>
    <s v="Normal"/>
    <x v="1"/>
    <d v="2014-09-09T17:22:00"/>
    <x v="2"/>
    <n v="1.3888888934161514E-3"/>
    <x v="1"/>
    <s v="Intact Female"/>
    <x v="1"/>
    <s v="Calico"/>
  </r>
  <r>
    <s v="A710270"/>
    <s v=""/>
    <x v="71"/>
    <x v="5"/>
    <s v="6520 Lost Horizon Dr In Austin (Tx)"/>
    <s v="Wildlife"/>
    <s v="Sick"/>
    <x v="2"/>
    <d v="2015-08-20T15:11:00"/>
    <x v="4"/>
    <n v="1.3888888934161514E-3"/>
    <x v="3"/>
    <s v="Unknown"/>
    <x v="31"/>
    <s v="Black/White"/>
  </r>
  <r>
    <s v="A767919"/>
    <s v=""/>
    <x v="30"/>
    <x v="3"/>
    <s v="8311 Annabelle Drive In Travis (Tx)"/>
    <s v="Stray"/>
    <s v="Nursing"/>
    <x v="0"/>
    <d v="2018-03-09T13:34:00"/>
    <x v="2"/>
    <n v="1.3888888934161514E-3"/>
    <x v="2"/>
    <s v="Unknown"/>
    <x v="2"/>
    <s v="Tan"/>
  </r>
  <r>
    <s v="A767920"/>
    <s v=""/>
    <x v="30"/>
    <x v="2"/>
    <s v="8311 Annabelle Drive In Travis (Tx)"/>
    <s v="Stray"/>
    <s v="Nursing"/>
    <x v="0"/>
    <d v="2018-03-09T13:34:00"/>
    <x v="2"/>
    <n v="1.3888888934161514E-3"/>
    <x v="2"/>
    <s v="Unknown"/>
    <x v="2"/>
    <s v="Tan"/>
  </r>
  <r>
    <s v="A767921"/>
    <s v=""/>
    <x v="30"/>
    <x v="1"/>
    <s v="8311 Annabelle Drive In Travis (Tx)"/>
    <s v="Stray"/>
    <s v="Nursing"/>
    <x v="0"/>
    <d v="2018-03-09T13:34:00"/>
    <x v="2"/>
    <n v="1.3888888934161514E-3"/>
    <x v="2"/>
    <s v="Unknown"/>
    <x v="2"/>
    <s v="Tan"/>
  </r>
  <r>
    <s v="A771294"/>
    <s v=""/>
    <x v="72"/>
    <x v="0"/>
    <s v="3102 Windsor Road In Austin (Tx)"/>
    <s v="Stray"/>
    <s v="Normal"/>
    <x v="1"/>
    <d v="2018-05-03T11:13:00"/>
    <x v="2"/>
    <n v="1.3888888934161514E-3"/>
    <x v="2"/>
    <s v="Intact Female"/>
    <x v="1"/>
    <s v="Black/White"/>
  </r>
  <r>
    <s v="A771791"/>
    <s v=""/>
    <x v="33"/>
    <x v="2"/>
    <s v="Manor (Tx)"/>
    <s v="Owner Surrender"/>
    <s v="Nursing"/>
    <x v="2"/>
    <d v="2018-05-10T09:11:00"/>
    <x v="3"/>
    <n v="1.3888888934161514E-3"/>
    <x v="2"/>
    <s v="Unknown"/>
    <x v="20"/>
    <s v="White"/>
  </r>
  <r>
    <s v="A771792"/>
    <s v=""/>
    <x v="33"/>
    <x v="2"/>
    <s v="Manor (Tx)"/>
    <s v="Owner Surrender"/>
    <s v="Nursing"/>
    <x v="2"/>
    <d v="2018-05-10T09:11:00"/>
    <x v="3"/>
    <n v="1.3888888934161514E-3"/>
    <x v="2"/>
    <s v="Unknown"/>
    <x v="20"/>
    <s v="White"/>
  </r>
  <r>
    <s v="A783633"/>
    <s v=""/>
    <x v="73"/>
    <x v="2"/>
    <s v="3102 Windsor In Austin (Tx)"/>
    <s v="Stray"/>
    <s v="Normal"/>
    <x v="1"/>
    <d v="2018-11-03T12:24:00"/>
    <x v="2"/>
    <n v="1.3888888934161514E-3"/>
    <x v="0"/>
    <s v="Intact Male"/>
    <x v="1"/>
    <s v="Brown Tabby"/>
  </r>
  <r>
    <s v="A797686"/>
    <s v=""/>
    <x v="74"/>
    <x v="3"/>
    <s v="1156 W Cesar Chavez In Austin (Tx)"/>
    <s v="Stray"/>
    <s v="Normal"/>
    <x v="1"/>
    <d v="2019-06-16T16:05:00"/>
    <x v="2"/>
    <n v="1.3888888934161514E-3"/>
    <x v="2"/>
    <s v="Intact Male"/>
    <x v="6"/>
    <s v="Brown Tabby"/>
  </r>
  <r>
    <s v="A815650"/>
    <s v=""/>
    <x v="75"/>
    <x v="0"/>
    <s v="1156 West Cesar Chavez In Austin (Tx)"/>
    <s v="Stray"/>
    <s v="Nursing"/>
    <x v="1"/>
    <d v="2020-03-22T10:44:00"/>
    <x v="2"/>
    <n v="1.3888888934161514E-3"/>
    <x v="0"/>
    <s v="Intact Female"/>
    <x v="6"/>
    <s v="Black/White"/>
  </r>
  <r>
    <s v="A817709"/>
    <s v=""/>
    <x v="76"/>
    <x v="0"/>
    <s v="10588 Bilbrook Place In Austin (Tx)"/>
    <s v="Wildlife"/>
    <s v="Injured"/>
    <x v="2"/>
    <d v="2020-05-24T07:44:00"/>
    <x v="3"/>
    <n v="1.3888888934161514E-3"/>
    <x v="0"/>
    <s v="Unknown"/>
    <x v="32"/>
    <s v="Brown"/>
  </r>
  <r>
    <s v="A821496"/>
    <s v=""/>
    <x v="77"/>
    <x v="3"/>
    <s v="201 E Oltorf St In Austin (Tx)"/>
    <s v="Stray"/>
    <s v="Normal"/>
    <x v="0"/>
    <d v="2020-08-12T17:13:00"/>
    <x v="2"/>
    <n v="1.3888888934161514E-3"/>
    <x v="3"/>
    <s v="Intact Female"/>
    <x v="23"/>
    <s v="Tan/White"/>
  </r>
  <r>
    <s v="A450223"/>
    <s v="Piper"/>
    <x v="78"/>
    <x v="5"/>
    <s v="Julieanna In Austin (Tx)"/>
    <s v="Stray"/>
    <s v="Normal"/>
    <x v="0"/>
    <d v="2016-04-01T14:17:00"/>
    <x v="1"/>
    <n v="2.0833333328482695E-3"/>
    <x v="0"/>
    <s v="Spayed Female"/>
    <x v="23"/>
    <s v="Cream/Tan"/>
  </r>
  <r>
    <s v="A664977"/>
    <s v=""/>
    <x v="79"/>
    <x v="1"/>
    <s v="Peice In Travis (Tx)"/>
    <s v="Stray"/>
    <s v="Injured"/>
    <x v="0"/>
    <d v="2013-10-11T18:41:00"/>
    <x v="4"/>
    <n v="2.0833333328482695E-3"/>
    <x v="0"/>
    <s v="Intact Male"/>
    <x v="10"/>
    <s v="White/Brown"/>
  </r>
  <r>
    <s v="A668514"/>
    <s v=""/>
    <x v="80"/>
    <x v="6"/>
    <s v="Ruthland Dr &amp; Gray Blvd In Austin (Tx)"/>
    <s v="Wildlife"/>
    <s v="Sick"/>
    <x v="2"/>
    <d v="2013-12-04T18:42:00"/>
    <x v="4"/>
    <n v="2.0833333328482695E-3"/>
    <x v="0"/>
    <s v="Unknown"/>
    <x v="19"/>
    <s v="Gray"/>
  </r>
  <r>
    <s v="A671469"/>
    <s v=""/>
    <x v="81"/>
    <x v="1"/>
    <s v="Austin (Tx)"/>
    <s v="Owner Surrender"/>
    <s v="Other"/>
    <x v="1"/>
    <d v="2014-01-25T10:29:00"/>
    <x v="4"/>
    <n v="2.0833333328482695E-3"/>
    <x v="0"/>
    <s v="Intact Male"/>
    <x v="1"/>
    <s v="Blue Cream"/>
  </r>
  <r>
    <s v="A674578"/>
    <s v=""/>
    <x v="82"/>
    <x v="3"/>
    <s v="54 Rainey St In Austin (Tx)"/>
    <s v="Wildlife"/>
    <s v="Normal"/>
    <x v="2"/>
    <d v="2014-03-15T13:48:00"/>
    <x v="4"/>
    <n v="2.0833333328482695E-3"/>
    <x v="0"/>
    <s v="Unknown"/>
    <x v="27"/>
    <s v="Brown/Black"/>
  </r>
  <r>
    <s v="A676359"/>
    <s v=""/>
    <x v="83"/>
    <x v="4"/>
    <s v="407 Battle Bend Dr. In Austin (Tx)"/>
    <s v="Wildlife"/>
    <s v="Injured"/>
    <x v="2"/>
    <d v="2014-04-08T15:06:00"/>
    <x v="4"/>
    <n v="2.0833333328482695E-3"/>
    <x v="0"/>
    <s v="Unknown"/>
    <x v="30"/>
    <s v="White/Gray"/>
  </r>
  <r>
    <s v="A681643"/>
    <s v=""/>
    <x v="84"/>
    <x v="1"/>
    <s v="110 Lessin Ln In Austin (Tx)"/>
    <s v="Stray"/>
    <s v="Injured"/>
    <x v="1"/>
    <d v="2014-06-19T10:13:00"/>
    <x v="4"/>
    <n v="2.0833333328482695E-3"/>
    <x v="1"/>
    <s v="Neutered Male"/>
    <x v="1"/>
    <s v="White/Blue"/>
  </r>
  <r>
    <s v="A685454"/>
    <s v=""/>
    <x v="85"/>
    <x v="4"/>
    <s v="Travis (Tx)"/>
    <s v="Stray"/>
    <s v="Normal"/>
    <x v="1"/>
    <d v="2014-08-07T17:38:00"/>
    <x v="2"/>
    <n v="2.0833333328482695E-3"/>
    <x v="1"/>
    <s v="Intact Female"/>
    <x v="1"/>
    <s v="Black"/>
  </r>
  <r>
    <s v="A689472"/>
    <s v=""/>
    <x v="86"/>
    <x v="5"/>
    <s v="5405 Rambling Range In Austin (Tx)"/>
    <s v="Wildlife"/>
    <s v="Normal"/>
    <x v="2"/>
    <d v="2014-10-04T14:17:00"/>
    <x v="4"/>
    <n v="2.0833333328482695E-3"/>
    <x v="1"/>
    <s v="Unknown"/>
    <x v="19"/>
    <s v="Black/White"/>
  </r>
  <r>
    <s v="A694072"/>
    <s v=""/>
    <x v="87"/>
    <x v="4"/>
    <s v="4803 Louis Ave In Austin (Tx)"/>
    <s v="Stray"/>
    <s v="Injured"/>
    <x v="1"/>
    <d v="2014-12-19T17:35:00"/>
    <x v="4"/>
    <n v="2.0833333328482695E-3"/>
    <x v="1"/>
    <s v="Unknown"/>
    <x v="33"/>
    <s v="Blue"/>
  </r>
  <r>
    <s v="A695708"/>
    <s v=""/>
    <x v="88"/>
    <x v="2"/>
    <s v="2110 Thrasher Kn In Austin (Tx)"/>
    <s v="Wildlife"/>
    <s v="Injured"/>
    <x v="2"/>
    <d v="2015-01-20T19:16:00"/>
    <x v="4"/>
    <n v="2.0833333328482695E-3"/>
    <x v="1"/>
    <s v="Unknown"/>
    <x v="34"/>
    <s v="Gray"/>
  </r>
  <r>
    <s v="A701023"/>
    <s v=""/>
    <x v="89"/>
    <x v="0"/>
    <s v="200 E Elizabeth St In Austin (Tx)"/>
    <s v="Wildlife"/>
    <s v="Injured"/>
    <x v="2"/>
    <d v="2015-04-22T19:14:00"/>
    <x v="4"/>
    <n v="2.0833333328482695E-3"/>
    <x v="1"/>
    <s v="Unknown"/>
    <x v="3"/>
    <s v="Brown/Black"/>
  </r>
  <r>
    <s v="A704046"/>
    <s v=""/>
    <x v="90"/>
    <x v="4"/>
    <s v="Manchaca Rd &amp; W Stassney Ln In Austin (Tx)"/>
    <s v="Stray"/>
    <s v="Normal"/>
    <x v="1"/>
    <d v="2015-05-31T18:23:00"/>
    <x v="2"/>
    <n v="2.0833333328482695E-3"/>
    <x v="1"/>
    <s v="Intact Female"/>
    <x v="1"/>
    <s v="Brown Tabby"/>
  </r>
  <r>
    <s v="A705083"/>
    <s v=""/>
    <x v="91"/>
    <x v="4"/>
    <s v="4110 Guadalupe In Austin (Tx)"/>
    <s v="Wildlife"/>
    <s v="Injured"/>
    <x v="2"/>
    <d v="2015-06-12T18:39:00"/>
    <x v="4"/>
    <n v="2.0833333328482695E-3"/>
    <x v="1"/>
    <s v="Unknown"/>
    <x v="3"/>
    <s v="Brown"/>
  </r>
  <r>
    <s v="A705180"/>
    <s v=""/>
    <x v="92"/>
    <x v="6"/>
    <s v="Springdale/Airport In Austin (Tx)"/>
    <s v="Stray"/>
    <s v="Injured"/>
    <x v="2"/>
    <d v="2015-06-14T12:18:00"/>
    <x v="4"/>
    <n v="2.0833333328482695E-3"/>
    <x v="1"/>
    <s v="Unknown"/>
    <x v="24"/>
    <s v="Brown/Black"/>
  </r>
  <r>
    <s v="A707773"/>
    <s v=""/>
    <x v="93"/>
    <x v="3"/>
    <s v="1156 W Cesar Chavez In Austin (Tx)"/>
    <s v="Stray"/>
    <s v="Normal"/>
    <x v="0"/>
    <d v="2015-07-17T15:49:00"/>
    <x v="2"/>
    <n v="2.0833333328482695E-3"/>
    <x v="0"/>
    <s v="Intact Female"/>
    <x v="2"/>
    <s v="White/Brown"/>
  </r>
  <r>
    <s v="A707774"/>
    <s v=""/>
    <x v="93"/>
    <x v="1"/>
    <s v="1156 W Cesar Chavez In Austin (Tx)"/>
    <s v="Stray"/>
    <s v="Normal"/>
    <x v="0"/>
    <d v="2015-07-17T15:49:00"/>
    <x v="2"/>
    <n v="2.0833333328482695E-3"/>
    <x v="0"/>
    <s v="Intact Female"/>
    <x v="2"/>
    <s v="Brown"/>
  </r>
  <r>
    <s v="A707775"/>
    <s v=""/>
    <x v="93"/>
    <x v="2"/>
    <s v="1156 W Cesar Chavez In Austin (Tx)"/>
    <s v="Stray"/>
    <s v="Normal"/>
    <x v="0"/>
    <d v="2015-07-17T15:49:00"/>
    <x v="2"/>
    <n v="2.0833333328482695E-3"/>
    <x v="0"/>
    <s v="Intact Female"/>
    <x v="2"/>
    <s v="Brown/White"/>
  </r>
  <r>
    <s v="A711609"/>
    <s v=""/>
    <x v="94"/>
    <x v="2"/>
    <s v="845 N Meadows Dr #A In Austin (Tx)"/>
    <s v="Stray"/>
    <s v="Injured"/>
    <x v="1"/>
    <d v="2015-09-09T15:17:00"/>
    <x v="4"/>
    <n v="2.0833333328482695E-3"/>
    <x v="3"/>
    <s v="Unknown"/>
    <x v="1"/>
    <s v="White/Gray"/>
  </r>
  <r>
    <s v="A712663"/>
    <s v=""/>
    <x v="95"/>
    <x v="5"/>
    <s v="Alnwick Castle Dr And Kingston Lacy Blvd In Pflugerville (Tx)"/>
    <s v="Stray"/>
    <s v="Normal"/>
    <x v="2"/>
    <d v="2015-09-26T13:36:00"/>
    <x v="2"/>
    <n v="2.0833333328482695E-3"/>
    <x v="3"/>
    <s v="Unknown"/>
    <x v="35"/>
    <s v="Gray"/>
  </r>
  <r>
    <s v="A714316"/>
    <s v=""/>
    <x v="96"/>
    <x v="6"/>
    <s v="3707 Capistrano In Austin (Tx)"/>
    <s v="Wildlife"/>
    <s v="Sick"/>
    <x v="2"/>
    <d v="2015-10-21T13:14:00"/>
    <x v="4"/>
    <n v="2.0833333328482695E-3"/>
    <x v="3"/>
    <s v="Unknown"/>
    <x v="19"/>
    <s v="Black/Gray"/>
  </r>
  <r>
    <s v="A715668"/>
    <s v=""/>
    <x v="97"/>
    <x v="0"/>
    <s v="830 Bastrop Hwy In Austin (Tx)"/>
    <s v="Wildlife"/>
    <s v="Injured"/>
    <x v="3"/>
    <d v="2015-11-07T17:17:00"/>
    <x v="4"/>
    <n v="2.0833333328482695E-3"/>
    <x v="3"/>
    <s v="Unknown"/>
    <x v="36"/>
    <s v="Gray"/>
  </r>
  <r>
    <s v="A726372"/>
    <s v=""/>
    <x v="98"/>
    <x v="1"/>
    <s v="7201 Levander Loop In Austin (Tx)"/>
    <s v="Stray"/>
    <s v="Normal"/>
    <x v="1"/>
    <d v="2016-05-10T12:39:00"/>
    <x v="2"/>
    <n v="2.0833333328482695E-3"/>
    <x v="0"/>
    <s v="Unknown"/>
    <x v="1"/>
    <s v="Tortie"/>
  </r>
  <r>
    <s v="A734562"/>
    <s v=""/>
    <x v="99"/>
    <x v="2"/>
    <s v="515 Congress Ave In Austin (Tx)"/>
    <s v="Wildlife"/>
    <s v="Normal"/>
    <x v="2"/>
    <d v="2016-09-08T16:45:00"/>
    <x v="4"/>
    <n v="2.0833333328482695E-3"/>
    <x v="1"/>
    <s v="Unknown"/>
    <x v="15"/>
    <s v="Brown"/>
  </r>
  <r>
    <s v="A735292"/>
    <s v=""/>
    <x v="100"/>
    <x v="2"/>
    <s v="2115 Quarry Rd In Austin (Tx)"/>
    <s v="Wildlife"/>
    <s v="Sick"/>
    <x v="2"/>
    <d v="2016-09-21T19:27:00"/>
    <x v="4"/>
    <n v="2.0833333328482695E-3"/>
    <x v="1"/>
    <s v="Unknown"/>
    <x v="19"/>
    <s v="Black/Brown"/>
  </r>
  <r>
    <s v="A736163"/>
    <s v=""/>
    <x v="101"/>
    <x v="2"/>
    <s v="South First In Austin (Tx)"/>
    <s v="Stray"/>
    <s v="Injured"/>
    <x v="1"/>
    <d v="2016-10-05T17:37:00"/>
    <x v="2"/>
    <n v="2.0833333328482695E-3"/>
    <x v="1"/>
    <s v="Intact Female"/>
    <x v="33"/>
    <s v="Brown Tabby/White"/>
  </r>
  <r>
    <s v="A741847"/>
    <s v=""/>
    <x v="102"/>
    <x v="6"/>
    <s v="5208 Woodrow In Austin (Tx)"/>
    <s v="Wildlife"/>
    <s v="Injured"/>
    <x v="2"/>
    <d v="2017-01-10T10:58:00"/>
    <x v="4"/>
    <n v="2.0833333328482695E-3"/>
    <x v="1"/>
    <s v="Unknown"/>
    <x v="24"/>
    <s v="Brown/Gray"/>
  </r>
  <r>
    <s v="A743829"/>
    <s v=""/>
    <x v="103"/>
    <x v="1"/>
    <s v="8818 Big View Dr In Travis (Tx)"/>
    <s v="Wildlife"/>
    <s v="Injured"/>
    <x v="2"/>
    <d v="2017-02-18T16:04:00"/>
    <x v="4"/>
    <n v="2.0833333328482695E-3"/>
    <x v="1"/>
    <s v="Unknown"/>
    <x v="24"/>
    <s v="Brown"/>
  </r>
  <r>
    <s v="A747851"/>
    <s v=""/>
    <x v="104"/>
    <x v="4"/>
    <s v="3019 William Devane In Austin (Tx)"/>
    <s v="Wildlife"/>
    <s v="Injured"/>
    <x v="2"/>
    <d v="2017-04-25T16:34:00"/>
    <x v="4"/>
    <n v="2.0833333328482695E-3"/>
    <x v="1"/>
    <s v="Unknown"/>
    <x v="27"/>
    <s v="Brown"/>
  </r>
  <r>
    <s v="A755340"/>
    <s v=""/>
    <x v="105"/>
    <x v="4"/>
    <s v="15420 County Line Rd In Travis (Tx)"/>
    <s v="Wildlife"/>
    <s v="Sick"/>
    <x v="2"/>
    <d v="2017-08-02T10:57:00"/>
    <x v="4"/>
    <n v="2.0833333328482695E-3"/>
    <x v="0"/>
    <s v="Unknown"/>
    <x v="30"/>
    <s v="White"/>
  </r>
  <r>
    <s v="A755392"/>
    <s v=""/>
    <x v="106"/>
    <x v="1"/>
    <s v="5315 Ed Bluestein In Austin (Tx)"/>
    <s v="Wildlife"/>
    <s v="Normal"/>
    <x v="2"/>
    <d v="2017-08-02T15:18:00"/>
    <x v="4"/>
    <n v="2.0833333328482695E-3"/>
    <x v="0"/>
    <s v="Unknown"/>
    <x v="27"/>
    <s v="Brown"/>
  </r>
  <r>
    <s v="A755725"/>
    <s v=""/>
    <x v="107"/>
    <x v="4"/>
    <s v="Found At 12416 Hymedaow Dr In Austin (Tx)"/>
    <s v="Stray"/>
    <s v="Injured"/>
    <x v="1"/>
    <d v="2017-08-09T15:49:00"/>
    <x v="4"/>
    <n v="2.0833333328482695E-3"/>
    <x v="0"/>
    <s v="Unknown"/>
    <x v="1"/>
    <s v="Black/Black"/>
  </r>
  <r>
    <s v="A763556"/>
    <s v=""/>
    <x v="108"/>
    <x v="1"/>
    <s v="1156 W Cesar Chavez In Austin (Tx)"/>
    <s v="Stray"/>
    <s v="Nursing"/>
    <x v="1"/>
    <d v="2017-12-10T19:58:00"/>
    <x v="2"/>
    <n v="2.0833333328482695E-3"/>
    <x v="0"/>
    <s v="Intact Male"/>
    <x v="6"/>
    <s v="Brown Tabby"/>
  </r>
  <r>
    <s v="A769385"/>
    <s v=""/>
    <x v="109"/>
    <x v="3"/>
    <s v="2110 West Slaughter Lane In Austin (Tx)"/>
    <s v="Stray"/>
    <s v="Nursing"/>
    <x v="0"/>
    <d v="2018-04-04T13:10:00"/>
    <x v="2"/>
    <n v="2.0833333328482695E-3"/>
    <x v="2"/>
    <s v="Intact Male"/>
    <x v="23"/>
    <s v="Tan"/>
  </r>
  <r>
    <s v="A769386"/>
    <s v=""/>
    <x v="109"/>
    <x v="1"/>
    <s v="2110 West Slaughter Lane In Austin (Tx)"/>
    <s v="Stray"/>
    <s v="Nursing"/>
    <x v="0"/>
    <d v="2018-04-04T13:10:00"/>
    <x v="2"/>
    <n v="2.0833333328482695E-3"/>
    <x v="2"/>
    <s v="Intact Male"/>
    <x v="23"/>
    <s v="White"/>
  </r>
  <r>
    <s v="A769387"/>
    <s v=""/>
    <x v="109"/>
    <x v="5"/>
    <s v="2110 West Slaughter Lane In Austin (Tx)"/>
    <s v="Stray"/>
    <s v="Nursing"/>
    <x v="0"/>
    <d v="2018-04-04T13:10:00"/>
    <x v="2"/>
    <n v="2.0833333328482695E-3"/>
    <x v="2"/>
    <s v="Intact Male"/>
    <x v="23"/>
    <s v="White"/>
  </r>
  <r>
    <s v="A769388"/>
    <s v=""/>
    <x v="109"/>
    <x v="1"/>
    <s v="2110 West Slaughter Lane In Austin (Tx)"/>
    <s v="Stray"/>
    <s v="Nursing"/>
    <x v="0"/>
    <d v="2018-04-04T13:10:00"/>
    <x v="2"/>
    <n v="2.0833333328482695E-3"/>
    <x v="2"/>
    <s v="Intact Male"/>
    <x v="23"/>
    <s v="Chocolate/Tan"/>
  </r>
  <r>
    <s v="A770849"/>
    <s v=""/>
    <x v="110"/>
    <x v="6"/>
    <s v="14701 Chaparral Dr In Travis (Tx)"/>
    <s v="Stray"/>
    <s v="Injured"/>
    <x v="0"/>
    <d v="2018-04-26T12:23:00"/>
    <x v="3"/>
    <n v="2.0833333328482695E-3"/>
    <x v="2"/>
    <s v="Intact Male"/>
    <x v="37"/>
    <s v="Brown"/>
  </r>
  <r>
    <s v="A778485"/>
    <s v=""/>
    <x v="111"/>
    <x v="2"/>
    <s v="3102 Windsor Rd In Austin (Tx)"/>
    <s v="Stray"/>
    <s v="Normal"/>
    <x v="1"/>
    <d v="2018-08-15T13:26:00"/>
    <x v="2"/>
    <n v="2.0833333328482695E-3"/>
    <x v="0"/>
    <s v="Intact Male"/>
    <x v="1"/>
    <s v="Brown Tabby"/>
  </r>
  <r>
    <s v="A783634"/>
    <s v=""/>
    <x v="73"/>
    <x v="2"/>
    <s v="3102 Windsor In Austin (Tx)"/>
    <s v="Stray"/>
    <s v="Normal"/>
    <x v="1"/>
    <d v="2018-11-03T12:25:00"/>
    <x v="2"/>
    <n v="2.0833333328482695E-3"/>
    <x v="0"/>
    <s v="Intact Female"/>
    <x v="1"/>
    <s v="Brown Tabby"/>
  </r>
  <r>
    <s v="A791854"/>
    <s v=""/>
    <x v="112"/>
    <x v="3"/>
    <s v="2612 East Cesar Chavez In Austin (Tx)"/>
    <s v="Public Assist"/>
    <s v="Normal"/>
    <x v="2"/>
    <d v="2019-04-01T19:17:00"/>
    <x v="4"/>
    <n v="2.0833333328482695E-3"/>
    <x v="2"/>
    <s v="Unknown"/>
    <x v="27"/>
    <s v="Brown"/>
  </r>
  <r>
    <s v="A798135"/>
    <s v=""/>
    <x v="113"/>
    <x v="3"/>
    <s v="Austin (Tx)"/>
    <s v="Owner Surrender"/>
    <s v="Sick"/>
    <x v="0"/>
    <d v="2019-06-22T09:50:00"/>
    <x v="2"/>
    <n v="2.0833333328482695E-3"/>
    <x v="2"/>
    <s v="Unknown"/>
    <x v="38"/>
    <s v="White"/>
  </r>
  <r>
    <s v="A801060"/>
    <s v=""/>
    <x v="114"/>
    <x v="6"/>
    <s v="Austin (Tx)"/>
    <s v="Owner Surrender"/>
    <s v="Normal"/>
    <x v="0"/>
    <d v="2019-07-30T16:18:00"/>
    <x v="2"/>
    <n v="2.0833333328482695E-3"/>
    <x v="2"/>
    <s v="Intact Female"/>
    <x v="39"/>
    <s v="Brown"/>
  </r>
  <r>
    <s v="A805129"/>
    <s v=""/>
    <x v="115"/>
    <x v="1"/>
    <s v="3401 Happy Hollow Lane In Austin (Tx)"/>
    <s v="Wildlife"/>
    <s v="Normal"/>
    <x v="2"/>
    <d v="2019-09-23T07:45:00"/>
    <x v="2"/>
    <n v="2.0833333328482695E-3"/>
    <x v="0"/>
    <s v="Intact Male"/>
    <x v="3"/>
    <s v="Gray"/>
  </r>
  <r>
    <s v="A805130"/>
    <s v=""/>
    <x v="115"/>
    <x v="0"/>
    <s v="5503 Abilene Trail In Austin (Tx)"/>
    <s v="Wildlife"/>
    <s v="Normal"/>
    <x v="2"/>
    <d v="2019-09-23T07:45:00"/>
    <x v="2"/>
    <n v="2.0833333328482695E-3"/>
    <x v="0"/>
    <s v="Intact Male"/>
    <x v="3"/>
    <s v="Gray"/>
  </r>
  <r>
    <s v="A812665"/>
    <s v="Kane"/>
    <x v="116"/>
    <x v="2"/>
    <s v="1423 Berene Ave In Austin (Tx)"/>
    <s v="Owner Surrender"/>
    <s v="Medical"/>
    <x v="0"/>
    <d v="2020-01-26T12:30:00"/>
    <x v="4"/>
    <n v="2.0833333328482695E-3"/>
    <x v="3"/>
    <s v="Intact Male"/>
    <x v="40"/>
    <s v="Brown"/>
  </r>
  <r>
    <s v="A815238"/>
    <s v=""/>
    <x v="117"/>
    <x v="4"/>
    <s v="3101 Shoreline Dr In Austin (Tx)"/>
    <s v="Wildlife"/>
    <s v="Normal"/>
    <x v="2"/>
    <d v="2020-03-12T16:32:00"/>
    <x v="4"/>
    <n v="2.0833333328482695E-3"/>
    <x v="3"/>
    <s v="Unknown"/>
    <x v="15"/>
    <s v="Brown"/>
  </r>
  <r>
    <s v="A815883"/>
    <s v=""/>
    <x v="118"/>
    <x v="2"/>
    <s v="10550 W Parmer Ln In Austin (Tx)"/>
    <s v="Wildlife"/>
    <s v="Normal"/>
    <x v="2"/>
    <d v="2020-03-28T16:49:00"/>
    <x v="4"/>
    <n v="2.0833333328482695E-3"/>
    <x v="0"/>
    <s v="Unknown"/>
    <x v="15"/>
    <s v="Brown"/>
  </r>
  <r>
    <s v="A819127"/>
    <s v=""/>
    <x v="119"/>
    <x v="1"/>
    <s v="Austin (Tx)"/>
    <s v="Stray"/>
    <s v="Normal"/>
    <x v="0"/>
    <d v="2020-06-22T14:48:00"/>
    <x v="2"/>
    <n v="2.0833333328482695E-3"/>
    <x v="0"/>
    <s v="Intact Male"/>
    <x v="2"/>
    <s v="Tan/Black"/>
  </r>
  <r>
    <s v="A819723"/>
    <s v=""/>
    <x v="120"/>
    <x v="5"/>
    <s v="3605 Munson In Austin (Tx)"/>
    <s v="Wildlife"/>
    <s v="Normal"/>
    <x v="2"/>
    <d v="2020-07-04T16:46:00"/>
    <x v="4"/>
    <n v="2.0833333328482695E-3"/>
    <x v="3"/>
    <s v="Unknown"/>
    <x v="15"/>
    <s v="Brown/Brown"/>
  </r>
  <r>
    <s v="A825088"/>
    <s v=""/>
    <x v="121"/>
    <x v="4"/>
    <s v="Austin (Tx)"/>
    <s v="Abandoned"/>
    <s v="Nursing"/>
    <x v="1"/>
    <d v="2020-10-27T15:30:00"/>
    <x v="2"/>
    <n v="2.0833333328482695E-3"/>
    <x v="0"/>
    <s v="Intact Female"/>
    <x v="6"/>
    <s v="Blue Tabby"/>
  </r>
  <r>
    <s v="A826248"/>
    <s v=""/>
    <x v="122"/>
    <x v="4"/>
    <s v="Austin (Tx)"/>
    <s v="Owner Surrender"/>
    <s v="Sick"/>
    <x v="0"/>
    <d v="2020-11-23T11:13:00"/>
    <x v="2"/>
    <n v="2.0833333328482695E-3"/>
    <x v="0"/>
    <s v="Intact Male"/>
    <x v="39"/>
    <s v="Tricolor"/>
  </r>
  <r>
    <s v="A665247"/>
    <s v=""/>
    <x v="123"/>
    <x v="4"/>
    <s v="7737 Yaupon Dr. In Travis (Tx)"/>
    <s v="Wildlife"/>
    <s v="Sick"/>
    <x v="2"/>
    <d v="2013-10-15T16:09:00"/>
    <x v="4"/>
    <n v="2.0833333401242271E-3"/>
    <x v="0"/>
    <s v="Unknown"/>
    <x v="31"/>
    <s v="Black/White"/>
  </r>
  <r>
    <s v="A729846"/>
    <s v=""/>
    <x v="124"/>
    <x v="1"/>
    <s v="1156 W. Cesar Chavez In Austin (Tx)"/>
    <s v="Stray"/>
    <s v="Nursing"/>
    <x v="1"/>
    <d v="2016-06-24T15:24:00"/>
    <x v="2"/>
    <n v="2.0833333401242271E-3"/>
    <x v="1"/>
    <s v="Intact Male"/>
    <x v="1"/>
    <s v="Black"/>
  </r>
  <r>
    <s v="A729847"/>
    <s v=""/>
    <x v="124"/>
    <x v="4"/>
    <s v="1156 W. Cesar Chavez In Austin (Tx)"/>
    <s v="Stray"/>
    <s v="Nursing"/>
    <x v="1"/>
    <d v="2016-06-24T15:24:00"/>
    <x v="2"/>
    <n v="2.0833333401242271E-3"/>
    <x v="1"/>
    <s v="Intact Male"/>
    <x v="1"/>
    <s v="Black"/>
  </r>
  <r>
    <s v="A729848"/>
    <s v=""/>
    <x v="124"/>
    <x v="3"/>
    <s v="1156 W. Cesar Chavez In Austin (Tx)"/>
    <s v="Stray"/>
    <s v="Nursing"/>
    <x v="1"/>
    <d v="2016-06-24T15:24:00"/>
    <x v="2"/>
    <n v="2.0833333401242271E-3"/>
    <x v="1"/>
    <s v="Intact Male"/>
    <x v="1"/>
    <s v="Black"/>
  </r>
  <r>
    <s v="A729849"/>
    <s v=""/>
    <x v="124"/>
    <x v="3"/>
    <s v="1156 W. Cesar Chavez In Austin (Tx)"/>
    <s v="Stray"/>
    <s v="Nursing"/>
    <x v="1"/>
    <d v="2016-06-24T15:24:00"/>
    <x v="2"/>
    <n v="2.0833333401242271E-3"/>
    <x v="1"/>
    <s v="Intact Female"/>
    <x v="1"/>
    <s v="Brown Tabby"/>
  </r>
  <r>
    <s v="A729850"/>
    <s v=""/>
    <x v="124"/>
    <x v="3"/>
    <s v="1156 W. Cesar Chavez In Austin (Tx)"/>
    <s v="Stray"/>
    <s v="Nursing"/>
    <x v="1"/>
    <d v="2016-06-24T15:24:00"/>
    <x v="2"/>
    <n v="2.0833333401242271E-3"/>
    <x v="1"/>
    <s v="Intact Female"/>
    <x v="1"/>
    <s v="Tortie"/>
  </r>
  <r>
    <s v="A729851"/>
    <s v=""/>
    <x v="124"/>
    <x v="2"/>
    <s v="1156 W. Cesar Chavez In Austin (Tx)"/>
    <s v="Stray"/>
    <s v="Nursing"/>
    <x v="1"/>
    <d v="2016-06-24T15:24:00"/>
    <x v="2"/>
    <n v="2.0833333401242271E-3"/>
    <x v="1"/>
    <s v="Intact Female"/>
    <x v="1"/>
    <s v="Brown Tabby"/>
  </r>
  <r>
    <s v="A729852"/>
    <s v=""/>
    <x v="124"/>
    <x v="3"/>
    <s v="1156 W. Cesar Chavez In Austin (Tx)"/>
    <s v="Stray"/>
    <s v="Nursing"/>
    <x v="1"/>
    <d v="2016-06-24T15:24:00"/>
    <x v="2"/>
    <n v="2.0833333401242271E-3"/>
    <x v="1"/>
    <s v="Intact Male"/>
    <x v="1"/>
    <s v="Black"/>
  </r>
  <r>
    <s v="A729853"/>
    <s v=""/>
    <x v="124"/>
    <x v="3"/>
    <s v="1156 W. Cesar Chavez In Austin (Tx)"/>
    <s v="Stray"/>
    <s v="Nursing"/>
    <x v="1"/>
    <d v="2016-06-24T15:24:00"/>
    <x v="2"/>
    <n v="2.0833333401242271E-3"/>
    <x v="1"/>
    <s v="Intact Male"/>
    <x v="1"/>
    <s v="Black"/>
  </r>
  <r>
    <s v="A729854"/>
    <s v=""/>
    <x v="124"/>
    <x v="3"/>
    <s v="1156 W. Cesar Chavez In Austin (Tx)"/>
    <s v="Stray"/>
    <s v="Nursing"/>
    <x v="1"/>
    <d v="2016-06-24T15:24:00"/>
    <x v="2"/>
    <n v="2.0833333401242271E-3"/>
    <x v="1"/>
    <s v="Intact Male"/>
    <x v="1"/>
    <s v="Brown Tabby"/>
  </r>
  <r>
    <s v="A729855"/>
    <s v=""/>
    <x v="124"/>
    <x v="3"/>
    <s v="1156 W. Cesar Chavez In Austin (Tx)"/>
    <s v="Stray"/>
    <s v="Nursing"/>
    <x v="1"/>
    <d v="2016-06-24T15:24:00"/>
    <x v="2"/>
    <n v="2.0833333401242271E-3"/>
    <x v="1"/>
    <s v="Intact Male"/>
    <x v="1"/>
    <s v="Black"/>
  </r>
  <r>
    <s v="A729856"/>
    <s v=""/>
    <x v="124"/>
    <x v="3"/>
    <s v="1156 W. Cesar Chavez In Austin (Tx)"/>
    <s v="Stray"/>
    <s v="Nursing"/>
    <x v="1"/>
    <d v="2016-06-24T15:24:00"/>
    <x v="2"/>
    <n v="2.0833333401242271E-3"/>
    <x v="1"/>
    <s v="Intact Male"/>
    <x v="1"/>
    <s v="Brown Tabby/White"/>
  </r>
  <r>
    <s v="A729857"/>
    <s v=""/>
    <x v="124"/>
    <x v="3"/>
    <s v="1156 W. Cesar Chavez In Austin (Tx)"/>
    <s v="Stray"/>
    <s v="Nursing"/>
    <x v="1"/>
    <d v="2016-06-24T15:24:00"/>
    <x v="2"/>
    <n v="2.0833333401242271E-3"/>
    <x v="1"/>
    <s v="Intact Female"/>
    <x v="1"/>
    <s v="Tortie"/>
  </r>
  <r>
    <s v="A729858"/>
    <s v=""/>
    <x v="124"/>
    <x v="1"/>
    <s v="1156 W. Cesar Chavez In Austin (Tx)"/>
    <s v="Stray"/>
    <s v="Nursing"/>
    <x v="1"/>
    <d v="2016-06-24T15:24:00"/>
    <x v="2"/>
    <n v="2.0833333401242271E-3"/>
    <x v="1"/>
    <s v="Intact Female"/>
    <x v="1"/>
    <s v="Tortie"/>
  </r>
  <r>
    <s v="A780301"/>
    <s v=""/>
    <x v="125"/>
    <x v="2"/>
    <s v="206 E 9Th St In Austin (Tx)"/>
    <s v="Wildlife"/>
    <s v="Normal"/>
    <x v="2"/>
    <d v="2018-09-12T17:23:00"/>
    <x v="4"/>
    <n v="2.0833333401242271E-3"/>
    <x v="0"/>
    <s v="Unknown"/>
    <x v="15"/>
    <s v="Black"/>
  </r>
  <r>
    <s v="A821125"/>
    <s v=""/>
    <x v="126"/>
    <x v="5"/>
    <s v="1156 W Cesar Chavez In Austin (Tx)"/>
    <s v="Abandoned"/>
    <s v="Sick"/>
    <x v="0"/>
    <d v="2020-08-04T14:23:00"/>
    <x v="2"/>
    <n v="2.0833333401242271E-3"/>
    <x v="3"/>
    <s v="Intact Female"/>
    <x v="10"/>
    <s v="White/Brown"/>
  </r>
  <r>
    <s v="A675023"/>
    <s v=""/>
    <x v="127"/>
    <x v="2"/>
    <s v="2713 Benevento Way In Travis (Tx)"/>
    <s v="Wildlife"/>
    <s v="Injured"/>
    <x v="2"/>
    <d v="2014-03-21T16:16:00"/>
    <x v="3"/>
    <n v="2.7777777722803876E-3"/>
    <x v="0"/>
    <s v="Intact Male"/>
    <x v="30"/>
    <s v="Gray"/>
  </r>
  <r>
    <s v="A676638"/>
    <s v="Harrison"/>
    <x v="128"/>
    <x v="2"/>
    <s v="8600 N Fm 620 In Austin (Tx)"/>
    <s v="Owner Surrender"/>
    <s v="Normal"/>
    <x v="1"/>
    <d v="2014-04-17T13:13:00"/>
    <x v="0"/>
    <n v="2.7777777722803876E-3"/>
    <x v="0"/>
    <s v="Neutered Male"/>
    <x v="1"/>
    <s v="Brown Tabby/White"/>
  </r>
  <r>
    <s v="A677512"/>
    <s v=""/>
    <x v="129"/>
    <x v="1"/>
    <s v="1904 Valley Hill Circle In Austin (Tx)"/>
    <s v="Wildlife"/>
    <s v="Injured"/>
    <x v="2"/>
    <d v="2014-04-25T18:31:00"/>
    <x v="4"/>
    <n v="2.7777777722803876E-3"/>
    <x v="0"/>
    <s v="Intact Male"/>
    <x v="3"/>
    <s v="Gray"/>
  </r>
  <r>
    <s v="A700647"/>
    <s v=""/>
    <x v="130"/>
    <x v="5"/>
    <s v="2801 Gonzales In Austin (Tx)"/>
    <s v="Wildlife"/>
    <s v="Injured"/>
    <x v="2"/>
    <d v="2015-04-17T13:16:00"/>
    <x v="4"/>
    <n v="2.7777777722803876E-3"/>
    <x v="1"/>
    <s v="Intact Female"/>
    <x v="19"/>
    <s v="Gray/Black"/>
  </r>
  <r>
    <s v="A713238"/>
    <s v=""/>
    <x v="131"/>
    <x v="6"/>
    <s v="8735 Birmingham In Austin (Tx)"/>
    <s v="Wildlife"/>
    <s v="Injured"/>
    <x v="2"/>
    <d v="2015-10-04T14:27:00"/>
    <x v="4"/>
    <n v="2.7777777722803876E-3"/>
    <x v="3"/>
    <s v="Unknown"/>
    <x v="30"/>
    <s v="White/Gray"/>
  </r>
  <r>
    <s v="A746025"/>
    <s v=""/>
    <x v="132"/>
    <x v="5"/>
    <s v="2200 Mahone &amp; Sales In Austin (Tx)"/>
    <s v="Wildlife"/>
    <s v="Injured"/>
    <x v="2"/>
    <d v="2017-03-28T09:34:00"/>
    <x v="4"/>
    <n v="2.7777777722803876E-3"/>
    <x v="1"/>
    <s v="Intact Male"/>
    <x v="30"/>
    <s v="White/Black"/>
  </r>
  <r>
    <s v="A793466"/>
    <s v=""/>
    <x v="133"/>
    <x v="0"/>
    <s v="Austin (Tx)"/>
    <s v="Stray"/>
    <s v="Normal"/>
    <x v="1"/>
    <d v="2019-04-25T14:49:00"/>
    <x v="2"/>
    <n v="2.7777777722803876E-3"/>
    <x v="0"/>
    <s v="Unknown"/>
    <x v="1"/>
    <s v="Brown Tabby"/>
  </r>
  <r>
    <s v="A806362"/>
    <s v=""/>
    <x v="134"/>
    <x v="6"/>
    <s v="Austin (Tx)"/>
    <s v="Stray"/>
    <s v="Normal"/>
    <x v="0"/>
    <d v="2019-10-09T15:31:00"/>
    <x v="2"/>
    <n v="2.7777777722803876E-3"/>
    <x v="2"/>
    <s v="Intact Male"/>
    <x v="41"/>
    <s v="Brown/White"/>
  </r>
  <r>
    <s v="A806363"/>
    <s v=""/>
    <x v="134"/>
    <x v="0"/>
    <s v="Austin (Tx)"/>
    <s v="Stray"/>
    <s v="Normal"/>
    <x v="0"/>
    <d v="2019-10-09T15:31:00"/>
    <x v="2"/>
    <n v="2.7777777722803876E-3"/>
    <x v="2"/>
    <s v="Intact Male"/>
    <x v="41"/>
    <s v="Brown/White"/>
  </r>
  <r>
    <s v="A821325"/>
    <s v=""/>
    <x v="135"/>
    <x v="3"/>
    <s v="Lamar And Oltorf In Austin (Tx)"/>
    <s v="Stray"/>
    <s v="Nursing"/>
    <x v="1"/>
    <d v="2020-08-08T16:13:00"/>
    <x v="2"/>
    <n v="2.7777777722803876E-3"/>
    <x v="3"/>
    <s v="Intact Male"/>
    <x v="6"/>
    <s v="Orange Tabby"/>
  </r>
  <r>
    <s v="A671774"/>
    <s v=""/>
    <x v="136"/>
    <x v="3"/>
    <s v="2409 Town Lake Cir. In Austin (Tx)"/>
    <s v="Wildlife"/>
    <s v="Sick"/>
    <x v="2"/>
    <d v="2014-01-30T15:52:00"/>
    <x v="4"/>
    <n v="2.7777777795563452E-3"/>
    <x v="0"/>
    <s v="Unknown"/>
    <x v="19"/>
    <s v="Brown/Black"/>
  </r>
  <r>
    <s v="A672298"/>
    <s v=""/>
    <x v="137"/>
    <x v="4"/>
    <s v="13216 Dime Box Trail In Travis (Tx)"/>
    <s v="Wildlife"/>
    <s v="Sick"/>
    <x v="2"/>
    <d v="2014-02-07T15:04:00"/>
    <x v="4"/>
    <n v="2.7777777795563452E-3"/>
    <x v="0"/>
    <s v="Unknown"/>
    <x v="13"/>
    <s v="Gray/Black"/>
  </r>
  <r>
    <s v="A674885"/>
    <s v=""/>
    <x v="138"/>
    <x v="5"/>
    <s v="5107 Savory In Austin (Tx)"/>
    <s v="Wildlife"/>
    <s v="Sick"/>
    <x v="2"/>
    <d v="2014-03-19T16:10:00"/>
    <x v="4"/>
    <n v="2.7777777795563452E-3"/>
    <x v="0"/>
    <s v="Unknown"/>
    <x v="42"/>
    <s v="Red/Gray"/>
  </r>
  <r>
    <s v="A675382"/>
    <s v=""/>
    <x v="139"/>
    <x v="1"/>
    <s v="1806 W Parmer Ln In Austin (Tx)"/>
    <s v="Wildlife"/>
    <s v="Normal"/>
    <x v="2"/>
    <d v="2014-03-26T19:20:00"/>
    <x v="4"/>
    <n v="2.7777777795563452E-3"/>
    <x v="0"/>
    <s v="Unknown"/>
    <x v="27"/>
    <s v="Brown/Black"/>
  </r>
  <r>
    <s v="A675542"/>
    <s v=""/>
    <x v="140"/>
    <x v="6"/>
    <s v="3800 Westbank Dr In Travis (Tx)"/>
    <s v="Wildlife"/>
    <s v="Normal"/>
    <x v="2"/>
    <d v="2014-03-28T18:33:00"/>
    <x v="4"/>
    <n v="2.7777777795563452E-3"/>
    <x v="0"/>
    <s v="Unknown"/>
    <x v="27"/>
    <s v="Brown"/>
  </r>
  <r>
    <s v="A676186"/>
    <s v=""/>
    <x v="141"/>
    <x v="5"/>
    <s v="5210 Robinsdale Ln In Austin (Tx)"/>
    <s v="Wildlife"/>
    <s v="Sick"/>
    <x v="2"/>
    <d v="2014-04-05T19:04:00"/>
    <x v="4"/>
    <n v="2.7777777795563452E-3"/>
    <x v="0"/>
    <s v="Unknown"/>
    <x v="13"/>
    <s v="Brown/Black"/>
  </r>
  <r>
    <s v="A676591"/>
    <s v=""/>
    <x v="142"/>
    <x v="3"/>
    <s v="8301 Saber Creek Trail In Austin (Tx)"/>
    <s v="Wildlife"/>
    <s v="Sick"/>
    <x v="2"/>
    <d v="2014-04-12T12:04:00"/>
    <x v="4"/>
    <n v="2.7777777795563452E-3"/>
    <x v="0"/>
    <s v="Unknown"/>
    <x v="42"/>
    <s v="Red/Silver"/>
  </r>
  <r>
    <s v="A676610"/>
    <s v=""/>
    <x v="143"/>
    <x v="3"/>
    <s v="11201 Hidden Bluff Dr In Austin (Tx)"/>
    <s v="Wildlife"/>
    <s v="Sick"/>
    <x v="2"/>
    <d v="2014-04-12T15:35:00"/>
    <x v="4"/>
    <n v="2.7777777795563452E-3"/>
    <x v="0"/>
    <s v="Unknown"/>
    <x v="19"/>
    <s v="Gray/Black"/>
  </r>
  <r>
    <s v="A677630"/>
    <s v=""/>
    <x v="144"/>
    <x v="6"/>
    <s v="Harris Branch Pkwy &amp; St Merryn Rd In Austin (Tx)"/>
    <s v="Stray"/>
    <s v="Normal"/>
    <x v="1"/>
    <d v="2014-04-27T12:07:00"/>
    <x v="2"/>
    <n v="2.7777777795563452E-3"/>
    <x v="0"/>
    <s v="Unknown"/>
    <x v="1"/>
    <s v="Black/White"/>
  </r>
  <r>
    <s v="A677631"/>
    <s v=""/>
    <x v="144"/>
    <x v="2"/>
    <s v="Harris Branch Pkwy &amp; St Merryn Rd In Austin (Tx)"/>
    <s v="Stray"/>
    <s v="Normal"/>
    <x v="1"/>
    <d v="2014-04-27T12:07:00"/>
    <x v="2"/>
    <n v="2.7777777795563452E-3"/>
    <x v="0"/>
    <s v="Unknown"/>
    <x v="1"/>
    <s v="Black/White"/>
  </r>
  <r>
    <s v="A677632"/>
    <s v=""/>
    <x v="144"/>
    <x v="2"/>
    <s v="Harris Branch Pkwy &amp; St Merryn Rd In Austin (Tx)"/>
    <s v="Stray"/>
    <s v="Normal"/>
    <x v="1"/>
    <d v="2014-04-27T12:07:00"/>
    <x v="2"/>
    <n v="2.7777777795563452E-3"/>
    <x v="0"/>
    <s v="Unknown"/>
    <x v="1"/>
    <s v="Black/White"/>
  </r>
  <r>
    <s v="A678605"/>
    <s v=""/>
    <x v="145"/>
    <x v="0"/>
    <s v="2707 Windswept Cv In Austin (Tx)"/>
    <s v="Wildlife"/>
    <s v="Sick"/>
    <x v="2"/>
    <d v="2014-05-10T16:28:00"/>
    <x v="4"/>
    <n v="2.7777777795563452E-3"/>
    <x v="0"/>
    <s v="Unknown"/>
    <x v="19"/>
    <s v="Gray/Black"/>
  </r>
  <r>
    <s v="A679051"/>
    <s v=""/>
    <x v="146"/>
    <x v="3"/>
    <s v="Marilyn Dr &amp; Fairlane Dr In Austin (Tx)"/>
    <s v="Wildlife"/>
    <s v="Injured"/>
    <x v="2"/>
    <d v="2014-05-15T18:35:00"/>
    <x v="4"/>
    <n v="2.7777777795563452E-3"/>
    <x v="1"/>
    <s v="Unknown"/>
    <x v="30"/>
    <s v="White"/>
  </r>
  <r>
    <s v="A683717"/>
    <s v=""/>
    <x v="147"/>
    <x v="5"/>
    <s v="Riverside Drive In Austin (Tx)"/>
    <s v="Stray"/>
    <s v="Normal"/>
    <x v="1"/>
    <d v="2014-07-14T13:56:00"/>
    <x v="1"/>
    <n v="2.7777777795563452E-3"/>
    <x v="1"/>
    <s v="Intact Male"/>
    <x v="1"/>
    <s v="Orange Tabby"/>
  </r>
  <r>
    <s v="A685359"/>
    <s v=""/>
    <x v="148"/>
    <x v="4"/>
    <s v="901 S Mopac Expy In Austin (Tx)"/>
    <s v="Wildlife"/>
    <s v="Normal"/>
    <x v="2"/>
    <d v="2014-08-06T12:30:00"/>
    <x v="4"/>
    <n v="2.7777777795563452E-3"/>
    <x v="1"/>
    <s v="Unknown"/>
    <x v="15"/>
    <s v="Black/Brown"/>
  </r>
  <r>
    <s v="A686366"/>
    <s v=""/>
    <x v="149"/>
    <x v="1"/>
    <s v="9909 Fm 969 In Austin (Tx)"/>
    <s v="Stray"/>
    <s v="Normal"/>
    <x v="1"/>
    <d v="2014-08-20T18:42:00"/>
    <x v="2"/>
    <n v="2.7777777795563452E-3"/>
    <x v="1"/>
    <s v="Intact Male"/>
    <x v="1"/>
    <s v="Blue Tabby/White"/>
  </r>
  <r>
    <s v="A689767"/>
    <s v=""/>
    <x v="150"/>
    <x v="5"/>
    <s v="St Elmo In Austin (Tx)"/>
    <s v="Stray"/>
    <s v="Normal"/>
    <x v="1"/>
    <d v="2014-10-09T13:10:00"/>
    <x v="2"/>
    <n v="2.7777777795563452E-3"/>
    <x v="1"/>
    <s v="Intact Male"/>
    <x v="1"/>
    <s v="Orange Tabby"/>
  </r>
  <r>
    <s v="A689768"/>
    <s v=""/>
    <x v="150"/>
    <x v="5"/>
    <s v="St Elmo In Austin (Tx)"/>
    <s v="Stray"/>
    <s v="Normal"/>
    <x v="1"/>
    <d v="2014-10-09T13:10:00"/>
    <x v="2"/>
    <n v="2.7777777795563452E-3"/>
    <x v="1"/>
    <s v="Intact Male"/>
    <x v="1"/>
    <s v="Orange Tabby"/>
  </r>
  <r>
    <s v="A689769"/>
    <s v=""/>
    <x v="150"/>
    <x v="5"/>
    <s v="St Elmo In Austin (Tx)"/>
    <s v="Stray"/>
    <s v="Normal"/>
    <x v="1"/>
    <d v="2014-10-09T13:10:00"/>
    <x v="2"/>
    <n v="2.7777777795563452E-3"/>
    <x v="1"/>
    <s v="Intact Male"/>
    <x v="1"/>
    <s v="Orange Tabby"/>
  </r>
  <r>
    <s v="A689770"/>
    <s v=""/>
    <x v="150"/>
    <x v="5"/>
    <s v="St Elmo In Austin (Tx)"/>
    <s v="Stray"/>
    <s v="Normal"/>
    <x v="1"/>
    <d v="2014-10-09T13:10:00"/>
    <x v="2"/>
    <n v="2.7777777795563452E-3"/>
    <x v="1"/>
    <s v="Intact Male"/>
    <x v="1"/>
    <s v="Orange Tabby"/>
  </r>
  <r>
    <s v="A689771"/>
    <s v=""/>
    <x v="150"/>
    <x v="5"/>
    <s v="St Elmo In Austin (Tx)"/>
    <s v="Stray"/>
    <s v="Normal"/>
    <x v="1"/>
    <d v="2014-10-09T13:10:00"/>
    <x v="2"/>
    <n v="2.7777777795563452E-3"/>
    <x v="1"/>
    <s v="Intact Female"/>
    <x v="1"/>
    <s v="Brown Tabby"/>
  </r>
  <r>
    <s v="A689772"/>
    <s v=""/>
    <x v="150"/>
    <x v="0"/>
    <s v="St Elmo In Austin (Tx)"/>
    <s v="Stray"/>
    <s v="Normal"/>
    <x v="1"/>
    <d v="2014-10-09T13:10:00"/>
    <x v="2"/>
    <n v="2.7777777795563452E-3"/>
    <x v="1"/>
    <s v="Intact Female"/>
    <x v="1"/>
    <s v="Brown Tabby"/>
  </r>
  <r>
    <s v="A694039"/>
    <s v=""/>
    <x v="151"/>
    <x v="0"/>
    <s v="6001 Airport Blvd In Austin (Tx)"/>
    <s v="Wildlife"/>
    <s v="Normal"/>
    <x v="2"/>
    <d v="2014-12-19T10:28:00"/>
    <x v="4"/>
    <n v="2.7777777795563452E-3"/>
    <x v="1"/>
    <s v="Unknown"/>
    <x v="27"/>
    <s v="Brown"/>
  </r>
  <r>
    <s v="A698509"/>
    <s v=""/>
    <x v="152"/>
    <x v="2"/>
    <s v="900 Center Ridge Drive In Austin (Tx)"/>
    <s v="Stray"/>
    <s v="Nursing"/>
    <x v="1"/>
    <d v="2015-03-12T18:53:00"/>
    <x v="2"/>
    <n v="2.7777777795563452E-3"/>
    <x v="1"/>
    <s v="Unknown"/>
    <x v="1"/>
    <s v="Brown Tabby"/>
  </r>
  <r>
    <s v="A699817"/>
    <s v=""/>
    <x v="153"/>
    <x v="5"/>
    <s v="Del Valle (Tx)"/>
    <s v="Public Assist"/>
    <s v="Normal"/>
    <x v="2"/>
    <d v="2015-04-02T19:17:00"/>
    <x v="4"/>
    <n v="2.7777777795563452E-3"/>
    <x v="1"/>
    <s v="Unknown"/>
    <x v="27"/>
    <s v="Brown"/>
  </r>
  <r>
    <s v="A700523"/>
    <s v=""/>
    <x v="154"/>
    <x v="6"/>
    <s v="3403 King St In Austin (Tx)"/>
    <s v="Wildlife"/>
    <s v="Injured"/>
    <x v="2"/>
    <d v="2015-04-15T11:24:00"/>
    <x v="4"/>
    <n v="2.7777777795563452E-3"/>
    <x v="1"/>
    <s v="Unknown"/>
    <x v="34"/>
    <s v="Gray"/>
  </r>
  <r>
    <s v="A700966"/>
    <s v=""/>
    <x v="155"/>
    <x v="4"/>
    <s v="9424 Sawyer Fay Ln In Austin (Tx)"/>
    <s v="Stray"/>
    <s v="Normal"/>
    <x v="1"/>
    <d v="2015-04-21T18:54:00"/>
    <x v="2"/>
    <n v="2.7777777795563452E-3"/>
    <x v="1"/>
    <s v="Unknown"/>
    <x v="1"/>
    <s v="Blue Tabby"/>
  </r>
  <r>
    <s v="A704084"/>
    <s v=""/>
    <x v="156"/>
    <x v="3"/>
    <s v="6800 Bill Hughes In Austin (Tx)"/>
    <s v="Public Assist"/>
    <s v="Injured"/>
    <x v="2"/>
    <d v="2015-06-01T14:19:00"/>
    <x v="4"/>
    <n v="2.7777777795563452E-3"/>
    <x v="1"/>
    <s v="Unknown"/>
    <x v="27"/>
    <s v="Brown/Black"/>
  </r>
  <r>
    <s v="A710118"/>
    <s v=""/>
    <x v="157"/>
    <x v="6"/>
    <s v="2906 Kassarine In Austin (Tx)"/>
    <s v="Wildlife"/>
    <s v="Injured"/>
    <x v="2"/>
    <d v="2015-08-18T09:01:00"/>
    <x v="4"/>
    <n v="2.7777777795563452E-3"/>
    <x v="3"/>
    <s v="Unknown"/>
    <x v="42"/>
    <s v="Gray/Red"/>
  </r>
  <r>
    <s v="A719573"/>
    <s v=""/>
    <x v="158"/>
    <x v="6"/>
    <s v="1017 E. 44Th St In Austin (Tx)"/>
    <s v="Wildlife"/>
    <s v="Sick"/>
    <x v="2"/>
    <d v="2016-01-22T17:51:00"/>
    <x v="4"/>
    <n v="2.7777777795563452E-3"/>
    <x v="0"/>
    <s v="Unknown"/>
    <x v="24"/>
    <s v="Brown"/>
  </r>
  <r>
    <s v="A722427"/>
    <s v=""/>
    <x v="159"/>
    <x v="3"/>
    <s v="7514 Providence Ave In Austin (Tx)"/>
    <s v="Wildlife"/>
    <s v="Sick"/>
    <x v="2"/>
    <d v="2016-03-16T14:57:00"/>
    <x v="4"/>
    <n v="2.7777777795563452E-3"/>
    <x v="0"/>
    <s v="Unknown"/>
    <x v="30"/>
    <s v="Gray"/>
  </r>
  <r>
    <s v="A722867"/>
    <s v=""/>
    <x v="160"/>
    <x v="6"/>
    <s v="1906 San Gabriel St In Austin (Tx)"/>
    <s v="Wildlife"/>
    <s v="Injured"/>
    <x v="3"/>
    <d v="2016-03-23T13:33:00"/>
    <x v="4"/>
    <n v="2.7777777795563452E-3"/>
    <x v="0"/>
    <s v="Unknown"/>
    <x v="43"/>
    <s v="Black"/>
  </r>
  <r>
    <s v="A723922"/>
    <s v=""/>
    <x v="161"/>
    <x v="5"/>
    <s v="2204 Allred Dr In Austin (Tx)"/>
    <s v="Stray"/>
    <s v="Sick"/>
    <x v="1"/>
    <d v="2016-04-08T23:00:00"/>
    <x v="3"/>
    <n v="2.7777777795563452E-3"/>
    <x v="0"/>
    <s v="Unknown"/>
    <x v="6"/>
    <s v="Tortie"/>
  </r>
  <r>
    <s v="A731907"/>
    <s v=""/>
    <x v="162"/>
    <x v="4"/>
    <s v="6804 Isabelle Dr In Austin (Tx)"/>
    <s v="Wildlife"/>
    <s v="Injured"/>
    <x v="2"/>
    <d v="2016-07-29T10:36:00"/>
    <x v="4"/>
    <n v="2.7777777795563452E-3"/>
    <x v="1"/>
    <s v="Unknown"/>
    <x v="30"/>
    <s v="Gray"/>
  </r>
  <r>
    <s v="A733139"/>
    <s v=""/>
    <x v="163"/>
    <x v="4"/>
    <s v="8904 Tronewood Drive In Austin (Tx)"/>
    <s v="Stray"/>
    <s v="Normal"/>
    <x v="0"/>
    <d v="2016-08-17T18:24:00"/>
    <x v="2"/>
    <n v="2.7777777795563452E-3"/>
    <x v="1"/>
    <s v="Intact Female"/>
    <x v="10"/>
    <s v="Brown/White"/>
  </r>
  <r>
    <s v="A733487"/>
    <s v=""/>
    <x v="164"/>
    <x v="1"/>
    <s v="7512 Robert Kleburg In Austin (Tx)"/>
    <s v="Wildlife"/>
    <s v="Injured"/>
    <x v="3"/>
    <d v="2016-08-22T16:05:00"/>
    <x v="4"/>
    <n v="2.7777777795563452E-3"/>
    <x v="1"/>
    <s v="Unknown"/>
    <x v="44"/>
    <s v="Gray"/>
  </r>
  <r>
    <s v="A734336"/>
    <s v=""/>
    <x v="165"/>
    <x v="3"/>
    <s v="245 W 3Rd St In Austin (Tx)"/>
    <s v="Wildlife"/>
    <s v="Sick"/>
    <x v="2"/>
    <d v="2016-09-05T11:51:00"/>
    <x v="4"/>
    <n v="2.7777777795563452E-3"/>
    <x v="1"/>
    <s v="Unknown"/>
    <x v="45"/>
    <s v="Brown"/>
  </r>
  <r>
    <s v="A734724"/>
    <s v=""/>
    <x v="166"/>
    <x v="0"/>
    <s v="1156 W Cesar Chavez In Austin (Tx)"/>
    <s v="Stray"/>
    <s v="Sick"/>
    <x v="1"/>
    <d v="2016-09-11T18:40:00"/>
    <x v="2"/>
    <n v="2.7777777795563452E-3"/>
    <x v="1"/>
    <s v="Intact Female"/>
    <x v="1"/>
    <s v="Brown Tabby"/>
  </r>
  <r>
    <s v="A744139"/>
    <s v=""/>
    <x v="167"/>
    <x v="6"/>
    <s v="4510 Avenue G In Austin (Tx)"/>
    <s v="Wildlife"/>
    <s v="Sick"/>
    <x v="2"/>
    <d v="2017-02-23T15:06:00"/>
    <x v="4"/>
    <n v="2.7777777795563452E-3"/>
    <x v="1"/>
    <s v="Unknown"/>
    <x v="19"/>
    <s v="Black/White"/>
  </r>
  <r>
    <s v="A747529"/>
    <s v=""/>
    <x v="168"/>
    <x v="2"/>
    <s v="1156 W Cesar Chavez St In Austin (Tx)"/>
    <s v="Stray"/>
    <s v="Normal"/>
    <x v="1"/>
    <d v="2017-04-20T18:58:00"/>
    <x v="2"/>
    <n v="2.7777777795563452E-3"/>
    <x v="1"/>
    <s v="Unknown"/>
    <x v="1"/>
    <s v="Brown Tabby"/>
  </r>
  <r>
    <s v="A747559"/>
    <s v=""/>
    <x v="169"/>
    <x v="2"/>
    <s v="Austin (Tx)"/>
    <s v="Stray"/>
    <s v="Normal"/>
    <x v="1"/>
    <d v="2017-04-21T11:26:00"/>
    <x v="2"/>
    <n v="2.7777777795563452E-3"/>
    <x v="1"/>
    <s v="Unknown"/>
    <x v="1"/>
    <s v="Orange Tabby"/>
  </r>
  <r>
    <s v="A747560"/>
    <s v=""/>
    <x v="169"/>
    <x v="5"/>
    <s v="Austin (Tx)"/>
    <s v="Stray"/>
    <s v="Normal"/>
    <x v="1"/>
    <d v="2017-04-21T11:26:00"/>
    <x v="2"/>
    <n v="2.7777777795563452E-3"/>
    <x v="1"/>
    <s v="Unknown"/>
    <x v="1"/>
    <s v="Orange Tabby"/>
  </r>
  <r>
    <s v="A748004"/>
    <s v=""/>
    <x v="170"/>
    <x v="6"/>
    <s v="11200 Amaranth Lane In Austin (Tx)"/>
    <s v="Wildlife"/>
    <s v="Sick"/>
    <x v="2"/>
    <d v="2017-04-27T19:20:00"/>
    <x v="4"/>
    <n v="2.7777777795563452E-3"/>
    <x v="1"/>
    <s v="Unknown"/>
    <x v="19"/>
    <s v="Black/Gray"/>
  </r>
  <r>
    <s v="A753112"/>
    <s v=""/>
    <x v="171"/>
    <x v="2"/>
    <s v="1156 W Cesar Chavez St In Austin (Tx)"/>
    <s v="Stray"/>
    <s v="Normal"/>
    <x v="1"/>
    <d v="2017-07-01T18:56:00"/>
    <x v="2"/>
    <n v="2.7777777795563452E-3"/>
    <x v="1"/>
    <s v="Neutered Male"/>
    <x v="1"/>
    <s v="Black/White"/>
  </r>
  <r>
    <s v="A755181"/>
    <s v=""/>
    <x v="172"/>
    <x v="3"/>
    <s v="2450 Ashdale In Austin (Tx)"/>
    <s v="Wildlife"/>
    <s v="Injured"/>
    <x v="3"/>
    <d v="2017-07-30T13:15:00"/>
    <x v="4"/>
    <n v="2.7777777795563452E-3"/>
    <x v="0"/>
    <s v="Unknown"/>
    <x v="46"/>
    <s v="Brown/Black"/>
  </r>
  <r>
    <s v="A761326"/>
    <s v=""/>
    <x v="173"/>
    <x v="5"/>
    <s v="Austin (Tx)"/>
    <s v="Wildlife"/>
    <s v="Sick"/>
    <x v="2"/>
    <d v="2017-11-02T16:23:00"/>
    <x v="4"/>
    <n v="2.7777777795563452E-3"/>
    <x v="0"/>
    <s v="Unknown"/>
    <x v="19"/>
    <s v="Black/Gray"/>
  </r>
  <r>
    <s v="A769389"/>
    <s v=""/>
    <x v="109"/>
    <x v="0"/>
    <s v="2110 West Slaughter Lane In Austin (Tx)"/>
    <s v="Stray"/>
    <s v="Nursing"/>
    <x v="0"/>
    <d v="2018-04-04T13:11:00"/>
    <x v="2"/>
    <n v="2.7777777795563452E-3"/>
    <x v="2"/>
    <s v="Intact Male"/>
    <x v="23"/>
    <s v="Chocolate/Tan"/>
  </r>
  <r>
    <s v="A769391"/>
    <s v=""/>
    <x v="109"/>
    <x v="0"/>
    <s v="2110 West Slaughter Lane In Austin (Tx)"/>
    <s v="Stray"/>
    <s v="Nursing"/>
    <x v="0"/>
    <d v="2018-04-04T13:11:00"/>
    <x v="2"/>
    <n v="2.7777777795563452E-3"/>
    <x v="2"/>
    <s v="Intact Male"/>
    <x v="23"/>
    <s v="Brown"/>
  </r>
  <r>
    <s v="A769392"/>
    <s v=""/>
    <x v="109"/>
    <x v="2"/>
    <s v="2110 West Slaughter Lane In Austin (Tx)"/>
    <s v="Stray"/>
    <s v="Nursing"/>
    <x v="0"/>
    <d v="2018-04-04T13:11:00"/>
    <x v="2"/>
    <n v="2.7777777795563452E-3"/>
    <x v="2"/>
    <s v="Intact Female"/>
    <x v="23"/>
    <s v="Brown"/>
  </r>
  <r>
    <s v="A792724"/>
    <s v=""/>
    <x v="174"/>
    <x v="2"/>
    <s v="Windsor Rd Apa Nursery In Austin (Tx)"/>
    <s v="Stray"/>
    <s v="Nursing"/>
    <x v="1"/>
    <d v="2019-04-14T16:54:00"/>
    <x v="2"/>
    <n v="2.7777777795563452E-3"/>
    <x v="0"/>
    <s v="Intact Male"/>
    <x v="1"/>
    <s v="Blue Tabby"/>
  </r>
  <r>
    <s v="A793014"/>
    <s v=""/>
    <x v="175"/>
    <x v="5"/>
    <s v="1156 West Cesar Chavez In Austin (Tx)"/>
    <s v="Stray"/>
    <s v="Nursing"/>
    <x v="1"/>
    <d v="2019-04-18T13:04:00"/>
    <x v="2"/>
    <n v="2.7777777795563452E-3"/>
    <x v="0"/>
    <s v="Intact Female"/>
    <x v="47"/>
    <s v="Blue Tabby"/>
  </r>
  <r>
    <s v="A793015"/>
    <s v=""/>
    <x v="175"/>
    <x v="5"/>
    <s v="1156 West Cesar Chavez In Austin (Tx)"/>
    <s v="Stray"/>
    <s v="Nursing"/>
    <x v="1"/>
    <d v="2019-04-18T13:04:00"/>
    <x v="2"/>
    <n v="2.7777777795563452E-3"/>
    <x v="0"/>
    <s v="Intact Male"/>
    <x v="47"/>
    <s v="Cream Tabby"/>
  </r>
  <r>
    <s v="A793187"/>
    <s v=""/>
    <x v="176"/>
    <x v="4"/>
    <s v="8559 Cahill Dr In Austin (Tx)"/>
    <s v="Wildlife"/>
    <s v="Nursing"/>
    <x v="2"/>
    <d v="2019-04-20T16:59:00"/>
    <x v="4"/>
    <n v="2.7777777795563452E-3"/>
    <x v="0"/>
    <s v="Unknown"/>
    <x v="24"/>
    <s v="Gray/Gray"/>
  </r>
  <r>
    <s v="A796445"/>
    <s v=""/>
    <x v="177"/>
    <x v="5"/>
    <s v="Austin (Tx)"/>
    <s v="Stray"/>
    <s v="Nursing"/>
    <x v="1"/>
    <d v="2019-06-01T17:26:00"/>
    <x v="4"/>
    <n v="2.7777777795563452E-3"/>
    <x v="0"/>
    <s v="Unknown"/>
    <x v="6"/>
    <s v="Black/White"/>
  </r>
  <r>
    <s v="A796446"/>
    <s v=""/>
    <x v="177"/>
    <x v="5"/>
    <s v="Austin (Tx)"/>
    <s v="Stray"/>
    <s v="Nursing"/>
    <x v="1"/>
    <d v="2019-06-01T17:26:00"/>
    <x v="4"/>
    <n v="2.7777777795563452E-3"/>
    <x v="0"/>
    <s v="Unknown"/>
    <x v="6"/>
    <s v="Blue"/>
  </r>
  <r>
    <s v="A800020"/>
    <s v=""/>
    <x v="178"/>
    <x v="0"/>
    <s v="5615  Emerald Forest Dr In Austin (Tx)"/>
    <s v="Stray"/>
    <s v="Sick"/>
    <x v="1"/>
    <d v="2019-07-15T13:04:00"/>
    <x v="4"/>
    <n v="2.7777777795563452E-3"/>
    <x v="2"/>
    <s v="Spayed Female"/>
    <x v="6"/>
    <s v="Black"/>
  </r>
  <r>
    <s v="A807061"/>
    <s v=""/>
    <x v="179"/>
    <x v="6"/>
    <s v="Outside Jurisdiction"/>
    <s v="Wildlife"/>
    <s v="Sick"/>
    <x v="2"/>
    <d v="2019-10-20T12:38:00"/>
    <x v="4"/>
    <n v="2.7777777795563452E-3"/>
    <x v="2"/>
    <s v="Unknown"/>
    <x v="13"/>
    <s v="Black/White"/>
  </r>
  <r>
    <s v="A818047"/>
    <s v=""/>
    <x v="180"/>
    <x v="5"/>
    <s v="4434 Frontier Trail In Austin (Tx)"/>
    <s v="Stray"/>
    <s v="Injured"/>
    <x v="1"/>
    <d v="2020-06-01T09:07:00"/>
    <x v="4"/>
    <n v="2.7777777795563452E-3"/>
    <x v="0"/>
    <s v="Intact Male"/>
    <x v="6"/>
    <s v="Black"/>
  </r>
  <r>
    <s v="A824548"/>
    <s v=""/>
    <x v="181"/>
    <x v="3"/>
    <s v="Austin (Tx)"/>
    <s v="Abandoned"/>
    <s v="Nursing"/>
    <x v="1"/>
    <d v="2020-10-16T14:11:00"/>
    <x v="2"/>
    <n v="2.7777777795563452E-3"/>
    <x v="0"/>
    <s v="Intact Female"/>
    <x v="6"/>
    <s v="Blue Tabby"/>
  </r>
  <r>
    <s v="A824549"/>
    <s v=""/>
    <x v="181"/>
    <x v="0"/>
    <s v="Austin (Tx)"/>
    <s v="Abandoned"/>
    <s v="Nursing"/>
    <x v="1"/>
    <d v="2020-10-16T14:11:00"/>
    <x v="2"/>
    <n v="2.7777777795563452E-3"/>
    <x v="0"/>
    <s v="Intact Female"/>
    <x v="6"/>
    <s v="Blue Tabby"/>
  </r>
  <r>
    <s v="A824550"/>
    <s v=""/>
    <x v="181"/>
    <x v="2"/>
    <s v="Austin (Tx)"/>
    <s v="Abandoned"/>
    <s v="Nursing"/>
    <x v="1"/>
    <d v="2020-10-16T14:11:00"/>
    <x v="2"/>
    <n v="2.7777777795563452E-3"/>
    <x v="0"/>
    <s v="Intact Male"/>
    <x v="6"/>
    <s v="Blue"/>
  </r>
  <r>
    <s v="A824551"/>
    <s v=""/>
    <x v="181"/>
    <x v="4"/>
    <s v="Austin (Tx)"/>
    <s v="Abandoned"/>
    <s v="Nursing"/>
    <x v="1"/>
    <d v="2020-10-16T14:11:00"/>
    <x v="2"/>
    <n v="2.7777777795563452E-3"/>
    <x v="0"/>
    <s v="Intact Male"/>
    <x v="6"/>
    <s v="Blue"/>
  </r>
  <r>
    <s v="A824552"/>
    <s v=""/>
    <x v="181"/>
    <x v="4"/>
    <s v="Austin (Tx)"/>
    <s v="Abandoned"/>
    <s v="Nursing"/>
    <x v="1"/>
    <d v="2020-10-16T14:11:00"/>
    <x v="2"/>
    <n v="2.7777777795563452E-3"/>
    <x v="0"/>
    <s v="Intact Male"/>
    <x v="6"/>
    <s v="Blue"/>
  </r>
  <r>
    <s v="A824553"/>
    <s v=""/>
    <x v="181"/>
    <x v="4"/>
    <s v="Austin (Tx)"/>
    <s v="Abandoned"/>
    <s v="Nursing"/>
    <x v="1"/>
    <d v="2020-10-16T14:11:00"/>
    <x v="2"/>
    <n v="2.7777777795563452E-3"/>
    <x v="0"/>
    <s v="Intact Male"/>
    <x v="6"/>
    <s v="Black"/>
  </r>
  <r>
    <s v="A824554"/>
    <s v=""/>
    <x v="181"/>
    <x v="4"/>
    <s v="Austin (Tx)"/>
    <s v="Abandoned"/>
    <s v="Nursing"/>
    <x v="1"/>
    <d v="2020-10-16T14:11:00"/>
    <x v="2"/>
    <n v="2.7777777795563452E-3"/>
    <x v="0"/>
    <s v="Intact Male"/>
    <x v="6"/>
    <s v="Black"/>
  </r>
  <r>
    <s v="A664702"/>
    <s v="Harley"/>
    <x v="182"/>
    <x v="5"/>
    <s v="William Cannon &amp; Mopac In Austin (Tx)"/>
    <s v="Public Assist"/>
    <s v="Normal"/>
    <x v="0"/>
    <d v="2015-02-09T13:42:00"/>
    <x v="1"/>
    <n v="3.4722222189884633E-3"/>
    <x v="0"/>
    <s v="Neutered Male"/>
    <x v="10"/>
    <s v="White"/>
  </r>
  <r>
    <s v="A665157"/>
    <s v=""/>
    <x v="183"/>
    <x v="3"/>
    <s v="1123 Don Ann St In Austin (Tx)"/>
    <s v="Stray"/>
    <s v="Sick"/>
    <x v="1"/>
    <d v="2013-10-14T14:07:00"/>
    <x v="4"/>
    <n v="3.4722222189884633E-3"/>
    <x v="0"/>
    <s v="Intact Male"/>
    <x v="1"/>
    <s v="Orange Tabby"/>
  </r>
  <r>
    <s v="A666942"/>
    <s v=""/>
    <x v="184"/>
    <x v="4"/>
    <s v="Austin (Tx)"/>
    <s v="Wildlife"/>
    <s v="Injured"/>
    <x v="2"/>
    <d v="2013-11-09T18:37:00"/>
    <x v="4"/>
    <n v="3.4722222189884633E-3"/>
    <x v="0"/>
    <s v="Unknown"/>
    <x v="30"/>
    <s v="Gray/Black"/>
  </r>
  <r>
    <s v="A668419"/>
    <s v=""/>
    <x v="185"/>
    <x v="0"/>
    <s v="622 Amesbury Ln In Austin (Tx)"/>
    <s v="Wildlife"/>
    <s v="Sick"/>
    <x v="2"/>
    <d v="2013-12-03T15:45:00"/>
    <x v="4"/>
    <n v="3.4722222189884633E-3"/>
    <x v="0"/>
    <s v="Unknown"/>
    <x v="19"/>
    <s v="Gray"/>
  </r>
  <r>
    <s v="A669018"/>
    <s v=""/>
    <x v="186"/>
    <x v="3"/>
    <s v="10100 Burnet Road In Austin (Tx)"/>
    <s v="Wildlife"/>
    <s v="Sick"/>
    <x v="2"/>
    <d v="2013-12-12T17:33:00"/>
    <x v="4"/>
    <n v="3.4722222189884633E-3"/>
    <x v="0"/>
    <s v="Intact Male"/>
    <x v="31"/>
    <s v="Black/White"/>
  </r>
  <r>
    <s v="A669340"/>
    <s v=""/>
    <x v="187"/>
    <x v="6"/>
    <s v="3500 North Hills Drive In Austin (Tx)"/>
    <s v="Wildlife"/>
    <s v="Sick"/>
    <x v="2"/>
    <d v="2013-12-18T19:07:00"/>
    <x v="4"/>
    <n v="3.4722222189884633E-3"/>
    <x v="0"/>
    <s v="Unknown"/>
    <x v="19"/>
    <s v="Gray/Black"/>
  </r>
  <r>
    <s v="A670707"/>
    <s v=""/>
    <x v="188"/>
    <x v="0"/>
    <s v="1205 E. Cesar Chavez In Austin (Tx)"/>
    <s v="Wildlife"/>
    <s v="Normal"/>
    <x v="2"/>
    <d v="2014-01-12T16:23:00"/>
    <x v="4"/>
    <n v="3.4722222189884633E-3"/>
    <x v="0"/>
    <s v="Unknown"/>
    <x v="27"/>
    <s v="Brown"/>
  </r>
  <r>
    <s v="A672842"/>
    <s v=""/>
    <x v="189"/>
    <x v="3"/>
    <s v="2806 River Crest In Austin (Tx)"/>
    <s v="Wildlife"/>
    <s v="Sick"/>
    <x v="2"/>
    <d v="2014-02-17T16:20:00"/>
    <x v="4"/>
    <n v="3.4722222189884633E-3"/>
    <x v="0"/>
    <s v="Unknown"/>
    <x v="19"/>
    <s v="Black/Gray"/>
  </r>
  <r>
    <s v="A673707"/>
    <s v=""/>
    <x v="190"/>
    <x v="6"/>
    <s v="202 S Lamar Blvd In Austin (Tx)"/>
    <s v="Wildlife"/>
    <s v="Normal"/>
    <x v="2"/>
    <d v="2014-02-28T18:34:00"/>
    <x v="4"/>
    <n v="3.4722222189884633E-3"/>
    <x v="0"/>
    <s v="Unknown"/>
    <x v="27"/>
    <s v="Brown"/>
  </r>
  <r>
    <s v="A676029"/>
    <s v=""/>
    <x v="191"/>
    <x v="6"/>
    <s v="12234 N Ih 35 #100 In Austin (Tx)"/>
    <s v="Wildlife"/>
    <s v="Normal"/>
    <x v="2"/>
    <d v="2014-04-03T15:57:00"/>
    <x v="4"/>
    <n v="3.4722222189884633E-3"/>
    <x v="0"/>
    <s v="Unknown"/>
    <x v="27"/>
    <s v="Brown"/>
  </r>
  <r>
    <s v="A676185"/>
    <s v=""/>
    <x v="192"/>
    <x v="5"/>
    <s v="8003 Decker Ln In Austin (Tx)"/>
    <s v="Wildlife"/>
    <s v="Normal"/>
    <x v="2"/>
    <d v="2014-04-05T19:04:00"/>
    <x v="4"/>
    <n v="3.4722222189884633E-3"/>
    <x v="0"/>
    <s v="Unknown"/>
    <x v="13"/>
    <s v="Brown/Black"/>
  </r>
  <r>
    <s v="A677248"/>
    <s v=""/>
    <x v="193"/>
    <x v="1"/>
    <s v="Morado Circle And Jollyvile In Austin (Tx)"/>
    <s v="Wildlife"/>
    <s v="Injured"/>
    <x v="2"/>
    <d v="2014-04-22T08:15:00"/>
    <x v="2"/>
    <n v="3.4722222189884633E-3"/>
    <x v="0"/>
    <s v="Intact Female"/>
    <x v="30"/>
    <s v="Gray"/>
  </r>
  <r>
    <s v="A678622"/>
    <s v=""/>
    <x v="194"/>
    <x v="0"/>
    <s v="Riverside And Grove In Austin (Tx)"/>
    <s v="Stray"/>
    <s v="Injured"/>
    <x v="2"/>
    <d v="2014-05-10T19:00:00"/>
    <x v="4"/>
    <n v="3.4722222189884633E-3"/>
    <x v="0"/>
    <s v="Unknown"/>
    <x v="35"/>
    <s v="Gray/White"/>
  </r>
  <r>
    <s v="A679410"/>
    <s v=""/>
    <x v="195"/>
    <x v="4"/>
    <s v="Jefferson St &amp; Petes Path In Austin (Tx)"/>
    <s v="Stray"/>
    <s v="Normal"/>
    <x v="1"/>
    <d v="2014-05-20T17:18:00"/>
    <x v="2"/>
    <n v="3.4722222189884633E-3"/>
    <x v="1"/>
    <s v="Intact Male"/>
    <x v="1"/>
    <s v="Black/White"/>
  </r>
  <r>
    <s v="A680542"/>
    <s v=""/>
    <x v="196"/>
    <x v="2"/>
    <s v="5510 J F K In Travis (Tx)"/>
    <s v="Stray"/>
    <s v="Injured"/>
    <x v="1"/>
    <d v="2014-06-04T10:39:00"/>
    <x v="4"/>
    <n v="3.4722222189884633E-3"/>
    <x v="1"/>
    <s v="Intact Male"/>
    <x v="1"/>
    <s v="Black"/>
  </r>
  <r>
    <s v="A684448"/>
    <s v=""/>
    <x v="197"/>
    <x v="4"/>
    <s v="1637 E Riverside In Austin (Tx)"/>
    <s v="Wildlife"/>
    <s v="Injured"/>
    <x v="2"/>
    <d v="2014-07-23T18:18:00"/>
    <x v="4"/>
    <n v="3.4722222189884633E-3"/>
    <x v="1"/>
    <s v="Unknown"/>
    <x v="34"/>
    <s v="Brown"/>
  </r>
  <r>
    <s v="A687691"/>
    <s v=""/>
    <x v="198"/>
    <x v="4"/>
    <s v="3501 Loyola In Austin (Tx)"/>
    <s v="Stray"/>
    <s v="Nursing"/>
    <x v="1"/>
    <d v="2014-09-08T18:51:00"/>
    <x v="2"/>
    <n v="3.4722222189884633E-3"/>
    <x v="1"/>
    <s v="Unknown"/>
    <x v="1"/>
    <s v="Black"/>
  </r>
  <r>
    <s v="A687692"/>
    <s v=""/>
    <x v="198"/>
    <x v="1"/>
    <s v="3501 Loyola In Austin (Tx)"/>
    <s v="Stray"/>
    <s v="Nursing"/>
    <x v="1"/>
    <d v="2014-09-08T18:51:00"/>
    <x v="2"/>
    <n v="3.4722222189884633E-3"/>
    <x v="1"/>
    <s v="Unknown"/>
    <x v="1"/>
    <s v="White"/>
  </r>
  <r>
    <s v="A689138"/>
    <s v=""/>
    <x v="199"/>
    <x v="5"/>
    <s v="824 Fairfield Dr In Austin (Tx)"/>
    <s v="Stray"/>
    <s v="Injured"/>
    <x v="1"/>
    <d v="2014-09-29T18:28:00"/>
    <x v="4"/>
    <n v="3.4722222189884633E-3"/>
    <x v="1"/>
    <s v="Intact Female"/>
    <x v="48"/>
    <s v="Blue Point"/>
  </r>
  <r>
    <s v="A691861"/>
    <s v=""/>
    <x v="200"/>
    <x v="2"/>
    <s v="10308 Littlepebble In Austin (Tx)"/>
    <s v="Stray"/>
    <s v="Sick"/>
    <x v="0"/>
    <d v="2014-11-11T10:26:00"/>
    <x v="4"/>
    <n v="3.4722222189884633E-3"/>
    <x v="1"/>
    <s v="Intact Female"/>
    <x v="49"/>
    <s v="Black/Brown"/>
  </r>
  <r>
    <s v="A702167"/>
    <s v=""/>
    <x v="201"/>
    <x v="5"/>
    <s v="605 Brentwood St In Austin (Tx)"/>
    <s v="Wildlife"/>
    <s v="Injured"/>
    <x v="2"/>
    <d v="2015-05-10T11:30:00"/>
    <x v="4"/>
    <n v="3.4722222189884633E-3"/>
    <x v="1"/>
    <s v="Unknown"/>
    <x v="3"/>
    <s v="Gray/Brown"/>
  </r>
  <r>
    <s v="A702252"/>
    <s v=""/>
    <x v="202"/>
    <x v="5"/>
    <s v="1310 Thaddeus Cv In Austin (Tx)"/>
    <s v="Wildlife"/>
    <s v="Injured"/>
    <x v="2"/>
    <d v="2015-05-11T14:08:00"/>
    <x v="4"/>
    <n v="3.4722222189884633E-3"/>
    <x v="1"/>
    <s v="Intact Female"/>
    <x v="24"/>
    <s v="Brown"/>
  </r>
  <r>
    <s v="A703406"/>
    <s v=""/>
    <x v="203"/>
    <x v="2"/>
    <s v="8907 Briardale Dr In Austin (Tx)"/>
    <s v="Stray"/>
    <s v="Normal"/>
    <x v="1"/>
    <d v="2015-05-24T13:36:00"/>
    <x v="2"/>
    <n v="3.4722222189884633E-3"/>
    <x v="1"/>
    <s v="Intact Female"/>
    <x v="1"/>
    <s v="Torbie/White"/>
  </r>
  <r>
    <s v="A703488"/>
    <s v=""/>
    <x v="204"/>
    <x v="2"/>
    <s v="1307 Smith Rd In Austin (Tx)"/>
    <s v="Wildlife"/>
    <s v="Normal"/>
    <x v="2"/>
    <d v="2015-05-25T12:16:00"/>
    <x v="4"/>
    <n v="3.4722222189884633E-3"/>
    <x v="1"/>
    <s v="Unknown"/>
    <x v="15"/>
    <s v="Brown/Black"/>
  </r>
  <r>
    <s v="A707564"/>
    <s v=""/>
    <x v="205"/>
    <x v="3"/>
    <s v="1300 Thornridge Rd # A In Austin (Tx)"/>
    <s v="Stray"/>
    <s v="Injured"/>
    <x v="1"/>
    <d v="2015-07-14T18:02:00"/>
    <x v="4"/>
    <n v="3.4722222189884633E-3"/>
    <x v="0"/>
    <s v="Intact Male"/>
    <x v="1"/>
    <s v="Brown Tabby/White"/>
  </r>
  <r>
    <s v="A711891"/>
    <s v=""/>
    <x v="206"/>
    <x v="6"/>
    <s v="1904 Nueces St In Austin (Tx)"/>
    <s v="Stray"/>
    <s v="Normal"/>
    <x v="1"/>
    <d v="2015-09-13T12:12:00"/>
    <x v="2"/>
    <n v="3.4722222189884633E-3"/>
    <x v="3"/>
    <s v="Unknown"/>
    <x v="1"/>
    <s v="Brown Tabby/White"/>
  </r>
  <r>
    <s v="A714552"/>
    <s v=""/>
    <x v="207"/>
    <x v="4"/>
    <s v="300 Bowie St In Austin (Tx)"/>
    <s v="Wildlife"/>
    <s v="Normal"/>
    <x v="2"/>
    <d v="2015-10-25T11:31:00"/>
    <x v="4"/>
    <n v="3.4722222189884633E-3"/>
    <x v="3"/>
    <s v="Unknown"/>
    <x v="15"/>
    <s v="Black/Brown"/>
  </r>
  <r>
    <s v="A714797"/>
    <s v=""/>
    <x v="208"/>
    <x v="5"/>
    <s v="N. Pleasant Valley Rd. &amp; Cesar Chavez In Austin (Tx)"/>
    <s v="Wildlife"/>
    <s v="Injured"/>
    <x v="2"/>
    <d v="2015-10-28T10:58:00"/>
    <x v="4"/>
    <n v="3.4722222189884633E-3"/>
    <x v="3"/>
    <s v="Unknown"/>
    <x v="50"/>
    <s v="Brown"/>
  </r>
  <r>
    <s v="A720174"/>
    <s v=""/>
    <x v="209"/>
    <x v="6"/>
    <s v="800 W 6Th St In Austin (Tx)"/>
    <s v="Wildlife"/>
    <s v="Normal"/>
    <x v="2"/>
    <d v="2016-02-03T18:51:00"/>
    <x v="4"/>
    <n v="3.4722222189884633E-3"/>
    <x v="0"/>
    <s v="Unknown"/>
    <x v="27"/>
    <s v="Brown"/>
  </r>
  <r>
    <s v="A726707"/>
    <s v=""/>
    <x v="210"/>
    <x v="1"/>
    <s v="Levander Loop In Austin (Tx)"/>
    <s v="Wildlife"/>
    <s v="Injured"/>
    <x v="2"/>
    <d v="2016-05-13T14:47:00"/>
    <x v="4"/>
    <n v="3.4722222189884633E-3"/>
    <x v="0"/>
    <s v="Unknown"/>
    <x v="35"/>
    <s v="Brown/White"/>
  </r>
  <r>
    <s v="A727713"/>
    <s v=""/>
    <x v="211"/>
    <x v="5"/>
    <s v="Austin (Tx)"/>
    <s v="Wildlife"/>
    <s v="Injured"/>
    <x v="2"/>
    <d v="2016-05-25T10:58:00"/>
    <x v="4"/>
    <n v="3.4722222189884633E-3"/>
    <x v="0"/>
    <s v="Unknown"/>
    <x v="24"/>
    <s v="Brown/Tan"/>
  </r>
  <r>
    <s v="A727914"/>
    <s v=""/>
    <x v="212"/>
    <x v="1"/>
    <s v="Austin (Tx)"/>
    <s v="Wildlife"/>
    <s v="Sick"/>
    <x v="2"/>
    <d v="2016-05-28T10:01:00"/>
    <x v="4"/>
    <n v="3.4722222189884633E-3"/>
    <x v="0"/>
    <s v="Unknown"/>
    <x v="19"/>
    <s v="Black/Gray"/>
  </r>
  <r>
    <s v="A731631"/>
    <s v=""/>
    <x v="213"/>
    <x v="6"/>
    <s v="8413 D Elroy In Del Valle (Tx)"/>
    <s v="Wildlife"/>
    <s v="Injured"/>
    <x v="2"/>
    <d v="2016-07-25T12:02:00"/>
    <x v="4"/>
    <n v="3.4722222189884633E-3"/>
    <x v="1"/>
    <s v="Unknown"/>
    <x v="51"/>
    <s v="Brown/Black"/>
  </r>
  <r>
    <s v="A732285"/>
    <s v=""/>
    <x v="214"/>
    <x v="2"/>
    <s v="305 E Yager Ln In Austin (Tx)"/>
    <s v="Wildlife"/>
    <s v="Normal"/>
    <x v="2"/>
    <d v="2016-08-05T13:16:00"/>
    <x v="4"/>
    <n v="3.4722222189884633E-3"/>
    <x v="1"/>
    <s v="Unknown"/>
    <x v="15"/>
    <s v="Black/Brown"/>
  </r>
  <r>
    <s v="A734725"/>
    <s v=""/>
    <x v="166"/>
    <x v="1"/>
    <s v="1156 W Cesar Chavez In Austin (Tx)"/>
    <s v="Stray"/>
    <s v="Sick"/>
    <x v="1"/>
    <d v="2016-09-11T18:41:00"/>
    <x v="2"/>
    <n v="3.4722222189884633E-3"/>
    <x v="1"/>
    <s v="Unknown"/>
    <x v="1"/>
    <s v="Brown Tabby/White"/>
  </r>
  <r>
    <s v="A734902"/>
    <s v=""/>
    <x v="215"/>
    <x v="0"/>
    <s v="7625 E Ben White #525 In Austin (Tx)"/>
    <s v="Wildlife"/>
    <s v="Normal"/>
    <x v="2"/>
    <d v="2016-09-15T10:42:00"/>
    <x v="5"/>
    <n v="3.4722222189884633E-3"/>
    <x v="1"/>
    <s v="Unknown"/>
    <x v="27"/>
    <s v="Brown"/>
  </r>
  <r>
    <s v="A736278"/>
    <s v=""/>
    <x v="216"/>
    <x v="4"/>
    <s v="603 Harris Ave In Austin (Tx)"/>
    <s v="Wildlife"/>
    <s v="Normal"/>
    <x v="2"/>
    <d v="2016-10-08T11:33:00"/>
    <x v="4"/>
    <n v="3.4722222189884633E-3"/>
    <x v="1"/>
    <s v="Unknown"/>
    <x v="15"/>
    <s v="Black/Brown"/>
  </r>
  <r>
    <s v="A740152"/>
    <s v=""/>
    <x v="217"/>
    <x v="2"/>
    <s v="3916 Briones In Austin (Tx)"/>
    <s v="Wildlife"/>
    <s v="Sick"/>
    <x v="2"/>
    <d v="2016-12-11T19:32:00"/>
    <x v="4"/>
    <n v="3.4722222189884633E-3"/>
    <x v="1"/>
    <s v="Unknown"/>
    <x v="27"/>
    <s v="Brown"/>
  </r>
  <r>
    <s v="A743458"/>
    <s v=""/>
    <x v="218"/>
    <x v="4"/>
    <s v="715 E. 8Th St In Austin (Tx)"/>
    <s v="Wildlife"/>
    <s v="Injured"/>
    <x v="2"/>
    <d v="2017-02-10T18:31:00"/>
    <x v="4"/>
    <n v="3.4722222189884633E-3"/>
    <x v="1"/>
    <s v="Unknown"/>
    <x v="27"/>
    <s v="Brown"/>
  </r>
  <r>
    <s v="A743615"/>
    <s v=""/>
    <x v="219"/>
    <x v="2"/>
    <s v="3307 Goodwin Ave In Austin (Tx)"/>
    <s v="Wildlife"/>
    <s v="Sick"/>
    <x v="2"/>
    <d v="2017-02-13T14:40:00"/>
    <x v="4"/>
    <n v="3.4722222189884633E-3"/>
    <x v="1"/>
    <s v="Unknown"/>
    <x v="19"/>
    <s v="Brown"/>
  </r>
  <r>
    <s v="A749123"/>
    <s v=""/>
    <x v="220"/>
    <x v="4"/>
    <s v="Austin (Tx)"/>
    <s v="Stray"/>
    <s v="Injured"/>
    <x v="1"/>
    <d v="2017-05-11T12:34:00"/>
    <x v="4"/>
    <n v="3.4722222189884633E-3"/>
    <x v="1"/>
    <s v="Intact Male"/>
    <x v="1"/>
    <s v="Black/Gray"/>
  </r>
  <r>
    <s v="A749161"/>
    <s v=""/>
    <x v="221"/>
    <x v="1"/>
    <s v="6006 Dunbury Dr In Austin (Tx)"/>
    <s v="Wildlife"/>
    <s v="Injured"/>
    <x v="2"/>
    <d v="2017-05-11T17:02:00"/>
    <x v="4"/>
    <n v="3.4722222189884633E-3"/>
    <x v="1"/>
    <s v="Unknown"/>
    <x v="30"/>
    <s v="Gray/Black"/>
  </r>
  <r>
    <s v="A752465"/>
    <s v=""/>
    <x v="222"/>
    <x v="0"/>
    <s v="12001 Grey Rock Ln In Austin (Tx)"/>
    <s v="Wildlife"/>
    <s v="Normal"/>
    <x v="2"/>
    <d v="2017-06-22T16:23:00"/>
    <x v="4"/>
    <n v="3.4722222189884633E-3"/>
    <x v="1"/>
    <s v="Unknown"/>
    <x v="27"/>
    <s v="Brown"/>
  </r>
  <r>
    <s v="A764374"/>
    <s v=""/>
    <x v="223"/>
    <x v="5"/>
    <s v="Austin (Tx)"/>
    <s v="Wildlife"/>
    <s v="Sick"/>
    <x v="2"/>
    <d v="2017-12-28T19:26:00"/>
    <x v="4"/>
    <n v="3.4722222189884633E-3"/>
    <x v="0"/>
    <s v="Unknown"/>
    <x v="30"/>
    <s v="Gray"/>
  </r>
  <r>
    <s v="A780373"/>
    <s v=""/>
    <x v="224"/>
    <x v="4"/>
    <s v="Riverside Drive And Vargas In Austin (Tx)"/>
    <s v="Stray"/>
    <s v="Normal"/>
    <x v="1"/>
    <d v="2018-09-13T18:47:00"/>
    <x v="2"/>
    <n v="3.4722222189884633E-3"/>
    <x v="0"/>
    <s v="Unknown"/>
    <x v="1"/>
    <s v="White/Black"/>
  </r>
  <r>
    <s v="A780374"/>
    <s v=""/>
    <x v="224"/>
    <x v="5"/>
    <s v="Riverside Drive And Vargas In Austin (Tx)"/>
    <s v="Stray"/>
    <s v="Normal"/>
    <x v="1"/>
    <d v="2018-09-13T18:47:00"/>
    <x v="2"/>
    <n v="3.4722222189884633E-3"/>
    <x v="0"/>
    <s v="Unknown"/>
    <x v="1"/>
    <s v="Lilac Point"/>
  </r>
  <r>
    <s v="A781466"/>
    <s v=""/>
    <x v="225"/>
    <x v="3"/>
    <s v="3102 Windsor Rd Ste D In Austin (Tx)"/>
    <s v="Stray"/>
    <s v="Nursing"/>
    <x v="1"/>
    <d v="2018-09-30T09:48:00"/>
    <x v="2"/>
    <n v="3.4722222189884633E-3"/>
    <x v="0"/>
    <s v="Intact Male"/>
    <x v="1"/>
    <s v="White"/>
  </r>
  <r>
    <s v="A792435"/>
    <s v=""/>
    <x v="226"/>
    <x v="3"/>
    <s v="1156 West Cesar Chavez Street In Austin (Tx)"/>
    <s v="Stray"/>
    <s v="Nursing"/>
    <x v="0"/>
    <d v="2019-04-10T15:15:00"/>
    <x v="2"/>
    <n v="3.4722222189884633E-3"/>
    <x v="0"/>
    <s v="Intact Female"/>
    <x v="52"/>
    <s v="Black/Tan"/>
  </r>
  <r>
    <s v="A792436"/>
    <s v=""/>
    <x v="226"/>
    <x v="3"/>
    <s v="1156 West Cesar Chavez Street In Austin (Tx)"/>
    <s v="Stray"/>
    <s v="Nursing"/>
    <x v="0"/>
    <d v="2019-04-10T15:15:00"/>
    <x v="2"/>
    <n v="3.4722222189884633E-3"/>
    <x v="0"/>
    <s v="Intact Female"/>
    <x v="52"/>
    <s v="Black/Tan"/>
  </r>
  <r>
    <s v="A806364"/>
    <s v=""/>
    <x v="134"/>
    <x v="3"/>
    <s v="Austin (Tx)"/>
    <s v="Stray"/>
    <s v="Normal"/>
    <x v="0"/>
    <d v="2019-10-09T15:32:00"/>
    <x v="2"/>
    <n v="3.4722222189884633E-3"/>
    <x v="2"/>
    <s v="Intact Male"/>
    <x v="41"/>
    <s v="Brown/White"/>
  </r>
  <r>
    <s v="A806365"/>
    <s v=""/>
    <x v="134"/>
    <x v="4"/>
    <s v="Austin (Tx)"/>
    <s v="Stray"/>
    <s v="Normal"/>
    <x v="0"/>
    <d v="2019-10-09T15:32:00"/>
    <x v="2"/>
    <n v="3.4722222189884633E-3"/>
    <x v="2"/>
    <s v="Intact Female"/>
    <x v="41"/>
    <s v="Brown/White"/>
  </r>
  <r>
    <s v="A809413"/>
    <s v="Kai"/>
    <x v="227"/>
    <x v="3"/>
    <s v="7209 Doswell In Austin (Tx)"/>
    <s v="Stray"/>
    <s v="Normal"/>
    <x v="0"/>
    <d v="2019-11-23T18:19:00"/>
    <x v="1"/>
    <n v="3.4722222189884633E-3"/>
    <x v="0"/>
    <s v="Neutered Male"/>
    <x v="38"/>
    <s v="Brown"/>
  </r>
  <r>
    <s v="A818106"/>
    <s v=""/>
    <x v="228"/>
    <x v="0"/>
    <s v="303 E Home Pl In Austin (Tx)"/>
    <s v="Stray"/>
    <s v="Injured"/>
    <x v="1"/>
    <d v="2020-06-02T08:04:00"/>
    <x v="4"/>
    <n v="3.4722222189884633E-3"/>
    <x v="0"/>
    <s v="Intact Male"/>
    <x v="6"/>
    <s v="Brown Tabby"/>
  </r>
  <r>
    <s v="A819128"/>
    <s v=""/>
    <x v="119"/>
    <x v="2"/>
    <s v="Austin (Tx)"/>
    <s v="Stray"/>
    <s v="Normal"/>
    <x v="0"/>
    <d v="2020-06-22T14:50:00"/>
    <x v="2"/>
    <n v="3.4722222189884633E-3"/>
    <x v="0"/>
    <s v="Intact Female"/>
    <x v="53"/>
    <s v="Tan/White"/>
  </r>
  <r>
    <s v="A823047"/>
    <s v=""/>
    <x v="229"/>
    <x v="4"/>
    <s v="8801 La Cresada Drive In Austin (Tx)"/>
    <s v="Owner Surrender"/>
    <s v="Normal"/>
    <x v="1"/>
    <d v="2020-12-01T14:01:00"/>
    <x v="0"/>
    <n v="3.4722222189884633E-3"/>
    <x v="3"/>
    <s v="Neutered Male"/>
    <x v="6"/>
    <s v="Blue Tabby"/>
  </r>
  <r>
    <s v="A669729"/>
    <s v=""/>
    <x v="230"/>
    <x v="6"/>
    <s v="Austin (Tx)"/>
    <s v="Wildlife"/>
    <s v="Injured"/>
    <x v="2"/>
    <d v="2013-12-26T14:54:00"/>
    <x v="4"/>
    <n v="3.4722222262644209E-3"/>
    <x v="0"/>
    <s v="Unknown"/>
    <x v="19"/>
    <s v="Brown/Black"/>
  </r>
  <r>
    <s v="A674031"/>
    <s v=""/>
    <x v="231"/>
    <x v="2"/>
    <s v="11530 Manchaca In Travis (Tx)"/>
    <s v="Wildlife"/>
    <s v="Normal"/>
    <x v="2"/>
    <d v="2014-03-06T13:34:00"/>
    <x v="4"/>
    <n v="3.4722222262644209E-3"/>
    <x v="0"/>
    <s v="Unknown"/>
    <x v="27"/>
    <s v="Brown"/>
  </r>
  <r>
    <s v="A675381"/>
    <s v=""/>
    <x v="232"/>
    <x v="3"/>
    <s v="1806 W Parmer Ln In Austin (Tx)"/>
    <s v="Wildlife"/>
    <s v="Normal"/>
    <x v="2"/>
    <d v="2014-03-26T19:12:00"/>
    <x v="4"/>
    <n v="3.4722222262644209E-3"/>
    <x v="0"/>
    <s v="Unknown"/>
    <x v="27"/>
    <s v="Brown/Black"/>
  </r>
  <r>
    <s v="A678335"/>
    <s v=""/>
    <x v="233"/>
    <x v="0"/>
    <s v="Scofielf Ridge Pkwy In Austin (Tx)"/>
    <s v="Wildlife"/>
    <s v="Sick"/>
    <x v="2"/>
    <d v="2014-05-07T15:26:00"/>
    <x v="4"/>
    <n v="3.4722222262644209E-3"/>
    <x v="0"/>
    <s v="Unknown"/>
    <x v="19"/>
    <s v="Black/Gray"/>
  </r>
  <r>
    <s v="A678418"/>
    <s v=""/>
    <x v="234"/>
    <x v="2"/>
    <s v="4058 E Wonsley In Austin (Tx)"/>
    <s v="Stray"/>
    <s v="Normal"/>
    <x v="1"/>
    <d v="2014-05-08T18:01:00"/>
    <x v="2"/>
    <n v="3.4722222262644209E-3"/>
    <x v="0"/>
    <s v="Intact Female"/>
    <x v="1"/>
    <s v="Brown Tabby/White"/>
  </r>
  <r>
    <s v="A681487"/>
    <s v=""/>
    <x v="235"/>
    <x v="5"/>
    <s v="Parker  &amp; Mariposa In Austin (Tx)"/>
    <s v="Wildlife"/>
    <s v="Injured"/>
    <x v="2"/>
    <d v="2014-06-17T14:06:00"/>
    <x v="4"/>
    <n v="3.4722222262644209E-3"/>
    <x v="1"/>
    <s v="Unknown"/>
    <x v="30"/>
    <s v="White/Black"/>
  </r>
  <r>
    <s v="A683388"/>
    <s v=""/>
    <x v="236"/>
    <x v="5"/>
    <s v="2207 Canterbury St. In Austin (Tx)"/>
    <s v="Wildlife"/>
    <s v="Sick"/>
    <x v="2"/>
    <d v="2014-07-09T18:42:00"/>
    <x v="4"/>
    <n v="3.4722222262644209E-3"/>
    <x v="1"/>
    <s v="Unknown"/>
    <x v="24"/>
    <s v="Brown"/>
  </r>
  <r>
    <s v="A683941"/>
    <s v=""/>
    <x v="237"/>
    <x v="0"/>
    <s v="912 Kramer Ln In Austin (Tx)"/>
    <s v="Stray"/>
    <s v="Sick"/>
    <x v="1"/>
    <d v="2014-07-17T14:16:00"/>
    <x v="4"/>
    <n v="3.4722222262644209E-3"/>
    <x v="1"/>
    <s v="Intact Male"/>
    <x v="1"/>
    <s v="White"/>
  </r>
  <r>
    <s v="A691805"/>
    <s v=""/>
    <x v="238"/>
    <x v="5"/>
    <s v="8312 Fathom Cir #805 In Austin (Tx)"/>
    <s v="Wildlife"/>
    <s v="Normal"/>
    <x v="2"/>
    <d v="2014-11-09T19:09:00"/>
    <x v="4"/>
    <n v="3.4722222262644209E-3"/>
    <x v="1"/>
    <s v="Unknown"/>
    <x v="15"/>
    <s v="Brown/Black"/>
  </r>
  <r>
    <s v="A692183"/>
    <s v=""/>
    <x v="239"/>
    <x v="2"/>
    <s v="Levander In Travis (Tx)"/>
    <s v="Wildlife"/>
    <s v="Normal"/>
    <x v="2"/>
    <d v="2014-11-15T19:37:00"/>
    <x v="4"/>
    <n v="3.4722222262644209E-3"/>
    <x v="1"/>
    <s v="Unknown"/>
    <x v="27"/>
    <s v="Gray"/>
  </r>
  <r>
    <s v="A700963"/>
    <s v=""/>
    <x v="155"/>
    <x v="4"/>
    <s v="9424 Sawyer Fay Ln In Austin (Tx)"/>
    <s v="Stray"/>
    <s v="Normal"/>
    <x v="1"/>
    <d v="2015-04-21T18:55:00"/>
    <x v="2"/>
    <n v="3.4722222262644209E-3"/>
    <x v="1"/>
    <s v="Unknown"/>
    <x v="1"/>
    <s v="Brown Tabby"/>
  </r>
  <r>
    <s v="A700965"/>
    <s v=""/>
    <x v="155"/>
    <x v="4"/>
    <s v="9424 Sawyer Fay Ln In Austin (Tx)"/>
    <s v="Stray"/>
    <s v="Normal"/>
    <x v="1"/>
    <d v="2015-04-21T18:55:00"/>
    <x v="2"/>
    <n v="3.4722222262644209E-3"/>
    <x v="1"/>
    <s v="Unknown"/>
    <x v="1"/>
    <s v="Blue Tabby"/>
  </r>
  <r>
    <s v="A701048"/>
    <s v=""/>
    <x v="240"/>
    <x v="4"/>
    <s v="11602 Minda Circle In Austin (Tx)"/>
    <s v="Wildlife"/>
    <s v="Injured"/>
    <x v="2"/>
    <d v="2015-04-23T14:58:00"/>
    <x v="4"/>
    <n v="3.4722222262644209E-3"/>
    <x v="1"/>
    <s v="Unknown"/>
    <x v="24"/>
    <s v="Brown"/>
  </r>
  <r>
    <s v="A701637"/>
    <s v=""/>
    <x v="241"/>
    <x v="3"/>
    <s v="4600 Nuckols Crossing In Austin (Tx)"/>
    <s v="Wildlife"/>
    <s v="Injured"/>
    <x v="2"/>
    <d v="2015-05-02T15:55:00"/>
    <x v="4"/>
    <n v="3.4722222262644209E-3"/>
    <x v="1"/>
    <s v="Unknown"/>
    <x v="35"/>
    <s v="Brown"/>
  </r>
  <r>
    <s v="A705327"/>
    <s v=""/>
    <x v="242"/>
    <x v="4"/>
    <s v="2714 Carnarvon In Austin (Tx)"/>
    <s v="Stray"/>
    <s v="Injured"/>
    <x v="2"/>
    <d v="2015-06-16T10:02:00"/>
    <x v="4"/>
    <n v="3.4722222262644209E-3"/>
    <x v="1"/>
    <s v="Unknown"/>
    <x v="30"/>
    <s v="White/Gray"/>
  </r>
  <r>
    <s v="A712094"/>
    <s v=""/>
    <x v="243"/>
    <x v="6"/>
    <s v="5904 Dunberry Dr In Austin (Tx)"/>
    <s v="Wildlife"/>
    <s v="Normal"/>
    <x v="2"/>
    <d v="2015-09-16T19:21:00"/>
    <x v="4"/>
    <n v="3.4722222262644209E-3"/>
    <x v="3"/>
    <s v="Unknown"/>
    <x v="27"/>
    <s v="Brown"/>
  </r>
  <r>
    <s v="A719502"/>
    <s v=""/>
    <x v="244"/>
    <x v="3"/>
    <s v="3918 N Lamar Blvd In Austin (Tx)"/>
    <s v="Wildlife"/>
    <s v="Injured"/>
    <x v="3"/>
    <d v="2016-01-21T13:41:00"/>
    <x v="4"/>
    <n v="3.4722222262644209E-3"/>
    <x v="0"/>
    <s v="Unknown"/>
    <x v="54"/>
    <s v="Gray/Brown"/>
  </r>
  <r>
    <s v="A729971"/>
    <s v="Rj"/>
    <x v="245"/>
    <x v="4"/>
    <s v="2336 Douglas St In Austin (Tx)"/>
    <s v="Owner Surrender"/>
    <s v="Sick"/>
    <x v="0"/>
    <d v="2016-06-26T13:38:00"/>
    <x v="2"/>
    <n v="3.4722222262644209E-3"/>
    <x v="1"/>
    <s v="Intact Male"/>
    <x v="23"/>
    <s v="Brown/White"/>
  </r>
  <r>
    <s v="A734379"/>
    <s v=""/>
    <x v="246"/>
    <x v="6"/>
    <s v="812 And Circuit Of The Americas Blvd In Travis (Tx)"/>
    <s v="Stray"/>
    <s v="Normal"/>
    <x v="1"/>
    <d v="2016-09-05T18:26:00"/>
    <x v="2"/>
    <n v="3.4722222262644209E-3"/>
    <x v="1"/>
    <s v="Unknown"/>
    <x v="1"/>
    <s v="Orange Tabby"/>
  </r>
  <r>
    <s v="A737342"/>
    <s v=""/>
    <x v="247"/>
    <x v="4"/>
    <s v="2529 Rio Grande In Austin (Tx)"/>
    <s v="Wildlife"/>
    <s v="Sick"/>
    <x v="2"/>
    <d v="2016-10-26T11:06:00"/>
    <x v="4"/>
    <n v="3.4722222262644209E-3"/>
    <x v="1"/>
    <s v="Unknown"/>
    <x v="15"/>
    <s v="Brown"/>
  </r>
  <r>
    <s v="A738841"/>
    <s v=""/>
    <x v="248"/>
    <x v="5"/>
    <s v="5705 Wagon Train Rd. In Austin (Tx)"/>
    <s v="Wildlife"/>
    <s v="Injured"/>
    <x v="3"/>
    <d v="2016-11-22T10:53:00"/>
    <x v="4"/>
    <n v="3.4722222262644209E-3"/>
    <x v="1"/>
    <s v="Unknown"/>
    <x v="44"/>
    <s v="Brown/Black"/>
  </r>
  <r>
    <s v="A744847"/>
    <s v=""/>
    <x v="249"/>
    <x v="6"/>
    <s v="1820 Kenwood Ave In Austin (Tx)"/>
    <s v="Wildlife"/>
    <s v="Injured"/>
    <x v="2"/>
    <d v="2017-03-08T16:54:00"/>
    <x v="4"/>
    <n v="3.4722222262644209E-3"/>
    <x v="1"/>
    <s v="Unknown"/>
    <x v="3"/>
    <s v="Brown"/>
  </r>
  <r>
    <s v="A747336"/>
    <s v=""/>
    <x v="250"/>
    <x v="6"/>
    <s v="3501 Ed Bluestein Blvd In Austin (Tx)"/>
    <s v="Wildlife"/>
    <s v="Sick"/>
    <x v="2"/>
    <d v="2017-04-18T12:36:00"/>
    <x v="4"/>
    <n v="3.4722222262644209E-3"/>
    <x v="1"/>
    <s v="Unknown"/>
    <x v="13"/>
    <s v="Brown"/>
  </r>
  <r>
    <s v="A747909"/>
    <s v=""/>
    <x v="251"/>
    <x v="4"/>
    <s v="3808 Manrowood Dr In Austin (Tx)"/>
    <s v="Wildlife"/>
    <s v="Injured"/>
    <x v="2"/>
    <d v="2017-04-26T18:26:00"/>
    <x v="4"/>
    <n v="3.4722222262644209E-3"/>
    <x v="1"/>
    <s v="Unknown"/>
    <x v="30"/>
    <s v="Gray/Black"/>
  </r>
  <r>
    <s v="A748733"/>
    <s v=""/>
    <x v="252"/>
    <x v="4"/>
    <s v="210 W William Cannon In Austin (Tx)"/>
    <s v="Wildlife"/>
    <s v="Sick"/>
    <x v="2"/>
    <d v="2017-05-06T12:01:00"/>
    <x v="4"/>
    <n v="3.4722222262644209E-3"/>
    <x v="1"/>
    <s v="Unknown"/>
    <x v="13"/>
    <s v="Brown/Black"/>
  </r>
  <r>
    <s v="A759433"/>
    <s v=""/>
    <x v="253"/>
    <x v="6"/>
    <s v="40 N Ih 35 In Austin (Tx)"/>
    <s v="Wildlife"/>
    <s v="Normal"/>
    <x v="2"/>
    <d v="2017-10-01T19:25:00"/>
    <x v="4"/>
    <n v="3.4722222262644209E-3"/>
    <x v="0"/>
    <s v="Unknown"/>
    <x v="27"/>
    <s v="Brown"/>
  </r>
  <r>
    <s v="A773186"/>
    <s v=""/>
    <x v="254"/>
    <x v="3"/>
    <s v="4006 Speedway In Austin (Tx)"/>
    <s v="Wildlife"/>
    <s v="Injured"/>
    <x v="2"/>
    <d v="2018-05-29T10:54:00"/>
    <x v="4"/>
    <n v="3.4722222262644209E-3"/>
    <x v="2"/>
    <s v="Unknown"/>
    <x v="24"/>
    <s v="Brown"/>
  </r>
  <r>
    <s v="A778275"/>
    <s v=""/>
    <x v="255"/>
    <x v="4"/>
    <s v="610 W 30Th St In Austin (Tx)"/>
    <s v="Wildlife"/>
    <s v="Injured"/>
    <x v="2"/>
    <d v="2018-08-11T12:39:00"/>
    <x v="4"/>
    <n v="3.4722222262644209E-3"/>
    <x v="0"/>
    <s v="Unknown"/>
    <x v="15"/>
    <s v="Black"/>
  </r>
  <r>
    <s v="A783761"/>
    <s v=""/>
    <x v="256"/>
    <x v="0"/>
    <s v="8904 Norwich In Austin (Tx)"/>
    <s v="Stray"/>
    <s v="Other"/>
    <x v="0"/>
    <d v="2018-11-05T16:41:00"/>
    <x v="1"/>
    <n v="3.4722222262644209E-3"/>
    <x v="0"/>
    <s v="Intact Female"/>
    <x v="10"/>
    <s v="Brown Brindle"/>
  </r>
  <r>
    <s v="A820874"/>
    <s v=""/>
    <x v="257"/>
    <x v="2"/>
    <s v="Duval Rd And Us Hwy 183 In Austin (Tx)"/>
    <s v="Wildlife"/>
    <s v="Injured"/>
    <x v="2"/>
    <d v="2020-07-31T10:09:00"/>
    <x v="3"/>
    <n v="3.4722222262644209E-3"/>
    <x v="3"/>
    <s v="Unknown"/>
    <x v="55"/>
    <s v="Brown"/>
  </r>
  <r>
    <s v="A540171"/>
    <s v="Chester"/>
    <x v="258"/>
    <x v="4"/>
    <s v="Cedar Park (Tx)"/>
    <s v="Owner Surrender"/>
    <s v="Normal"/>
    <x v="1"/>
    <d v="2015-08-03T11:34:00"/>
    <x v="1"/>
    <n v="4.166666665696539E-3"/>
    <x v="0"/>
    <s v="Neutered Male"/>
    <x v="6"/>
    <s v="Black"/>
  </r>
  <r>
    <s v="A641890"/>
    <s v="Sasha"/>
    <x v="259"/>
    <x v="1"/>
    <s v="10801 Hokanson Ct In Travis (Tx)"/>
    <s v="Public Assist"/>
    <s v="Normal"/>
    <x v="0"/>
    <d v="2014-04-05T16:13:00"/>
    <x v="1"/>
    <n v="4.166666665696539E-3"/>
    <x v="0"/>
    <s v="Spayed Female"/>
    <x v="10"/>
    <s v="Blue/White"/>
  </r>
  <r>
    <s v="A664682"/>
    <s v=""/>
    <x v="260"/>
    <x v="2"/>
    <s v="40 N 35 Towers Of Town Lake In Austin (Tx)"/>
    <s v="Wildlife"/>
    <s v="Normal"/>
    <x v="2"/>
    <d v="2013-10-07T14:31:00"/>
    <x v="4"/>
    <n v="4.166666665696539E-3"/>
    <x v="0"/>
    <s v="Unknown"/>
    <x v="27"/>
    <s v="Brown"/>
  </r>
  <r>
    <s v="A665136"/>
    <s v=""/>
    <x v="261"/>
    <x v="2"/>
    <s v="1230 38Th 1/2 In Austin (Tx)"/>
    <s v="Stray"/>
    <s v="Injured"/>
    <x v="1"/>
    <d v="2013-10-14T11:14:00"/>
    <x v="4"/>
    <n v="4.166666665696539E-3"/>
    <x v="0"/>
    <s v="Intact Male"/>
    <x v="1"/>
    <s v="Brown Tabby"/>
  </r>
  <r>
    <s v="A667555"/>
    <s v=""/>
    <x v="262"/>
    <x v="1"/>
    <s v="Suena Dr &amp; Varquez St In Austin (Tx)"/>
    <s v="Wildlife"/>
    <s v="Sick"/>
    <x v="2"/>
    <d v="2013-11-19T18:59:00"/>
    <x v="4"/>
    <n v="4.166666665696539E-3"/>
    <x v="0"/>
    <s v="Unknown"/>
    <x v="19"/>
    <s v="Gray/Black"/>
  </r>
  <r>
    <s v="A667635"/>
    <s v=""/>
    <x v="263"/>
    <x v="4"/>
    <s v="6201 Larch Ter In Austin (Tx)"/>
    <s v="Stray"/>
    <s v="Injured"/>
    <x v="1"/>
    <d v="2013-11-20T17:52:00"/>
    <x v="4"/>
    <n v="4.166666665696539E-3"/>
    <x v="0"/>
    <s v="Unknown"/>
    <x v="33"/>
    <s v="Orange Tabby/White"/>
  </r>
  <r>
    <s v="A672687"/>
    <s v=""/>
    <x v="264"/>
    <x v="1"/>
    <s v="2100 Bronte St In Austin (Tx)"/>
    <s v="Wildlife"/>
    <s v="Sick"/>
    <x v="2"/>
    <d v="2014-02-15T09:55:00"/>
    <x v="4"/>
    <n v="4.166666665696539E-3"/>
    <x v="0"/>
    <s v="Intact Female"/>
    <x v="19"/>
    <s v="Brown/Black"/>
  </r>
  <r>
    <s v="A673695"/>
    <s v=""/>
    <x v="265"/>
    <x v="6"/>
    <s v="11915 Stonehollow In Austin (Tx)"/>
    <s v="Wildlife"/>
    <s v="Sick"/>
    <x v="2"/>
    <d v="2014-02-28T17:17:00"/>
    <x v="4"/>
    <n v="4.166666665696539E-3"/>
    <x v="0"/>
    <s v="Unknown"/>
    <x v="13"/>
    <s v="Brown/Black"/>
  </r>
  <r>
    <s v="A674920"/>
    <s v=""/>
    <x v="266"/>
    <x v="3"/>
    <s v="9212 Hunters Trace E In Austin (Tx)"/>
    <s v="Wildlife"/>
    <s v="Injured"/>
    <x v="2"/>
    <d v="2014-03-20T12:42:00"/>
    <x v="4"/>
    <n v="4.166666665696539E-3"/>
    <x v="0"/>
    <s v="Unknown"/>
    <x v="30"/>
    <s v="White"/>
  </r>
  <r>
    <s v="A675263"/>
    <s v=""/>
    <x v="267"/>
    <x v="2"/>
    <s v="4007 James Casey #200 In Austin (Tx)"/>
    <s v="Wildlife"/>
    <s v="Normal"/>
    <x v="2"/>
    <d v="2014-03-25T16:35:00"/>
    <x v="4"/>
    <n v="4.166666665696539E-3"/>
    <x v="0"/>
    <s v="Unknown"/>
    <x v="27"/>
    <s v="Brown"/>
  </r>
  <r>
    <s v="A675802"/>
    <s v=""/>
    <x v="268"/>
    <x v="2"/>
    <s v="5424 Steiner Ranch Blvd In Austin (Tx)"/>
    <s v="Stray"/>
    <s v="Normal"/>
    <x v="1"/>
    <d v="2014-04-01T12:41:00"/>
    <x v="2"/>
    <n v="4.166666665696539E-3"/>
    <x v="0"/>
    <s v="Unknown"/>
    <x v="1"/>
    <s v="White/Brown"/>
  </r>
  <r>
    <s v="A676968"/>
    <s v=""/>
    <x v="269"/>
    <x v="2"/>
    <s v="6921 William Wallace Way In Austin (Tx)"/>
    <s v="Wildlife"/>
    <s v="Sick"/>
    <x v="2"/>
    <d v="2014-04-17T15:50:00"/>
    <x v="4"/>
    <n v="4.166666665696539E-3"/>
    <x v="0"/>
    <s v="Unknown"/>
    <x v="30"/>
    <s v="Gray/White"/>
  </r>
  <r>
    <s v="A677161"/>
    <s v=""/>
    <x v="270"/>
    <x v="6"/>
    <s v="3902 Eton In Austin (Tx)"/>
    <s v="Stray"/>
    <s v="Injured"/>
    <x v="2"/>
    <d v="2014-04-20T14:52:00"/>
    <x v="4"/>
    <n v="4.166666665696539E-3"/>
    <x v="0"/>
    <s v="Unknown"/>
    <x v="30"/>
    <s v="Gray/White"/>
  </r>
  <r>
    <s v="A679454"/>
    <s v=""/>
    <x v="271"/>
    <x v="3"/>
    <s v="8009 Ladera Verde In Austin (Tx)"/>
    <s v="Wildlife"/>
    <s v="Injured"/>
    <x v="2"/>
    <d v="2014-05-21T12:25:00"/>
    <x v="4"/>
    <n v="4.166666665696539E-3"/>
    <x v="1"/>
    <s v="Unknown"/>
    <x v="19"/>
    <s v="Black/Gray"/>
  </r>
  <r>
    <s v="A679605"/>
    <s v=""/>
    <x v="272"/>
    <x v="1"/>
    <s v="Austin (Tx)"/>
    <s v="Stray"/>
    <s v="Nursing"/>
    <x v="0"/>
    <d v="2014-05-23T16:24:00"/>
    <x v="2"/>
    <n v="4.166666665696539E-3"/>
    <x v="1"/>
    <s v="Intact Male"/>
    <x v="10"/>
    <s v="Brown/Chocolate"/>
  </r>
  <r>
    <s v="A679606"/>
    <s v=""/>
    <x v="272"/>
    <x v="4"/>
    <s v="Austin (Tx)"/>
    <s v="Stray"/>
    <s v="Nursing"/>
    <x v="0"/>
    <d v="2014-05-23T16:24:00"/>
    <x v="2"/>
    <n v="4.166666665696539E-3"/>
    <x v="1"/>
    <s v="Intact Male"/>
    <x v="10"/>
    <s v="Brown"/>
  </r>
  <r>
    <s v="A679607"/>
    <s v=""/>
    <x v="272"/>
    <x v="1"/>
    <s v="Austin (Tx)"/>
    <s v="Stray"/>
    <s v="Nursing"/>
    <x v="0"/>
    <d v="2014-05-23T16:24:00"/>
    <x v="2"/>
    <n v="4.166666665696539E-3"/>
    <x v="1"/>
    <s v="Intact Male"/>
    <x v="10"/>
    <s v="Brown/White"/>
  </r>
  <r>
    <s v="A679608"/>
    <s v=""/>
    <x v="272"/>
    <x v="1"/>
    <s v="Austin (Tx)"/>
    <s v="Stray"/>
    <s v="Nursing"/>
    <x v="0"/>
    <d v="2014-05-23T16:24:00"/>
    <x v="2"/>
    <n v="4.166666665696539E-3"/>
    <x v="1"/>
    <s v="Intact Female"/>
    <x v="10"/>
    <s v="Brown/White"/>
  </r>
  <r>
    <s v="A679609"/>
    <s v=""/>
    <x v="272"/>
    <x v="1"/>
    <s v="Austin (Tx)"/>
    <s v="Stray"/>
    <s v="Nursing"/>
    <x v="0"/>
    <d v="2014-05-23T16:24:00"/>
    <x v="2"/>
    <n v="4.166666665696539E-3"/>
    <x v="1"/>
    <s v="Intact Female"/>
    <x v="10"/>
    <s v="Brown/White"/>
  </r>
  <r>
    <s v="A684194"/>
    <s v=""/>
    <x v="273"/>
    <x v="4"/>
    <s v="411 E 5Th St In Austin (Tx)"/>
    <s v="Wildlife"/>
    <s v="Injured"/>
    <x v="2"/>
    <d v="2014-07-20T15:15:00"/>
    <x v="3"/>
    <n v="4.166666665696539E-3"/>
    <x v="1"/>
    <s v="Unknown"/>
    <x v="24"/>
    <s v="Tan/Brown"/>
  </r>
  <r>
    <s v="A687690"/>
    <s v=""/>
    <x v="198"/>
    <x v="1"/>
    <s v="3501 Loyola In Austin (Tx)"/>
    <s v="Stray"/>
    <s v="Nursing"/>
    <x v="1"/>
    <d v="2014-09-08T18:52:00"/>
    <x v="2"/>
    <n v="4.166666665696539E-3"/>
    <x v="1"/>
    <s v="Unknown"/>
    <x v="1"/>
    <s v="Black"/>
  </r>
  <r>
    <s v="A688023"/>
    <s v=""/>
    <x v="274"/>
    <x v="6"/>
    <s v="15304 Quinley Dr In Austin (Tx)"/>
    <s v="Wildlife"/>
    <s v="Injured"/>
    <x v="2"/>
    <d v="2014-09-13T11:28:00"/>
    <x v="4"/>
    <n v="4.166666665696539E-3"/>
    <x v="1"/>
    <s v="Unknown"/>
    <x v="30"/>
    <s v="Gray"/>
  </r>
  <r>
    <s v="A691179"/>
    <s v=""/>
    <x v="275"/>
    <x v="4"/>
    <s v="8146 Ceberry Dr #A In Austin (Tx)"/>
    <s v="Wildlife"/>
    <s v="Injured"/>
    <x v="2"/>
    <d v="2014-10-31T10:17:00"/>
    <x v="4"/>
    <n v="4.166666665696539E-3"/>
    <x v="1"/>
    <s v="Unknown"/>
    <x v="30"/>
    <s v="Gray"/>
  </r>
  <r>
    <s v="A693448"/>
    <s v=""/>
    <x v="276"/>
    <x v="0"/>
    <s v="40 N I H 35 In Austin (Tx)"/>
    <s v="Wildlife"/>
    <s v="Normal"/>
    <x v="2"/>
    <d v="2014-12-08T12:18:00"/>
    <x v="4"/>
    <n v="4.166666665696539E-3"/>
    <x v="1"/>
    <s v="Unknown"/>
    <x v="15"/>
    <s v="Black/Brown"/>
  </r>
  <r>
    <s v="A695020"/>
    <s v=""/>
    <x v="277"/>
    <x v="1"/>
    <s v="1200 Kinney Ave In Austin (Tx)"/>
    <s v="Wildlife"/>
    <s v="Sick"/>
    <x v="2"/>
    <d v="2015-01-07T16:31:00"/>
    <x v="4"/>
    <n v="4.166666665696539E-3"/>
    <x v="1"/>
    <s v="Intact Male"/>
    <x v="30"/>
    <s v="White/Gray"/>
  </r>
  <r>
    <s v="A698116"/>
    <s v=""/>
    <x v="278"/>
    <x v="0"/>
    <s v="14912 Swiss Drive In Del Valle (Tx)"/>
    <s v="Stray"/>
    <s v="Normal"/>
    <x v="0"/>
    <d v="2015-03-06T09:49:00"/>
    <x v="2"/>
    <n v="4.166666665696539E-3"/>
    <x v="1"/>
    <s v="Unknown"/>
    <x v="23"/>
    <s v="White"/>
  </r>
  <r>
    <s v="A698118"/>
    <s v=""/>
    <x v="278"/>
    <x v="2"/>
    <s v="14912 Swiss Drive In Del Valle (Tx)"/>
    <s v="Stray"/>
    <s v="Normal"/>
    <x v="0"/>
    <d v="2015-03-06T09:49:00"/>
    <x v="2"/>
    <n v="4.166666665696539E-3"/>
    <x v="1"/>
    <s v="Unknown"/>
    <x v="23"/>
    <s v="White"/>
  </r>
  <r>
    <s v="A699705"/>
    <s v=""/>
    <x v="279"/>
    <x v="2"/>
    <s v="11675 Jollyville Rd In Austin (Tx)"/>
    <s v="Wildlife"/>
    <s v="Normal"/>
    <x v="2"/>
    <d v="2015-04-01T13:17:00"/>
    <x v="4"/>
    <n v="4.166666665696539E-3"/>
    <x v="1"/>
    <s v="Unknown"/>
    <x v="15"/>
    <s v="Black/Brown"/>
  </r>
  <r>
    <s v="A699798"/>
    <s v=""/>
    <x v="280"/>
    <x v="2"/>
    <s v="9801 Cottle Dr In Austin (Tx)"/>
    <s v="Wildlife"/>
    <s v="Injured"/>
    <x v="2"/>
    <d v="2015-04-02T15:25:00"/>
    <x v="4"/>
    <n v="4.166666665696539E-3"/>
    <x v="1"/>
    <s v="Intact Female"/>
    <x v="34"/>
    <s v="Gray"/>
  </r>
  <r>
    <s v="A700976"/>
    <s v=""/>
    <x v="281"/>
    <x v="5"/>
    <s v="1300 Broadmoor Dr In Austin (Tx)"/>
    <s v="Stray"/>
    <s v="Normal"/>
    <x v="1"/>
    <d v="2015-04-22T11:00:00"/>
    <x v="2"/>
    <n v="4.166666665696539E-3"/>
    <x v="1"/>
    <s v="Unknown"/>
    <x v="1"/>
    <s v="Black"/>
  </r>
  <r>
    <s v="A707111"/>
    <s v=""/>
    <x v="282"/>
    <x v="4"/>
    <s v="9306 Springwood Dr In Austin (Tx)"/>
    <s v="Wildlife"/>
    <s v="Injured"/>
    <x v="2"/>
    <d v="2015-07-08T10:26:00"/>
    <x v="4"/>
    <n v="4.166666665696539E-3"/>
    <x v="0"/>
    <s v="Unknown"/>
    <x v="24"/>
    <s v="Brown"/>
  </r>
  <r>
    <s v="A707720"/>
    <s v=""/>
    <x v="283"/>
    <x v="2"/>
    <s v="8825 Taline Cir In Austin (Tx)"/>
    <s v="Wildlife"/>
    <s v="Normal"/>
    <x v="2"/>
    <d v="2015-07-16T17:28:00"/>
    <x v="4"/>
    <n v="4.166666665696539E-3"/>
    <x v="0"/>
    <s v="Unknown"/>
    <x v="19"/>
    <s v="Gray"/>
  </r>
  <r>
    <s v="A709516"/>
    <s v=""/>
    <x v="284"/>
    <x v="1"/>
    <s v="24609 Long Hollow Trl In Travis (Tx)"/>
    <s v="Stray"/>
    <s v="Sick"/>
    <x v="1"/>
    <d v="2015-08-10T13:05:00"/>
    <x v="4"/>
    <n v="4.166666665696539E-3"/>
    <x v="3"/>
    <s v="Intact Male"/>
    <x v="1"/>
    <s v="Orange Tabby/White"/>
  </r>
  <r>
    <s v="A711093"/>
    <s v=""/>
    <x v="285"/>
    <x v="2"/>
    <s v="1156 W Cesar Chavez In Austin (Tx)"/>
    <s v="Stray"/>
    <s v="Nursing"/>
    <x v="1"/>
    <d v="2015-09-01T16:16:00"/>
    <x v="2"/>
    <n v="4.166666665696539E-3"/>
    <x v="0"/>
    <s v="Unknown"/>
    <x v="1"/>
    <s v="White/Black"/>
  </r>
  <r>
    <s v="A711095"/>
    <s v=""/>
    <x v="285"/>
    <x v="1"/>
    <s v="1156 W Cesar Chavez In Austin (Tx)"/>
    <s v="Stray"/>
    <s v="Nursing"/>
    <x v="1"/>
    <d v="2015-09-01T16:16:00"/>
    <x v="2"/>
    <n v="4.166666665696539E-3"/>
    <x v="0"/>
    <s v="Unknown"/>
    <x v="1"/>
    <s v="Orange Tabby"/>
  </r>
  <r>
    <s v="A711234"/>
    <s v=""/>
    <x v="286"/>
    <x v="3"/>
    <s v="12600 Wood Lily Trail In Travis (Tx)"/>
    <s v="Wildlife"/>
    <s v="Injured"/>
    <x v="2"/>
    <d v="2015-09-04T11:12:00"/>
    <x v="4"/>
    <n v="4.166666665696539E-3"/>
    <x v="0"/>
    <s v="Unknown"/>
    <x v="30"/>
    <s v="Gray"/>
  </r>
  <r>
    <s v="A711889"/>
    <s v=""/>
    <x v="206"/>
    <x v="0"/>
    <s v="1904 Nueces St In Austin (Tx)"/>
    <s v="Stray"/>
    <s v="Normal"/>
    <x v="1"/>
    <d v="2015-09-13T12:13:00"/>
    <x v="2"/>
    <n v="4.166666665696539E-3"/>
    <x v="3"/>
    <s v="Unknown"/>
    <x v="1"/>
    <s v="Blue/White"/>
  </r>
  <r>
    <s v="A711890"/>
    <s v=""/>
    <x v="206"/>
    <x v="4"/>
    <s v="1904 Nueces St In Austin (Tx)"/>
    <s v="Stray"/>
    <s v="Normal"/>
    <x v="1"/>
    <d v="2015-09-13T12:13:00"/>
    <x v="2"/>
    <n v="4.166666665696539E-3"/>
    <x v="3"/>
    <s v="Unknown"/>
    <x v="1"/>
    <s v="Blue/White"/>
  </r>
  <r>
    <s v="A715338"/>
    <s v=""/>
    <x v="287"/>
    <x v="6"/>
    <s v="1201 Grove Blvd In Austin (Tx)"/>
    <s v="Stray"/>
    <s v="Normal"/>
    <x v="1"/>
    <d v="2015-11-04T10:26:00"/>
    <x v="3"/>
    <n v="4.166666665696539E-3"/>
    <x v="3"/>
    <s v="Unknown"/>
    <x v="1"/>
    <s v="White/Orange Tabby"/>
  </r>
  <r>
    <s v="A719836"/>
    <s v=""/>
    <x v="288"/>
    <x v="5"/>
    <s v="701 E 7Th St In Austin (Tx)"/>
    <s v="Wildlife"/>
    <s v="Injured"/>
    <x v="3"/>
    <d v="2016-01-28T16:31:00"/>
    <x v="4"/>
    <n v="4.166666665696539E-3"/>
    <x v="0"/>
    <s v="Unknown"/>
    <x v="36"/>
    <s v="Gray"/>
  </r>
  <r>
    <s v="A725035"/>
    <s v=""/>
    <x v="289"/>
    <x v="5"/>
    <s v="National Park Blvd In Austin (Tx)"/>
    <s v="Wildlife"/>
    <s v="Normal"/>
    <x v="2"/>
    <d v="2016-04-24T17:38:00"/>
    <x v="4"/>
    <n v="4.166666665696539E-3"/>
    <x v="0"/>
    <s v="Unknown"/>
    <x v="27"/>
    <s v="Brown"/>
  </r>
  <r>
    <s v="A726872"/>
    <s v=""/>
    <x v="290"/>
    <x v="1"/>
    <s v="8408 Forest Heights In Austin (Tx)"/>
    <s v="Wildlife"/>
    <s v="Injured"/>
    <x v="2"/>
    <d v="2016-05-15T16:17:00"/>
    <x v="4"/>
    <n v="4.166666665696539E-3"/>
    <x v="0"/>
    <s v="Unknown"/>
    <x v="24"/>
    <s v="Brown"/>
  </r>
  <r>
    <s v="A729245"/>
    <s v=""/>
    <x v="291"/>
    <x v="5"/>
    <s v="4506 Balcones Dr In Austin (Tx)"/>
    <s v="Wildlife"/>
    <s v="Injured"/>
    <x v="2"/>
    <d v="2016-06-15T11:24:00"/>
    <x v="4"/>
    <n v="4.166666665696539E-3"/>
    <x v="1"/>
    <s v="Unknown"/>
    <x v="13"/>
    <s v="Black/Brown"/>
  </r>
  <r>
    <s v="A730308"/>
    <s v=""/>
    <x v="292"/>
    <x v="2"/>
    <s v="9513 S 183 Hwy In Travis (Tx)"/>
    <s v="Wildlife"/>
    <s v="Injured"/>
    <x v="3"/>
    <d v="2016-07-01T17:37:00"/>
    <x v="4"/>
    <n v="4.166666665696539E-3"/>
    <x v="1"/>
    <s v="Unknown"/>
    <x v="56"/>
    <s v="Gray/White"/>
  </r>
  <r>
    <s v="A731915"/>
    <s v=""/>
    <x v="293"/>
    <x v="5"/>
    <s v="1104 Dymalor Circle In Austin (Tx)"/>
    <s v="Wildlife"/>
    <s v="Injured"/>
    <x v="2"/>
    <d v="2016-07-29T11:24:00"/>
    <x v="3"/>
    <n v="4.166666665696539E-3"/>
    <x v="1"/>
    <s v="Unknown"/>
    <x v="30"/>
    <s v="Gray"/>
  </r>
  <r>
    <s v="A733374"/>
    <s v=""/>
    <x v="294"/>
    <x v="1"/>
    <s v="124 W Anderson Lane In Austin (Tx)"/>
    <s v="Stray"/>
    <s v="Normal"/>
    <x v="1"/>
    <d v="2016-08-20T17:21:00"/>
    <x v="2"/>
    <n v="4.166666665696539E-3"/>
    <x v="1"/>
    <s v="Intact Female"/>
    <x v="4"/>
    <s v="Black"/>
  </r>
  <r>
    <s v="A734552"/>
    <s v=""/>
    <x v="295"/>
    <x v="5"/>
    <s v="744 W William Cannon #3211 In Austin (Tx)"/>
    <s v="Wildlife"/>
    <s v="Normal"/>
    <x v="2"/>
    <d v="2016-09-08T16:52:00"/>
    <x v="4"/>
    <n v="4.166666665696539E-3"/>
    <x v="1"/>
    <s v="Unknown"/>
    <x v="27"/>
    <s v="Black"/>
  </r>
  <r>
    <s v="A734726"/>
    <s v=""/>
    <x v="166"/>
    <x v="0"/>
    <s v="1156 W Cesar Chavez In Austin (Tx)"/>
    <s v="Stray"/>
    <s v="Sick"/>
    <x v="1"/>
    <d v="2016-09-11T18:42:00"/>
    <x v="2"/>
    <n v="4.166666665696539E-3"/>
    <x v="1"/>
    <s v="Unknown"/>
    <x v="1"/>
    <s v="Brown Tabby/White"/>
  </r>
  <r>
    <s v="A734727"/>
    <s v=""/>
    <x v="166"/>
    <x v="0"/>
    <s v="1156 W Cesar Chavez In Austin (Tx)"/>
    <s v="Stray"/>
    <s v="Sick"/>
    <x v="1"/>
    <d v="2016-09-11T18:42:00"/>
    <x v="2"/>
    <n v="4.166666665696539E-3"/>
    <x v="1"/>
    <s v="Unknown"/>
    <x v="1"/>
    <s v="Tortie"/>
  </r>
  <r>
    <s v="A735015"/>
    <s v=""/>
    <x v="296"/>
    <x v="5"/>
    <s v="1200 Broadmoor Dr In Austin (Tx)"/>
    <s v="Wildlife"/>
    <s v="Injured"/>
    <x v="3"/>
    <d v="2016-09-17T10:05:00"/>
    <x v="4"/>
    <n v="4.166666665696539E-3"/>
    <x v="1"/>
    <s v="Unknown"/>
    <x v="44"/>
    <s v="Gray/White"/>
  </r>
  <r>
    <s v="A741894"/>
    <s v=""/>
    <x v="297"/>
    <x v="4"/>
    <s v="8800 N I35 In Austin (Tx)"/>
    <s v="Stray"/>
    <s v="Normal"/>
    <x v="0"/>
    <d v="2017-01-11T12:12:00"/>
    <x v="2"/>
    <n v="4.166666665696539E-3"/>
    <x v="1"/>
    <s v="Intact Female"/>
    <x v="57"/>
    <s v="White"/>
  </r>
  <r>
    <s v="A744318"/>
    <s v=""/>
    <x v="298"/>
    <x v="2"/>
    <s v="1144 Airport In Austin (Tx)"/>
    <s v="Wildlife"/>
    <s v="Normal"/>
    <x v="2"/>
    <d v="2017-02-27T10:11:00"/>
    <x v="4"/>
    <n v="4.166666665696539E-3"/>
    <x v="1"/>
    <s v="Unknown"/>
    <x v="15"/>
    <s v="Black/Brown"/>
  </r>
  <r>
    <s v="A744726"/>
    <s v=""/>
    <x v="299"/>
    <x v="0"/>
    <s v="605 Park Blvd In Austin (Tx)"/>
    <s v="Wildlife"/>
    <s v="Sick"/>
    <x v="2"/>
    <d v="2017-03-06T14:35:00"/>
    <x v="4"/>
    <n v="4.166666665696539E-3"/>
    <x v="1"/>
    <s v="Unknown"/>
    <x v="19"/>
    <s v="Black/Gray"/>
  </r>
  <r>
    <s v="A746902"/>
    <s v=""/>
    <x v="300"/>
    <x v="6"/>
    <s v="Riverside And Montopolis In Austin (Tx)"/>
    <s v="Stray"/>
    <s v="Normal"/>
    <x v="1"/>
    <d v="2017-04-10T18:47:00"/>
    <x v="2"/>
    <n v="4.166666665696539E-3"/>
    <x v="1"/>
    <s v="Unknown"/>
    <x v="1"/>
    <s v="Orange Tabby"/>
  </r>
  <r>
    <s v="A747789"/>
    <s v=""/>
    <x v="301"/>
    <x v="6"/>
    <s v="12405 Cascade Caverns In Austin (Tx)"/>
    <s v="Wildlife"/>
    <s v="Normal"/>
    <x v="2"/>
    <d v="2017-04-24T19:10:00"/>
    <x v="4"/>
    <n v="4.166666665696539E-3"/>
    <x v="1"/>
    <s v="Unknown"/>
    <x v="27"/>
    <s v="Brown"/>
  </r>
  <r>
    <s v="A752604"/>
    <s v=""/>
    <x v="302"/>
    <x v="6"/>
    <s v="Austin (Tx)"/>
    <s v="Wildlife"/>
    <s v="Sick"/>
    <x v="2"/>
    <d v="2017-06-24T16:59:00"/>
    <x v="4"/>
    <n v="4.166666665696539E-3"/>
    <x v="1"/>
    <s v="Unknown"/>
    <x v="19"/>
    <s v="Black/Gray"/>
  </r>
  <r>
    <s v="A754713"/>
    <s v=""/>
    <x v="303"/>
    <x v="2"/>
    <s v="903 Wayside Dr In Austin (Tx)"/>
    <s v="Wildlife"/>
    <s v="Injured"/>
    <x v="2"/>
    <d v="2017-07-23T14:36:00"/>
    <x v="3"/>
    <n v="4.166666665696539E-3"/>
    <x v="0"/>
    <s v="Unknown"/>
    <x v="13"/>
    <s v="Gray/Black"/>
  </r>
  <r>
    <s v="A756203"/>
    <s v=""/>
    <x v="304"/>
    <x v="6"/>
    <s v="1333 Shore District In Austin (Tx)"/>
    <s v="Wildlife"/>
    <s v="Normal"/>
    <x v="2"/>
    <d v="2017-08-15T16:07:00"/>
    <x v="4"/>
    <n v="4.166666665696539E-3"/>
    <x v="0"/>
    <s v="Unknown"/>
    <x v="27"/>
    <s v="Brown"/>
  </r>
  <r>
    <s v="A756928"/>
    <s v=""/>
    <x v="305"/>
    <x v="0"/>
    <s v="500 E Cesar Chavez St In Austin (Tx)"/>
    <s v="Wildlife"/>
    <s v="Injured"/>
    <x v="3"/>
    <d v="2017-08-28T10:17:00"/>
    <x v="4"/>
    <n v="4.166666665696539E-3"/>
    <x v="0"/>
    <s v="Unknown"/>
    <x v="28"/>
    <s v="Gray"/>
  </r>
  <r>
    <s v="A757753"/>
    <s v=""/>
    <x v="306"/>
    <x v="3"/>
    <s v="1901 Belford Dr In Austin (Tx)"/>
    <s v="Wildlife"/>
    <s v="Sick"/>
    <x v="2"/>
    <d v="2017-09-06T10:35:00"/>
    <x v="5"/>
    <n v="4.166666665696539E-3"/>
    <x v="0"/>
    <s v="Unknown"/>
    <x v="34"/>
    <s v="Gray"/>
  </r>
  <r>
    <s v="A757985"/>
    <s v=""/>
    <x v="307"/>
    <x v="3"/>
    <s v="10905 Wareham Court In Austin (Tx)"/>
    <s v="Wildlife"/>
    <s v="Injured"/>
    <x v="2"/>
    <d v="2017-09-09T16:26:00"/>
    <x v="4"/>
    <n v="4.166666665696539E-3"/>
    <x v="0"/>
    <s v="Unknown"/>
    <x v="3"/>
    <s v="Brown/Gray"/>
  </r>
  <r>
    <s v="A759522"/>
    <s v=""/>
    <x v="308"/>
    <x v="3"/>
    <s v="6610 N Lamar Blvd In Austin (Tx)"/>
    <s v="Wildlife"/>
    <s v="Injured"/>
    <x v="2"/>
    <d v="2017-10-03T09:03:00"/>
    <x v="4"/>
    <n v="4.166666665696539E-3"/>
    <x v="0"/>
    <s v="Unknown"/>
    <x v="34"/>
    <s v="Gray"/>
  </r>
  <r>
    <s v="A762281"/>
    <s v=""/>
    <x v="309"/>
    <x v="0"/>
    <s v="304 E 24Th In Austin (Tx)"/>
    <s v="Wildlife"/>
    <s v="Normal"/>
    <x v="2"/>
    <d v="2017-11-17T13:07:00"/>
    <x v="4"/>
    <n v="4.166666665696539E-3"/>
    <x v="0"/>
    <s v="Unknown"/>
    <x v="27"/>
    <s v="Brown"/>
  </r>
  <r>
    <s v="A762992"/>
    <s v=""/>
    <x v="310"/>
    <x v="4"/>
    <s v="7201 Levander Loop In Austin (Tx)"/>
    <s v="Wildlife"/>
    <s v="Injured"/>
    <x v="2"/>
    <d v="2017-12-01T08:25:00"/>
    <x v="4"/>
    <n v="4.166666665696539E-3"/>
    <x v="0"/>
    <s v="Unknown"/>
    <x v="58"/>
    <s v="Brown"/>
  </r>
  <r>
    <s v="A766804"/>
    <s v=""/>
    <x v="311"/>
    <x v="4"/>
    <s v="Austin (Tx)"/>
    <s v="Stray"/>
    <s v="Normal"/>
    <x v="2"/>
    <d v="2018-02-17T10:15:00"/>
    <x v="4"/>
    <n v="4.166666665696539E-3"/>
    <x v="2"/>
    <s v="Unknown"/>
    <x v="50"/>
    <s v="Gray/White"/>
  </r>
  <r>
    <s v="A766850"/>
    <s v=""/>
    <x v="312"/>
    <x v="5"/>
    <s v="2510 Diaz Street In Austin (Tx)"/>
    <s v="Stray"/>
    <s v="Injured"/>
    <x v="1"/>
    <d v="2018-02-18T16:10:00"/>
    <x v="4"/>
    <n v="4.166666665696539E-3"/>
    <x v="2"/>
    <s v="Unknown"/>
    <x v="33"/>
    <s v="White/Black"/>
  </r>
  <r>
    <s v="A770142"/>
    <s v=""/>
    <x v="313"/>
    <x v="3"/>
    <s v="11220 Meridian Park In Austin (Tx)"/>
    <s v="Wildlife"/>
    <s v="Injured"/>
    <x v="3"/>
    <d v="2018-04-15T16:35:00"/>
    <x v="4"/>
    <n v="4.166666665696539E-3"/>
    <x v="2"/>
    <s v="Unknown"/>
    <x v="59"/>
    <s v="White/Tricolor"/>
  </r>
  <r>
    <s v="A771926"/>
    <s v=""/>
    <x v="314"/>
    <x v="2"/>
    <s v="South First And Ben White In Austin (Tx)"/>
    <s v="Stray"/>
    <s v="Injured"/>
    <x v="1"/>
    <d v="2018-05-12T11:54:00"/>
    <x v="3"/>
    <n v="4.166666665696539E-3"/>
    <x v="2"/>
    <s v="Unknown"/>
    <x v="1"/>
    <s v="Calico"/>
  </r>
  <r>
    <s v="A771941"/>
    <s v="Luna"/>
    <x v="315"/>
    <x v="6"/>
    <s v="2305 Wagon Crossing In Austin (Tx)"/>
    <s v="Stray"/>
    <s v="Normal"/>
    <x v="0"/>
    <d v="2019-11-16T15:00:00"/>
    <x v="1"/>
    <n v="4.166666665696539E-3"/>
    <x v="2"/>
    <s v="Intact Female"/>
    <x v="39"/>
    <s v="White"/>
  </r>
  <r>
    <s v="A780370"/>
    <s v=""/>
    <x v="224"/>
    <x v="0"/>
    <s v="Riverside Drive And Vargas In Austin (Tx)"/>
    <s v="Stray"/>
    <s v="Normal"/>
    <x v="1"/>
    <d v="2018-09-13T18:48:00"/>
    <x v="2"/>
    <n v="4.166666665696539E-3"/>
    <x v="0"/>
    <s v="Unknown"/>
    <x v="1"/>
    <s v="Brown Tabby"/>
  </r>
  <r>
    <s v="A780371"/>
    <s v=""/>
    <x v="224"/>
    <x v="0"/>
    <s v="Riverside Drive And Vargas In Austin (Tx)"/>
    <s v="Stray"/>
    <s v="Normal"/>
    <x v="1"/>
    <d v="2018-09-13T18:48:00"/>
    <x v="2"/>
    <n v="4.166666665696539E-3"/>
    <x v="0"/>
    <s v="Unknown"/>
    <x v="1"/>
    <s v="Brown Tabby"/>
  </r>
  <r>
    <s v="A780372"/>
    <s v=""/>
    <x v="224"/>
    <x v="0"/>
    <s v="Riverside Drive And Vargas In Austin (Tx)"/>
    <s v="Stray"/>
    <s v="Normal"/>
    <x v="1"/>
    <d v="2018-09-13T18:48:00"/>
    <x v="2"/>
    <n v="4.166666665696539E-3"/>
    <x v="0"/>
    <s v="Unknown"/>
    <x v="1"/>
    <s v="White/Black"/>
  </r>
  <r>
    <s v="A781194"/>
    <s v=""/>
    <x v="316"/>
    <x v="1"/>
    <s v="1609 Wethersfield Rd In Austin (Tx)"/>
    <s v="Wildlife"/>
    <s v="Injured"/>
    <x v="2"/>
    <d v="2018-09-25T14:37:00"/>
    <x v="4"/>
    <n v="4.166666665696539E-3"/>
    <x v="0"/>
    <s v="Unknown"/>
    <x v="19"/>
    <s v="Brown/Black"/>
  </r>
  <r>
    <s v="A785894"/>
    <s v=""/>
    <x v="317"/>
    <x v="5"/>
    <s v="La Crosse Avenue And Rhett Butler Drive In Austin (Tx)"/>
    <s v="Stray"/>
    <s v="Normal"/>
    <x v="0"/>
    <d v="2018-12-12T12:07:00"/>
    <x v="2"/>
    <n v="4.166666665696539E-3"/>
    <x v="0"/>
    <s v="Spayed Female"/>
    <x v="60"/>
    <s v="Gold"/>
  </r>
  <r>
    <s v="A788625"/>
    <s v=""/>
    <x v="318"/>
    <x v="1"/>
    <s v="Mt Bonnell Rd In Austin (Tx)"/>
    <s v="Wildlife"/>
    <s v="Sick"/>
    <x v="2"/>
    <d v="2019-02-05T19:17:00"/>
    <x v="4"/>
    <n v="4.166666665696539E-3"/>
    <x v="2"/>
    <s v="Unknown"/>
    <x v="42"/>
    <s v="Red/Gray"/>
  </r>
  <r>
    <s v="A789162"/>
    <s v=""/>
    <x v="319"/>
    <x v="6"/>
    <s v="Austin (Tx)"/>
    <s v="Wildlife"/>
    <s v="Sick"/>
    <x v="2"/>
    <d v="2019-02-16T12:59:00"/>
    <x v="4"/>
    <n v="4.166666665696539E-3"/>
    <x v="2"/>
    <s v="Unknown"/>
    <x v="19"/>
    <s v="Black/Gray"/>
  </r>
  <r>
    <s v="A792437"/>
    <s v=""/>
    <x v="226"/>
    <x v="0"/>
    <s v="1156 West Cesar Chavez Street In Austin (Tx)"/>
    <s v="Stray"/>
    <s v="Nursing"/>
    <x v="0"/>
    <d v="2019-04-10T15:16:00"/>
    <x v="2"/>
    <n v="4.166666665696539E-3"/>
    <x v="0"/>
    <s v="Intact Female"/>
    <x v="52"/>
    <s v="Black/Tan"/>
  </r>
  <r>
    <s v="A792438"/>
    <s v=""/>
    <x v="226"/>
    <x v="0"/>
    <s v="1156 West Cesar Chavez Street In Austin (Tx)"/>
    <s v="Stray"/>
    <s v="Nursing"/>
    <x v="0"/>
    <d v="2019-04-10T15:16:00"/>
    <x v="2"/>
    <n v="4.166666665696539E-3"/>
    <x v="0"/>
    <s v="Intact Female"/>
    <x v="52"/>
    <s v="Black/Tan"/>
  </r>
  <r>
    <s v="A792439"/>
    <s v=""/>
    <x v="226"/>
    <x v="0"/>
    <s v="1156 West Cesar Chavez Street In Austin (Tx)"/>
    <s v="Stray"/>
    <s v="Nursing"/>
    <x v="0"/>
    <d v="2019-04-10T15:16:00"/>
    <x v="2"/>
    <n v="4.166666665696539E-3"/>
    <x v="0"/>
    <s v="Intact Male"/>
    <x v="52"/>
    <s v="Black/Tan"/>
  </r>
  <r>
    <s v="A819129"/>
    <s v=""/>
    <x v="119"/>
    <x v="2"/>
    <s v="Austin (Tx)"/>
    <s v="Stray"/>
    <s v="Normal"/>
    <x v="0"/>
    <d v="2020-06-22T14:51:00"/>
    <x v="2"/>
    <n v="4.166666665696539E-3"/>
    <x v="0"/>
    <s v="Intact Male"/>
    <x v="39"/>
    <s v="Black/Tan"/>
  </r>
  <r>
    <s v="A819130"/>
    <s v=""/>
    <x v="119"/>
    <x v="6"/>
    <s v="Austin (Tx)"/>
    <s v="Stray"/>
    <s v="Normal"/>
    <x v="0"/>
    <d v="2020-06-22T14:51:00"/>
    <x v="2"/>
    <n v="4.166666665696539E-3"/>
    <x v="0"/>
    <s v="Intact Male"/>
    <x v="39"/>
    <s v="Black/Tan"/>
  </r>
  <r>
    <s v="A820675"/>
    <s v=""/>
    <x v="320"/>
    <x v="4"/>
    <s v="14201 N Ih 35 In Austin (Tx)"/>
    <s v="Wildlife"/>
    <s v="Sick"/>
    <x v="2"/>
    <d v="2020-07-25T16:00:00"/>
    <x v="4"/>
    <n v="4.166666665696539E-3"/>
    <x v="3"/>
    <s v="Unknown"/>
    <x v="15"/>
    <s v="Brown"/>
  </r>
  <r>
    <s v="A825139"/>
    <s v=""/>
    <x v="321"/>
    <x v="6"/>
    <s v="Austin (Tx)"/>
    <s v="Abandoned"/>
    <s v="Nursing"/>
    <x v="0"/>
    <d v="2020-10-28T18:10:00"/>
    <x v="2"/>
    <n v="4.166666665696539E-3"/>
    <x v="0"/>
    <s v="Unknown"/>
    <x v="23"/>
    <s v="Black"/>
  </r>
  <r>
    <s v="A825140"/>
    <s v=""/>
    <x v="321"/>
    <x v="0"/>
    <s v="Austin (Tx)"/>
    <s v="Abandoned"/>
    <s v="Nursing"/>
    <x v="0"/>
    <d v="2020-10-28T18:10:00"/>
    <x v="2"/>
    <n v="4.166666665696539E-3"/>
    <x v="0"/>
    <s v="Unknown"/>
    <x v="23"/>
    <s v="Black"/>
  </r>
  <r>
    <s v="A676058"/>
    <s v=""/>
    <x v="322"/>
    <x v="3"/>
    <s v="2204 Towbridge Cir In Austin (Tx)"/>
    <s v="Wildlife"/>
    <s v="Injured"/>
    <x v="2"/>
    <d v="2014-04-03T18:56:00"/>
    <x v="4"/>
    <n v="4.1666666729724966E-3"/>
    <x v="0"/>
    <s v="Unknown"/>
    <x v="13"/>
    <s v="Brown/Black"/>
  </r>
  <r>
    <s v="A678189"/>
    <s v=""/>
    <x v="323"/>
    <x v="2"/>
    <s v="6319 Parliamant A In Austin (Tx)"/>
    <s v="Public Assist"/>
    <s v="Injured"/>
    <x v="2"/>
    <d v="2014-05-05T15:11:00"/>
    <x v="4"/>
    <n v="4.1666666729724966E-3"/>
    <x v="0"/>
    <s v="Unknown"/>
    <x v="15"/>
    <s v="Brown/Black"/>
  </r>
  <r>
    <s v="A689512"/>
    <s v=""/>
    <x v="324"/>
    <x v="3"/>
    <s v="3018 Jubilee Trl In Austin (Tx)"/>
    <s v="Stray"/>
    <s v="Injured"/>
    <x v="1"/>
    <d v="2014-10-05T10:38:00"/>
    <x v="4"/>
    <n v="4.1666666729724966E-3"/>
    <x v="1"/>
    <s v="Unknown"/>
    <x v="33"/>
    <s v="Buff"/>
  </r>
  <r>
    <s v="A693451"/>
    <s v=""/>
    <x v="325"/>
    <x v="5"/>
    <s v="1807 Rogge In Austin (Tx)"/>
    <s v="Stray"/>
    <s v="Injured"/>
    <x v="2"/>
    <d v="2014-12-08T12:40:00"/>
    <x v="4"/>
    <n v="4.1666666729724966E-3"/>
    <x v="1"/>
    <s v="Unknown"/>
    <x v="30"/>
    <s v="White/Gray"/>
  </r>
  <r>
    <s v="A700354"/>
    <s v=""/>
    <x v="326"/>
    <x v="0"/>
    <s v="1711 Crown In Austin (Tx)"/>
    <s v="Stray"/>
    <s v="Sick"/>
    <x v="1"/>
    <d v="2015-04-12T14:39:00"/>
    <x v="4"/>
    <n v="4.1666666729724966E-3"/>
    <x v="1"/>
    <s v="Intact Male"/>
    <x v="33"/>
    <s v="Black"/>
  </r>
  <r>
    <s v="A723683"/>
    <s v=""/>
    <x v="327"/>
    <x v="3"/>
    <s v="12811 Broughton Way In Austin (Tx)"/>
    <s v="Stray"/>
    <s v="Normal"/>
    <x v="1"/>
    <d v="2016-04-04T18:40:00"/>
    <x v="2"/>
    <n v="4.1666666729724966E-3"/>
    <x v="0"/>
    <s v="Unknown"/>
    <x v="1"/>
    <s v="Orange Tabby/White"/>
  </r>
  <r>
    <s v="A736583"/>
    <s v=""/>
    <x v="328"/>
    <x v="5"/>
    <s v="1938 Waukesha Dr In Travis (Tx)"/>
    <s v="Wildlife"/>
    <s v="Normal"/>
    <x v="2"/>
    <d v="2016-10-13T13:57:00"/>
    <x v="4"/>
    <n v="4.1666666729724966E-3"/>
    <x v="1"/>
    <s v="Unknown"/>
    <x v="61"/>
    <s v="Gray/Red"/>
  </r>
  <r>
    <s v="A743342"/>
    <s v=""/>
    <x v="329"/>
    <x v="5"/>
    <s v="1115 Woodland In Austin (Tx)"/>
    <s v="Wildlife"/>
    <s v="Sick"/>
    <x v="2"/>
    <d v="2017-02-08T18:24:00"/>
    <x v="5"/>
    <n v="4.1666666729724966E-3"/>
    <x v="1"/>
    <s v="Unknown"/>
    <x v="19"/>
    <s v="Black/Brown"/>
  </r>
  <r>
    <s v="A743859"/>
    <s v=""/>
    <x v="330"/>
    <x v="4"/>
    <s v="7305 Albert Rd In Austin (Tx)"/>
    <s v="Wildlife"/>
    <s v="Sick"/>
    <x v="2"/>
    <d v="2017-02-18T14:10:00"/>
    <x v="4"/>
    <n v="4.1666666729724966E-3"/>
    <x v="1"/>
    <s v="Unknown"/>
    <x v="61"/>
    <s v="Black/Gray"/>
  </r>
  <r>
    <s v="A757392"/>
    <s v=""/>
    <x v="331"/>
    <x v="0"/>
    <s v="East 7Th And Robert E Martinez In Austin (Tx)"/>
    <s v="Stray"/>
    <s v="Injured"/>
    <x v="3"/>
    <d v="2017-09-01T18:24:00"/>
    <x v="4"/>
    <n v="4.1666666729724966E-3"/>
    <x v="0"/>
    <s v="Intact Female"/>
    <x v="62"/>
    <s v="Black"/>
  </r>
  <r>
    <s v="A758325"/>
    <s v=""/>
    <x v="332"/>
    <x v="3"/>
    <s v="1109 Lily Terrace In Austin (Tx)"/>
    <s v="Wildlife"/>
    <s v="Injured"/>
    <x v="2"/>
    <d v="2017-09-14T11:58:00"/>
    <x v="4"/>
    <n v="4.1666666729724966E-3"/>
    <x v="0"/>
    <s v="Unknown"/>
    <x v="30"/>
    <s v="Gray"/>
  </r>
  <r>
    <s v="A805044"/>
    <s v=""/>
    <x v="333"/>
    <x v="1"/>
    <s v="6008 Cimmaron Trl In Travis (Tx)"/>
    <s v="Wildlife"/>
    <s v="Normal"/>
    <x v="2"/>
    <d v="2019-09-21T17:26:00"/>
    <x v="4"/>
    <n v="4.1666666729724966E-3"/>
    <x v="0"/>
    <s v="Unknown"/>
    <x v="15"/>
    <s v="Black"/>
  </r>
  <r>
    <s v="A674485"/>
    <s v=""/>
    <x v="334"/>
    <x v="0"/>
    <s v="505 W. 22Nd Street In Austin (Tx)"/>
    <s v="Wildlife"/>
    <s v="Normal"/>
    <x v="2"/>
    <d v="2014-03-13T18:18:00"/>
    <x v="4"/>
    <n v="4.8611111051286571E-3"/>
    <x v="0"/>
    <s v="Unknown"/>
    <x v="27"/>
    <s v="Black"/>
  </r>
  <r>
    <s v="A682431"/>
    <s v=""/>
    <x v="335"/>
    <x v="2"/>
    <s v="101 E 2Nd St In Austin (Tx)"/>
    <s v="Stray"/>
    <s v="Normal"/>
    <x v="1"/>
    <d v="2014-06-27T16:32:00"/>
    <x v="4"/>
    <n v="4.8611111051286571E-3"/>
    <x v="1"/>
    <s v="Unknown"/>
    <x v="1"/>
    <s v="Gray Tabby"/>
  </r>
  <r>
    <s v="A698119"/>
    <s v=""/>
    <x v="278"/>
    <x v="2"/>
    <s v="14912 Swiss Drive In Del Valle (Tx)"/>
    <s v="Stray"/>
    <s v="Normal"/>
    <x v="0"/>
    <d v="2015-03-06T09:50:00"/>
    <x v="2"/>
    <n v="4.8611111051286571E-3"/>
    <x v="1"/>
    <s v="Unknown"/>
    <x v="23"/>
    <s v="Brown"/>
  </r>
  <r>
    <s v="A698120"/>
    <s v=""/>
    <x v="278"/>
    <x v="2"/>
    <s v="14912 Swiss Drive In Del Valle (Tx)"/>
    <s v="Stray"/>
    <s v="Normal"/>
    <x v="0"/>
    <d v="2015-03-06T09:50:00"/>
    <x v="2"/>
    <n v="4.8611111051286571E-3"/>
    <x v="1"/>
    <s v="Unknown"/>
    <x v="23"/>
    <s v="Brown"/>
  </r>
  <r>
    <s v="A698121"/>
    <s v=""/>
    <x v="278"/>
    <x v="2"/>
    <s v="14912 Swiss Drive In Del Valle (Tx)"/>
    <s v="Stray"/>
    <s v="Normal"/>
    <x v="0"/>
    <d v="2015-03-06T09:50:00"/>
    <x v="2"/>
    <n v="4.8611111051286571E-3"/>
    <x v="1"/>
    <s v="Unknown"/>
    <x v="23"/>
    <s v="Brown"/>
  </r>
  <r>
    <s v="A698122"/>
    <s v=""/>
    <x v="278"/>
    <x v="5"/>
    <s v="14912 Swiss Drive In Del Valle (Tx)"/>
    <s v="Stray"/>
    <s v="Normal"/>
    <x v="0"/>
    <d v="2015-03-06T09:50:00"/>
    <x v="2"/>
    <n v="4.8611111051286571E-3"/>
    <x v="1"/>
    <s v="Unknown"/>
    <x v="23"/>
    <s v="Brown"/>
  </r>
  <r>
    <s v="A699884"/>
    <s v=""/>
    <x v="336"/>
    <x v="4"/>
    <s v="3805 River Rd In Travis (Tx)"/>
    <s v="Stray"/>
    <s v="Injured"/>
    <x v="1"/>
    <d v="2015-04-03T16:16:00"/>
    <x v="4"/>
    <n v="4.8611111051286571E-3"/>
    <x v="1"/>
    <s v="Unknown"/>
    <x v="1"/>
    <s v="Gray"/>
  </r>
  <r>
    <s v="A712764"/>
    <s v=""/>
    <x v="337"/>
    <x v="1"/>
    <s v="111 E 17Th St In Austin (Tx)"/>
    <s v="Wildlife"/>
    <s v="Normal"/>
    <x v="2"/>
    <d v="2015-09-27T19:03:00"/>
    <x v="4"/>
    <n v="4.8611111051286571E-3"/>
    <x v="3"/>
    <s v="Unknown"/>
    <x v="27"/>
    <s v="Brown"/>
  </r>
  <r>
    <s v="A735597"/>
    <s v=""/>
    <x v="338"/>
    <x v="3"/>
    <s v="8909 Burnet Rd In Austin (Tx)"/>
    <s v="Wildlife"/>
    <s v="Sick"/>
    <x v="2"/>
    <d v="2016-09-26T11:33:00"/>
    <x v="4"/>
    <n v="4.8611111051286571E-3"/>
    <x v="1"/>
    <s v="Unknown"/>
    <x v="13"/>
    <s v="Gray/Black"/>
  </r>
  <r>
    <s v="A791115"/>
    <s v=""/>
    <x v="339"/>
    <x v="5"/>
    <s v="Manor (Tx)"/>
    <s v="Owner Surrender"/>
    <s v="Sick"/>
    <x v="0"/>
    <d v="2019-03-21T15:50:00"/>
    <x v="2"/>
    <n v="4.8611111051286571E-3"/>
    <x v="2"/>
    <s v="Intact Female"/>
    <x v="63"/>
    <s v="White/Black"/>
  </r>
  <r>
    <s v="A583005"/>
    <s v="Butters"/>
    <x v="340"/>
    <x v="1"/>
    <s v="Austin (Tx)"/>
    <s v="Owner Surrender"/>
    <s v="Normal"/>
    <x v="0"/>
    <d v="2017-01-08T13:27:00"/>
    <x v="1"/>
    <n v="4.8611111124046147E-3"/>
    <x v="0"/>
    <s v="Neutered Male"/>
    <x v="64"/>
    <s v="White"/>
  </r>
  <r>
    <s v="A641891"/>
    <s v="Precious"/>
    <x v="259"/>
    <x v="1"/>
    <s v="10801 Hokanson Ct In Travis (Tx)"/>
    <s v="Public Assist"/>
    <s v="Normal"/>
    <x v="0"/>
    <d v="2014-04-05T16:14:00"/>
    <x v="1"/>
    <n v="4.8611111124046147E-3"/>
    <x v="0"/>
    <s v="Spayed Female"/>
    <x v="10"/>
    <s v="White/Tan"/>
  </r>
  <r>
    <s v="A647884"/>
    <s v="Milo"/>
    <x v="341"/>
    <x v="4"/>
    <s v="6400 Del Monte In Austin (Tx)"/>
    <s v="Stray"/>
    <s v="Normal"/>
    <x v="0"/>
    <d v="2014-10-28T14:11:00"/>
    <x v="1"/>
    <n v="4.8611111124046147E-3"/>
    <x v="0"/>
    <s v="Neutered Male"/>
    <x v="10"/>
    <s v="Black/White"/>
  </r>
  <r>
    <s v="A665904"/>
    <s v=""/>
    <x v="342"/>
    <x v="4"/>
    <s v="7214 West Rim In Austin (Tx)"/>
    <s v="Wildlife"/>
    <s v="Sick"/>
    <x v="2"/>
    <d v="2013-10-24T13:26:00"/>
    <x v="4"/>
    <n v="4.8611111124046147E-3"/>
    <x v="0"/>
    <s v="Unknown"/>
    <x v="19"/>
    <s v="Gray/Black"/>
  </r>
  <r>
    <s v="A666741"/>
    <s v=""/>
    <x v="343"/>
    <x v="5"/>
    <s v="3614 Bill Price Rd In Austin (Tx)"/>
    <s v="Wildlife"/>
    <s v="Normal"/>
    <x v="2"/>
    <d v="2013-11-06T14:28:00"/>
    <x v="4"/>
    <n v="4.8611111124046147E-3"/>
    <x v="0"/>
    <s v="Unknown"/>
    <x v="27"/>
    <s v="Brown"/>
  </r>
  <r>
    <s v="A667484"/>
    <s v=""/>
    <x v="344"/>
    <x v="1"/>
    <s v="1703 Ledgewood Dr In Austin (Tx)"/>
    <s v="Wildlife"/>
    <s v="Sick"/>
    <x v="2"/>
    <d v="2013-11-18T18:24:00"/>
    <x v="4"/>
    <n v="4.8611111124046147E-3"/>
    <x v="0"/>
    <s v="Unknown"/>
    <x v="19"/>
    <s v="Gray/Black"/>
  </r>
  <r>
    <s v="A668154"/>
    <s v=""/>
    <x v="345"/>
    <x v="0"/>
    <s v="1127 Lott Avenue In Austin (Tx)"/>
    <s v="Public Assist"/>
    <s v="Sick"/>
    <x v="2"/>
    <d v="2013-11-28T12:00:00"/>
    <x v="5"/>
    <n v="4.8611111124046147E-3"/>
    <x v="0"/>
    <s v="Unknown"/>
    <x v="13"/>
    <s v="Gray/Black"/>
  </r>
  <r>
    <s v="A674077"/>
    <s v=""/>
    <x v="346"/>
    <x v="1"/>
    <s v="8603 Coastal Dr In Austin (Tx)"/>
    <s v="Wildlife"/>
    <s v="Injured"/>
    <x v="2"/>
    <d v="2014-03-06T18:54:00"/>
    <x v="4"/>
    <n v="4.8611111124046147E-3"/>
    <x v="0"/>
    <s v="Unknown"/>
    <x v="12"/>
    <s v="Black/White"/>
  </r>
  <r>
    <s v="A675803"/>
    <s v=""/>
    <x v="268"/>
    <x v="4"/>
    <s v="5424 Steiner Ranch Blvd In Austin (Tx)"/>
    <s v="Stray"/>
    <s v="Normal"/>
    <x v="1"/>
    <d v="2014-04-01T12:42:00"/>
    <x v="2"/>
    <n v="4.8611111124046147E-3"/>
    <x v="0"/>
    <s v="Unknown"/>
    <x v="1"/>
    <s v="White/Brown"/>
  </r>
  <r>
    <s v="A675804"/>
    <s v=""/>
    <x v="268"/>
    <x v="4"/>
    <s v="5424 Steiner Ranch Blvd In Austin (Tx)"/>
    <s v="Stray"/>
    <s v="Normal"/>
    <x v="1"/>
    <d v="2014-04-01T12:42:00"/>
    <x v="2"/>
    <n v="4.8611111124046147E-3"/>
    <x v="0"/>
    <s v="Unknown"/>
    <x v="1"/>
    <s v="White/Brown"/>
  </r>
  <r>
    <s v="A678312"/>
    <s v=""/>
    <x v="347"/>
    <x v="0"/>
    <s v="N Lamar &amp; Braker In Austin (Tx)"/>
    <s v="Stray"/>
    <s v="Normal"/>
    <x v="0"/>
    <d v="2014-05-07T11:47:00"/>
    <x v="2"/>
    <n v="4.8611111124046147E-3"/>
    <x v="0"/>
    <s v="Intact Male"/>
    <x v="65"/>
    <s v="Blue Tick/Red Tick"/>
  </r>
  <r>
    <s v="A678686"/>
    <s v=""/>
    <x v="348"/>
    <x v="2"/>
    <s v="7304 Hillcroft Dr In Austin (Tx)"/>
    <s v="Wildlife"/>
    <s v="Normal"/>
    <x v="2"/>
    <d v="2014-05-11T18:44:00"/>
    <x v="4"/>
    <n v="4.8611111124046147E-3"/>
    <x v="0"/>
    <s v="Unknown"/>
    <x v="27"/>
    <s v="Brown"/>
  </r>
  <r>
    <s v="A679656"/>
    <s v=""/>
    <x v="349"/>
    <x v="3"/>
    <s v="10515 N Mopac Expy In Austin (Tx)"/>
    <s v="Wildlife"/>
    <s v="Normal"/>
    <x v="2"/>
    <d v="2014-05-24T15:04:00"/>
    <x v="4"/>
    <n v="4.8611111124046147E-3"/>
    <x v="1"/>
    <s v="Unknown"/>
    <x v="27"/>
    <s v="Brown"/>
  </r>
  <r>
    <s v="A679763"/>
    <s v=""/>
    <x v="350"/>
    <x v="4"/>
    <s v="4902 Duval In Austin (Tx)"/>
    <s v="Stray"/>
    <s v="Normal"/>
    <x v="1"/>
    <d v="2014-05-25T16:43:00"/>
    <x v="2"/>
    <n v="4.8611111124046147E-3"/>
    <x v="1"/>
    <s v="Intact Female"/>
    <x v="1"/>
    <s v="Silver Tabby"/>
  </r>
  <r>
    <s v="A680203"/>
    <s v=""/>
    <x v="351"/>
    <x v="5"/>
    <s v="10704 Melloow Ln In Austin (Tx)"/>
    <s v="Wildlife"/>
    <s v="Sick"/>
    <x v="2"/>
    <d v="2014-05-30T17:44:00"/>
    <x v="4"/>
    <n v="4.8611111124046147E-3"/>
    <x v="1"/>
    <s v="Unknown"/>
    <x v="19"/>
    <s v="Gray/Black"/>
  </r>
  <r>
    <s v="A680731"/>
    <s v="Boo Boo"/>
    <x v="352"/>
    <x v="0"/>
    <s v="5315 Wellington Dr In Austin (Tx)"/>
    <s v="Owner Surrender"/>
    <s v="Sick"/>
    <x v="1"/>
    <d v="2014-06-06T18:52:00"/>
    <x v="4"/>
    <n v="4.8611111124046147E-3"/>
    <x v="1"/>
    <s v="Unknown"/>
    <x v="33"/>
    <s v="Black/White"/>
  </r>
  <r>
    <s v="A680775"/>
    <s v=""/>
    <x v="353"/>
    <x v="5"/>
    <s v="1900 Scofield Ridge Pkwy #4702 In Austin (Tx)"/>
    <s v="Wildlife"/>
    <s v="Normal"/>
    <x v="2"/>
    <d v="2014-06-07T16:10:00"/>
    <x v="4"/>
    <n v="4.8611111124046147E-3"/>
    <x v="1"/>
    <s v="Unknown"/>
    <x v="31"/>
    <s v="Black/White"/>
  </r>
  <r>
    <s v="A684154"/>
    <s v=""/>
    <x v="354"/>
    <x v="5"/>
    <s v="2522 Berkeley Dr In Austin (Tx)"/>
    <s v="Wildlife"/>
    <s v="Injured"/>
    <x v="2"/>
    <d v="2014-07-20T11:31:00"/>
    <x v="4"/>
    <n v="4.8611111124046147E-3"/>
    <x v="1"/>
    <s v="Unknown"/>
    <x v="13"/>
    <s v="Black/Gray"/>
  </r>
  <r>
    <s v="A684322"/>
    <s v=""/>
    <x v="355"/>
    <x v="2"/>
    <s v="3401 W Parmer Ln In Austin (Tx)"/>
    <s v="Wildlife"/>
    <s v="Normal"/>
    <x v="2"/>
    <d v="2014-07-21T19:36:00"/>
    <x v="4"/>
    <n v="4.8611111124046147E-3"/>
    <x v="1"/>
    <s v="Unknown"/>
    <x v="15"/>
    <s v="Black/Brown"/>
  </r>
  <r>
    <s v="A685235"/>
    <s v=""/>
    <x v="356"/>
    <x v="0"/>
    <s v="2201 Montoplois Dr. #911 In Austin (Tx)"/>
    <s v="Stray"/>
    <s v="Injured"/>
    <x v="1"/>
    <d v="2014-08-04T15:07:00"/>
    <x v="4"/>
    <n v="4.8611111124046147E-3"/>
    <x v="1"/>
    <s v="Intact Male"/>
    <x v="1"/>
    <s v="Flame Point"/>
  </r>
  <r>
    <s v="A686909"/>
    <s v=""/>
    <x v="357"/>
    <x v="0"/>
    <s v="Austin (Tx)"/>
    <s v="Stray"/>
    <s v="Nursing"/>
    <x v="1"/>
    <d v="2014-08-28T18:20:00"/>
    <x v="2"/>
    <n v="4.8611111124046147E-3"/>
    <x v="1"/>
    <s v="Unknown"/>
    <x v="1"/>
    <s v="White/Brown Tabby"/>
  </r>
  <r>
    <s v="A686910"/>
    <s v=""/>
    <x v="357"/>
    <x v="0"/>
    <s v="Austin (Tx)"/>
    <s v="Stray"/>
    <s v="Nursing"/>
    <x v="1"/>
    <d v="2014-08-28T18:20:00"/>
    <x v="2"/>
    <n v="4.8611111124046147E-3"/>
    <x v="1"/>
    <s v="Unknown"/>
    <x v="1"/>
    <s v="Blue Tabby/White"/>
  </r>
  <r>
    <s v="A686911"/>
    <s v=""/>
    <x v="357"/>
    <x v="2"/>
    <s v="Austin (Tx)"/>
    <s v="Stray"/>
    <s v="Nursing"/>
    <x v="1"/>
    <d v="2014-08-28T18:20:00"/>
    <x v="2"/>
    <n v="4.8611111124046147E-3"/>
    <x v="1"/>
    <s v="Unknown"/>
    <x v="1"/>
    <s v="Blue"/>
  </r>
  <r>
    <s v="A688575"/>
    <s v=""/>
    <x v="358"/>
    <x v="4"/>
    <s v="2909 Allison Dr In Austin (Tx)"/>
    <s v="Wildlife"/>
    <s v="Normal"/>
    <x v="2"/>
    <d v="2014-09-20T17:43:00"/>
    <x v="4"/>
    <n v="4.8611111124046147E-3"/>
    <x v="1"/>
    <s v="Unknown"/>
    <x v="15"/>
    <s v="Brown/Black"/>
  </r>
  <r>
    <s v="A698640"/>
    <s v=""/>
    <x v="359"/>
    <x v="3"/>
    <s v="Austin (Tx)"/>
    <s v="Stray"/>
    <s v="Normal"/>
    <x v="1"/>
    <d v="2015-03-15T13:40:00"/>
    <x v="2"/>
    <n v="4.8611111124046147E-3"/>
    <x v="1"/>
    <s v="Unknown"/>
    <x v="1"/>
    <s v="Cream Tabby"/>
  </r>
  <r>
    <s v="A698692"/>
    <s v=""/>
    <x v="360"/>
    <x v="5"/>
    <s v="1214 W, Oltorf In Austin (Tx)"/>
    <s v="Stray"/>
    <s v="Injured"/>
    <x v="1"/>
    <d v="2015-03-16T14:39:00"/>
    <x v="4"/>
    <n v="4.8611111124046147E-3"/>
    <x v="1"/>
    <s v="Intact Male"/>
    <x v="1"/>
    <s v="Brown Tabby"/>
  </r>
  <r>
    <s v="A700594"/>
    <s v=""/>
    <x v="361"/>
    <x v="4"/>
    <s v="7201 Levanader Loop In Austin (Tx)"/>
    <s v="Wildlife"/>
    <s v="Injured"/>
    <x v="3"/>
    <d v="2015-04-16T14:56:00"/>
    <x v="4"/>
    <n v="4.8611111124046147E-3"/>
    <x v="1"/>
    <s v="Unknown"/>
    <x v="66"/>
    <s v="Black"/>
  </r>
  <r>
    <s v="A701203"/>
    <s v=""/>
    <x v="362"/>
    <x v="3"/>
    <s v="William Cannon &amp; Elm Creek Drive In Austin (Tx)"/>
    <s v="Stray"/>
    <s v="Normal"/>
    <x v="1"/>
    <d v="2015-04-25T13:20:00"/>
    <x v="2"/>
    <n v="4.8611111124046147E-3"/>
    <x v="1"/>
    <s v="Unknown"/>
    <x v="1"/>
    <s v="Black"/>
  </r>
  <r>
    <s v="A702293"/>
    <s v=""/>
    <x v="363"/>
    <x v="3"/>
    <s v="6912 Nubian Ln In Austin (Tx)"/>
    <s v="Stray"/>
    <s v="Normal"/>
    <x v="3"/>
    <d v="2015-05-11T18:33:00"/>
    <x v="0"/>
    <n v="4.8611111124046147E-3"/>
    <x v="1"/>
    <s v="Unknown"/>
    <x v="59"/>
    <s v="Yellow/Black"/>
  </r>
  <r>
    <s v="A704935"/>
    <s v=""/>
    <x v="364"/>
    <x v="0"/>
    <s v="5703 Imperial Dr In Travis (Tx)"/>
    <s v="Stray"/>
    <s v="Injured"/>
    <x v="0"/>
    <d v="2015-06-11T09:00:00"/>
    <x v="4"/>
    <n v="4.8611111124046147E-3"/>
    <x v="1"/>
    <s v="Intact Female"/>
    <x v="23"/>
    <s v="Black"/>
  </r>
  <r>
    <s v="A705713"/>
    <s v=""/>
    <x v="365"/>
    <x v="4"/>
    <s v="Jain Ln And Shady Ln In Austin (Tx)"/>
    <s v="Stray"/>
    <s v="Sick"/>
    <x v="0"/>
    <d v="2015-06-20T14:53:00"/>
    <x v="4"/>
    <n v="4.8611111124046147E-3"/>
    <x v="1"/>
    <s v="Intact Male"/>
    <x v="2"/>
    <s v="Black"/>
  </r>
  <r>
    <s v="A706873"/>
    <s v=""/>
    <x v="366"/>
    <x v="4"/>
    <s v="10208 River Plantation Dr In Austin (Tx)"/>
    <s v="Wildlife"/>
    <s v="Sick"/>
    <x v="2"/>
    <d v="2015-07-04T12:52:00"/>
    <x v="4"/>
    <n v="4.8611111124046147E-3"/>
    <x v="0"/>
    <s v="Unknown"/>
    <x v="19"/>
    <s v="Sable"/>
  </r>
  <r>
    <s v="A707021"/>
    <s v=""/>
    <x v="367"/>
    <x v="4"/>
    <s v="105 West 51St St In Austin (Tx)"/>
    <s v="Stray"/>
    <s v="Normal"/>
    <x v="1"/>
    <d v="2015-07-06T18:58:00"/>
    <x v="2"/>
    <n v="4.8611111124046147E-3"/>
    <x v="0"/>
    <s v="Unknown"/>
    <x v="1"/>
    <s v="Black/White"/>
  </r>
  <r>
    <s v="A712521"/>
    <s v=""/>
    <x v="368"/>
    <x v="3"/>
    <s v="Big Bend/Balcones In Austin (Tx)"/>
    <s v="Wildlife"/>
    <s v="Sick"/>
    <x v="2"/>
    <d v="2015-09-24T15:57:00"/>
    <x v="4"/>
    <n v="4.8611111124046147E-3"/>
    <x v="3"/>
    <s v="Unknown"/>
    <x v="31"/>
    <s v="Black/White"/>
  </r>
  <r>
    <s v="A722849"/>
    <s v=""/>
    <x v="369"/>
    <x v="0"/>
    <s v="4932 Bee Creek Road In Travis (Tx)"/>
    <s v="Public Assist"/>
    <s v="Normal"/>
    <x v="2"/>
    <d v="2016-03-23T10:44:00"/>
    <x v="4"/>
    <n v="4.8611111124046147E-3"/>
    <x v="0"/>
    <s v="Unknown"/>
    <x v="15"/>
    <s v="Black"/>
  </r>
  <r>
    <s v="A722875"/>
    <s v=""/>
    <x v="370"/>
    <x v="4"/>
    <s v="200 E 6Th St #300 In Austin (Tx)"/>
    <s v="Wildlife"/>
    <s v="Normal"/>
    <x v="2"/>
    <d v="2016-03-23T15:28:00"/>
    <x v="4"/>
    <n v="4.8611111124046147E-3"/>
    <x v="0"/>
    <s v="Unknown"/>
    <x v="27"/>
    <s v="Brown"/>
  </r>
  <r>
    <s v="A722986"/>
    <s v=""/>
    <x v="371"/>
    <x v="5"/>
    <s v="1420 W Wells Branch Pkwy In Austin (Tx)"/>
    <s v="Wildlife"/>
    <s v="Normal"/>
    <x v="2"/>
    <d v="2016-03-24T17:18:00"/>
    <x v="4"/>
    <n v="4.8611111124046147E-3"/>
    <x v="0"/>
    <s v="Unknown"/>
    <x v="27"/>
    <s v="Brown"/>
  </r>
  <r>
    <s v="A734417"/>
    <s v=""/>
    <x v="372"/>
    <x v="2"/>
    <s v="2819 Foster Ln In Austin (Tx)"/>
    <s v="Stray"/>
    <s v="Normal"/>
    <x v="1"/>
    <d v="2016-09-06T12:43:00"/>
    <x v="2"/>
    <n v="4.8611111124046147E-3"/>
    <x v="1"/>
    <s v="Unknown"/>
    <x v="1"/>
    <s v="Orange Tabby"/>
  </r>
  <r>
    <s v="A737074"/>
    <s v=""/>
    <x v="373"/>
    <x v="5"/>
    <s v="Cherico St And Lyons Rd In Austin (Tx)"/>
    <s v="Stray"/>
    <s v="Normal"/>
    <x v="0"/>
    <d v="2016-10-21T16:44:00"/>
    <x v="4"/>
    <n v="4.8611111124046147E-3"/>
    <x v="1"/>
    <s v="Unknown"/>
    <x v="23"/>
    <s v="Tan"/>
  </r>
  <r>
    <s v="A739062"/>
    <s v=""/>
    <x v="374"/>
    <x v="1"/>
    <s v="6736 Cornish Hen Ln In Austin (Tx)"/>
    <s v="Wildlife"/>
    <s v="Injured"/>
    <x v="2"/>
    <d v="2016-11-27T12:35:00"/>
    <x v="4"/>
    <n v="4.8611111124046147E-3"/>
    <x v="1"/>
    <s v="Unknown"/>
    <x v="34"/>
    <s v="Gray"/>
  </r>
  <r>
    <s v="A740996"/>
    <s v=""/>
    <x v="375"/>
    <x v="2"/>
    <s v="906 Jessie In Austin (Tx)"/>
    <s v="Wildlife"/>
    <s v="Sick"/>
    <x v="2"/>
    <d v="2016-12-26T15:40:00"/>
    <x v="4"/>
    <n v="4.8611111124046147E-3"/>
    <x v="1"/>
    <s v="Unknown"/>
    <x v="19"/>
    <s v="Black/Gray"/>
  </r>
  <r>
    <s v="A748706"/>
    <s v=""/>
    <x v="376"/>
    <x v="4"/>
    <s v="3154 E Sh 71 In Austin (Tx)"/>
    <s v="Wildlife"/>
    <s v="Normal"/>
    <x v="2"/>
    <d v="2017-05-05T15:26:00"/>
    <x v="4"/>
    <n v="4.8611111124046147E-3"/>
    <x v="1"/>
    <s v="Unknown"/>
    <x v="27"/>
    <s v="Brown"/>
  </r>
  <r>
    <s v="A757466"/>
    <s v=""/>
    <x v="377"/>
    <x v="1"/>
    <s v="251 Bastrop Hwy In Austin (Tx)"/>
    <s v="Wildlife"/>
    <s v="Injured"/>
    <x v="2"/>
    <d v="2017-09-03T08:08:00"/>
    <x v="4"/>
    <n v="4.8611111124046147E-3"/>
    <x v="0"/>
    <s v="Intact Male"/>
    <x v="19"/>
    <s v="Black/Gray"/>
  </r>
  <r>
    <s v="A760523"/>
    <s v=""/>
    <x v="378"/>
    <x v="4"/>
    <s v="Austin (Tx)"/>
    <s v="Wildlife"/>
    <s v="Sick"/>
    <x v="2"/>
    <d v="2017-10-19T14:57:00"/>
    <x v="4"/>
    <n v="4.8611111124046147E-3"/>
    <x v="0"/>
    <s v="Unknown"/>
    <x v="27"/>
    <s v="Black"/>
  </r>
  <r>
    <s v="A760539"/>
    <s v=""/>
    <x v="379"/>
    <x v="6"/>
    <s v="6203 Woodhue Dr In Austin (Tx)"/>
    <s v="Wildlife"/>
    <s v="Normal"/>
    <x v="2"/>
    <d v="2017-10-19T16:47:00"/>
    <x v="4"/>
    <n v="4.8611111124046147E-3"/>
    <x v="0"/>
    <s v="Unknown"/>
    <x v="13"/>
    <s v="Gray"/>
  </r>
  <r>
    <s v="A764680"/>
    <s v=""/>
    <x v="380"/>
    <x v="5"/>
    <s v="2212 Garden St In Austin (Tx)"/>
    <s v="Wildlife"/>
    <s v="Injured"/>
    <x v="2"/>
    <d v="2018-01-03T18:40:00"/>
    <x v="4"/>
    <n v="4.8611111124046147E-3"/>
    <x v="0"/>
    <s v="Unknown"/>
    <x v="30"/>
    <s v="Gray/White"/>
  </r>
  <r>
    <s v="A767884"/>
    <s v=""/>
    <x v="381"/>
    <x v="2"/>
    <s v="14305 Larkdale Lane In Austin (Tx)"/>
    <s v="Stray"/>
    <s v="Injured"/>
    <x v="0"/>
    <d v="2018-03-08T16:07:00"/>
    <x v="3"/>
    <n v="4.8611111124046147E-3"/>
    <x v="2"/>
    <s v="Intact Male"/>
    <x v="67"/>
    <s v="Black/Brown"/>
  </r>
  <r>
    <s v="A778518"/>
    <s v=""/>
    <x v="382"/>
    <x v="6"/>
    <s v="12618 Dringenberg Dr In Austin (Tx)"/>
    <s v="Public Assist"/>
    <s v="Injured"/>
    <x v="1"/>
    <d v="2018-08-16T14:44:00"/>
    <x v="4"/>
    <n v="4.8611111124046147E-3"/>
    <x v="0"/>
    <s v="Intact Female"/>
    <x v="6"/>
    <s v="Brown Tabby"/>
  </r>
  <r>
    <s v="A779356"/>
    <s v=""/>
    <x v="383"/>
    <x v="1"/>
    <s v="5805 N Lamar Blvd In Austin (Tx)"/>
    <s v="Wildlife"/>
    <s v="Normal"/>
    <x v="2"/>
    <d v="2018-08-30T16:40:00"/>
    <x v="4"/>
    <n v="4.8611111124046147E-3"/>
    <x v="0"/>
    <s v="Unknown"/>
    <x v="15"/>
    <s v="Black"/>
  </r>
  <r>
    <s v="A785959"/>
    <s v=""/>
    <x v="384"/>
    <x v="0"/>
    <s v="1800 E Stassney Ln In Austin (Tx)"/>
    <s v="Wildlife"/>
    <s v="Normal"/>
    <x v="2"/>
    <d v="2018-12-13T15:45:00"/>
    <x v="4"/>
    <n v="4.8611111124046147E-3"/>
    <x v="0"/>
    <s v="Unknown"/>
    <x v="27"/>
    <s v="Brown"/>
  </r>
  <r>
    <s v="A792440"/>
    <s v=""/>
    <x v="226"/>
    <x v="0"/>
    <s v="1156 West Cesar Chavez Street In Austin (Tx)"/>
    <s v="Stray"/>
    <s v="Nursing"/>
    <x v="0"/>
    <d v="2019-04-10T15:17:00"/>
    <x v="2"/>
    <n v="4.8611111124046147E-3"/>
    <x v="0"/>
    <s v="Intact Male"/>
    <x v="52"/>
    <s v="Black/Tan"/>
  </r>
  <r>
    <s v="A825141"/>
    <s v=""/>
    <x v="321"/>
    <x v="4"/>
    <s v="Austin (Tx)"/>
    <s v="Abandoned"/>
    <s v="Nursing"/>
    <x v="0"/>
    <d v="2020-10-28T18:11:00"/>
    <x v="2"/>
    <n v="4.8611111124046147E-3"/>
    <x v="0"/>
    <s v="Unknown"/>
    <x v="23"/>
    <s v="Black"/>
  </r>
  <r>
    <s v="A825142"/>
    <s v=""/>
    <x v="321"/>
    <x v="1"/>
    <s v="Austin (Tx)"/>
    <s v="Abandoned"/>
    <s v="Nursing"/>
    <x v="0"/>
    <d v="2020-10-28T18:11:00"/>
    <x v="2"/>
    <n v="4.8611111124046147E-3"/>
    <x v="0"/>
    <s v="Unknown"/>
    <x v="23"/>
    <s v="Black"/>
  </r>
  <r>
    <s v="A825143"/>
    <s v=""/>
    <x v="321"/>
    <x v="5"/>
    <s v="Austin (Tx)"/>
    <s v="Abandoned"/>
    <s v="Nursing"/>
    <x v="0"/>
    <d v="2020-10-28T18:11:00"/>
    <x v="2"/>
    <n v="4.8611111124046147E-3"/>
    <x v="0"/>
    <s v="Unknown"/>
    <x v="23"/>
    <s v="Black"/>
  </r>
  <r>
    <s v="A665158"/>
    <s v=""/>
    <x v="385"/>
    <x v="3"/>
    <s v="43 Rainey St In Austin (Tx)"/>
    <s v="Wildlife"/>
    <s v="Normal"/>
    <x v="2"/>
    <d v="2013-10-14T14:37:00"/>
    <x v="4"/>
    <n v="5.5555555518367328E-3"/>
    <x v="0"/>
    <s v="Unknown"/>
    <x v="27"/>
    <s v="Brown"/>
  </r>
  <r>
    <s v="A666755"/>
    <s v=""/>
    <x v="386"/>
    <x v="6"/>
    <s v="Marine In Austin (Tx)"/>
    <s v="Wildlife"/>
    <s v="Injured"/>
    <x v="2"/>
    <d v="2013-11-06T18:19:00"/>
    <x v="4"/>
    <n v="5.5555555518367328E-3"/>
    <x v="0"/>
    <s v="Unknown"/>
    <x v="30"/>
    <s v="Gray/White"/>
  </r>
  <r>
    <s v="A673647"/>
    <s v=""/>
    <x v="387"/>
    <x v="0"/>
    <s v="10221 Cama Valley In Austin (Tx)"/>
    <s v="Wildlife"/>
    <s v="Injured"/>
    <x v="2"/>
    <d v="2014-02-27T18:32:00"/>
    <x v="4"/>
    <n v="5.5555555518367328E-3"/>
    <x v="0"/>
    <s v="Intact Female"/>
    <x v="13"/>
    <s v="Gray/Black"/>
  </r>
  <r>
    <s v="A674992"/>
    <s v=""/>
    <x v="388"/>
    <x v="3"/>
    <s v="1500 Visalia Ln In Austin (Tx)"/>
    <s v="Wildlife"/>
    <s v="Sick"/>
    <x v="2"/>
    <d v="2014-03-21T11:43:00"/>
    <x v="4"/>
    <n v="5.5555555518367328E-3"/>
    <x v="0"/>
    <s v="Unknown"/>
    <x v="42"/>
    <s v="Red/Gray"/>
  </r>
  <r>
    <s v="A675037"/>
    <s v=""/>
    <x v="389"/>
    <x v="4"/>
    <s v="6602 Scrub Oak #B In Austin (Tx)"/>
    <s v="Wildlife"/>
    <s v="Sick"/>
    <x v="2"/>
    <d v="2014-03-21T19:00:00"/>
    <x v="4"/>
    <n v="5.5555555518367328E-3"/>
    <x v="0"/>
    <s v="Unknown"/>
    <x v="19"/>
    <s v="Gray/Black"/>
  </r>
  <r>
    <s v="A675453"/>
    <s v=""/>
    <x v="390"/>
    <x v="4"/>
    <s v="317 Blackberry Drive In Austin (Tx)"/>
    <s v="Wildlife"/>
    <s v="Injured"/>
    <x v="2"/>
    <d v="2014-03-27T18:47:00"/>
    <x v="4"/>
    <n v="5.5555555518367328E-3"/>
    <x v="0"/>
    <s v="Intact Male"/>
    <x v="15"/>
    <s v="Black"/>
  </r>
  <r>
    <s v="A688373"/>
    <s v=""/>
    <x v="391"/>
    <x v="0"/>
    <s v="2316 Rivina Dr In Travis (Tx)"/>
    <s v="Wildlife"/>
    <s v="Normal"/>
    <x v="2"/>
    <d v="2014-09-18T15:41:00"/>
    <x v="4"/>
    <n v="5.5555555518367328E-3"/>
    <x v="1"/>
    <s v="Unknown"/>
    <x v="27"/>
    <s v="Brown"/>
  </r>
  <r>
    <s v="A688392"/>
    <s v=""/>
    <x v="392"/>
    <x v="2"/>
    <s v="1705 Holly In Austin (Tx)"/>
    <s v="Wildlife"/>
    <s v="Sick"/>
    <x v="2"/>
    <d v="2014-09-18T19:29:00"/>
    <x v="4"/>
    <n v="5.5555555518367328E-3"/>
    <x v="1"/>
    <s v="Unknown"/>
    <x v="19"/>
    <s v="Gray/Black"/>
  </r>
  <r>
    <s v="A689479"/>
    <s v=""/>
    <x v="393"/>
    <x v="5"/>
    <s v="500 E Cesar Chavez In Austin (Tx)"/>
    <s v="Wildlife"/>
    <s v="Normal"/>
    <x v="2"/>
    <d v="2014-10-04T14:27:00"/>
    <x v="4"/>
    <n v="5.5555555518367328E-3"/>
    <x v="1"/>
    <s v="Unknown"/>
    <x v="27"/>
    <s v="Brown"/>
  </r>
  <r>
    <s v="A689492"/>
    <s v=""/>
    <x v="394"/>
    <x v="6"/>
    <s v="12800 Center Lake Dr In Austin (Tx)"/>
    <s v="Wildlife"/>
    <s v="Normal"/>
    <x v="2"/>
    <d v="2014-10-04T16:35:00"/>
    <x v="4"/>
    <n v="5.5555555518367328E-3"/>
    <x v="1"/>
    <s v="Unknown"/>
    <x v="15"/>
    <s v="Brown"/>
  </r>
  <r>
    <s v="A689591"/>
    <s v=""/>
    <x v="395"/>
    <x v="3"/>
    <s v="500 E. Cesar Chavez In Austin (Tx)"/>
    <s v="Wildlife"/>
    <s v="Normal"/>
    <x v="2"/>
    <d v="2014-10-06T16:45:00"/>
    <x v="4"/>
    <n v="5.5555555518367328E-3"/>
    <x v="1"/>
    <s v="Unknown"/>
    <x v="27"/>
    <s v="Gray"/>
  </r>
  <r>
    <s v="A691638"/>
    <s v=""/>
    <x v="396"/>
    <x v="0"/>
    <s v="4801 S. Ih 35 In Austin (Tx)"/>
    <s v="Wildlife"/>
    <s v="Normal"/>
    <x v="2"/>
    <d v="2014-11-07T14:49:00"/>
    <x v="4"/>
    <n v="5.5555555518367328E-3"/>
    <x v="1"/>
    <s v="Intact Male"/>
    <x v="15"/>
    <s v="Red"/>
  </r>
  <r>
    <s v="A691859"/>
    <s v=""/>
    <x v="397"/>
    <x v="2"/>
    <s v="San Jose In Travis (Tx)"/>
    <s v="Stray"/>
    <s v="Sick"/>
    <x v="1"/>
    <d v="2014-11-11T09:54:00"/>
    <x v="4"/>
    <n v="5.5555555518367328E-3"/>
    <x v="1"/>
    <s v="Intact Female"/>
    <x v="1"/>
    <s v="Black/White"/>
  </r>
  <r>
    <s v="A691867"/>
    <s v=""/>
    <x v="398"/>
    <x v="4"/>
    <s v="2314 Deadwood Dr In Austin (Tx)"/>
    <s v="Stray"/>
    <s v="Injured"/>
    <x v="1"/>
    <d v="2014-11-11T11:49:00"/>
    <x v="4"/>
    <n v="5.5555555518367328E-3"/>
    <x v="1"/>
    <s v="Intact Male"/>
    <x v="33"/>
    <s v="Buff"/>
  </r>
  <r>
    <s v="A693286"/>
    <s v=""/>
    <x v="399"/>
    <x v="3"/>
    <s v="6907 N Capitol Of Texas Hwy In Austin (Tx)"/>
    <s v="Stray"/>
    <s v="Sick"/>
    <x v="2"/>
    <d v="2014-12-05T11:49:00"/>
    <x v="4"/>
    <n v="5.5555555518367328E-3"/>
    <x v="1"/>
    <s v="Unknown"/>
    <x v="19"/>
    <s v="Gray/Black"/>
  </r>
  <r>
    <s v="A693427"/>
    <s v=""/>
    <x v="400"/>
    <x v="5"/>
    <s v="1810 Justin In Austin (Tx)"/>
    <s v="Wildlife"/>
    <s v="Injured"/>
    <x v="2"/>
    <d v="2014-12-07T16:42:00"/>
    <x v="4"/>
    <n v="5.5555555518367328E-3"/>
    <x v="1"/>
    <s v="Unknown"/>
    <x v="24"/>
    <s v="Brown/Gray"/>
  </r>
  <r>
    <s v="A693720"/>
    <s v=""/>
    <x v="401"/>
    <x v="6"/>
    <s v="2609 Rosewood Ave #5502 In Austin (Tx)"/>
    <s v="Stray"/>
    <s v="Injured"/>
    <x v="1"/>
    <d v="2014-12-13T13:32:00"/>
    <x v="4"/>
    <n v="5.5555555518367328E-3"/>
    <x v="1"/>
    <s v="Intact Female"/>
    <x v="1"/>
    <s v="Brown Tabby"/>
  </r>
  <r>
    <s v="A696735"/>
    <s v=""/>
    <x v="402"/>
    <x v="5"/>
    <s v="1602 Forest Hill In Austin (Tx)"/>
    <s v="Stray"/>
    <s v="Injured"/>
    <x v="1"/>
    <d v="2015-02-11T10:17:00"/>
    <x v="4"/>
    <n v="5.5555555518367328E-3"/>
    <x v="1"/>
    <s v="Intact Male"/>
    <x v="1"/>
    <s v="Black/Gray"/>
  </r>
  <r>
    <s v="A697479"/>
    <s v=""/>
    <x v="403"/>
    <x v="4"/>
    <s v="834 E Rundberg In Austin (Tx)"/>
    <s v="Stray"/>
    <s v="Injured"/>
    <x v="1"/>
    <d v="2015-02-24T14:56:00"/>
    <x v="4"/>
    <n v="5.5555555518367328E-3"/>
    <x v="1"/>
    <s v="Intact Male"/>
    <x v="1"/>
    <s v="Black"/>
  </r>
  <r>
    <s v="A699664"/>
    <s v=""/>
    <x v="404"/>
    <x v="3"/>
    <s v="6808 Starcrest Ln In Austin (Tx)"/>
    <s v="Wildlife"/>
    <s v="Normal"/>
    <x v="2"/>
    <d v="2015-03-31T14:53:00"/>
    <x v="4"/>
    <n v="5.5555555518367328E-3"/>
    <x v="1"/>
    <s v="Unknown"/>
    <x v="15"/>
    <s v="Brown"/>
  </r>
  <r>
    <s v="A699941"/>
    <s v=""/>
    <x v="405"/>
    <x v="0"/>
    <s v="1101 Manlove St In Austin (Tx)"/>
    <s v="Wildlife"/>
    <s v="Injured"/>
    <x v="2"/>
    <d v="2015-04-04T16:04:00"/>
    <x v="4"/>
    <n v="5.5555555518367328E-3"/>
    <x v="1"/>
    <s v="Unknown"/>
    <x v="24"/>
    <s v="Red"/>
  </r>
  <r>
    <s v="A701134"/>
    <s v=""/>
    <x v="406"/>
    <x v="4"/>
    <s v="7201 Levander Loop In Austin (Tx)"/>
    <s v="Stray"/>
    <s v="Injured"/>
    <x v="3"/>
    <d v="2015-04-24T13:46:00"/>
    <x v="4"/>
    <n v="5.5555555518367328E-3"/>
    <x v="1"/>
    <s v="Unknown"/>
    <x v="25"/>
    <s v="Blue/Brown"/>
  </r>
  <r>
    <s v="A702517"/>
    <s v=""/>
    <x v="407"/>
    <x v="2"/>
    <s v="Riverside And Pleasant Valley In Austin (Tx)"/>
    <s v="Stray"/>
    <s v="Normal"/>
    <x v="1"/>
    <d v="2015-05-14T18:44:00"/>
    <x v="2"/>
    <n v="5.5555555518367328E-3"/>
    <x v="1"/>
    <s v="Intact Male"/>
    <x v="1"/>
    <s v="Blue/White"/>
  </r>
  <r>
    <s v="A702900"/>
    <s v=""/>
    <x v="408"/>
    <x v="6"/>
    <s v="12554 Riata Vista Cir In Austin (Tx)"/>
    <s v="Stray"/>
    <s v="Normal"/>
    <x v="2"/>
    <d v="2015-05-19T09:54:00"/>
    <x v="4"/>
    <n v="5.5555555518367328E-3"/>
    <x v="1"/>
    <s v="Unknown"/>
    <x v="15"/>
    <s v="Brown"/>
  </r>
  <r>
    <s v="A705447"/>
    <s v=""/>
    <x v="409"/>
    <x v="0"/>
    <s v="South Industrial In Austin (Tx)"/>
    <s v="Wildlife"/>
    <s v="Normal"/>
    <x v="2"/>
    <d v="2015-06-17T14:08:00"/>
    <x v="4"/>
    <n v="5.5555555518367328E-3"/>
    <x v="1"/>
    <s v="Unknown"/>
    <x v="27"/>
    <s v="Brown"/>
  </r>
  <r>
    <s v="A710196"/>
    <s v=""/>
    <x v="410"/>
    <x v="6"/>
    <s v="5607 Fence Row In Austin (Tx)"/>
    <s v="Stray"/>
    <s v="Sick"/>
    <x v="1"/>
    <d v="2015-08-19T14:31:00"/>
    <x v="4"/>
    <n v="5.5555555518367328E-3"/>
    <x v="3"/>
    <s v="Intact Male"/>
    <x v="1"/>
    <s v="Blue/White"/>
  </r>
  <r>
    <s v="A710938"/>
    <s v=""/>
    <x v="411"/>
    <x v="5"/>
    <s v="9704 Woodshire In Austin (Tx)"/>
    <s v="Wildlife"/>
    <s v="Injured"/>
    <x v="2"/>
    <d v="2015-08-30T13:00:00"/>
    <x v="4"/>
    <n v="5.5555555518367328E-3"/>
    <x v="0"/>
    <s v="Unknown"/>
    <x v="24"/>
    <s v="Brown"/>
  </r>
  <r>
    <s v="A715712"/>
    <s v=""/>
    <x v="412"/>
    <x v="4"/>
    <s v="7249 Creekside Dr In Austin (Tx)"/>
    <s v="Stray"/>
    <s v="Normal"/>
    <x v="2"/>
    <d v="2015-11-08T15:16:00"/>
    <x v="4"/>
    <n v="5.5555555518367328E-3"/>
    <x v="3"/>
    <s v="Unknown"/>
    <x v="3"/>
    <s v="Brown"/>
  </r>
  <r>
    <s v="A720472"/>
    <s v="Ladybird"/>
    <x v="413"/>
    <x v="1"/>
    <s v="500 Bramble Dr In Austin (Tx)"/>
    <s v="Stray"/>
    <s v="Normal"/>
    <x v="0"/>
    <d v="2016-02-10T11:46:00"/>
    <x v="1"/>
    <n v="5.5555555518367328E-3"/>
    <x v="0"/>
    <s v="Spayed Female"/>
    <x v="68"/>
    <s v="Red/Black"/>
  </r>
  <r>
    <s v="A722871"/>
    <s v=""/>
    <x v="414"/>
    <x v="3"/>
    <s v="1000 E 11Th In Austin (Tx)"/>
    <s v="Wildlife"/>
    <s v="Normal"/>
    <x v="2"/>
    <d v="2016-03-23T15:02:00"/>
    <x v="4"/>
    <n v="5.5555555518367328E-3"/>
    <x v="0"/>
    <s v="Unknown"/>
    <x v="27"/>
    <s v="Brown"/>
  </r>
  <r>
    <s v="A724915"/>
    <s v=""/>
    <x v="415"/>
    <x v="6"/>
    <s v="111 Sandra Muraida Way In Austin (Tx)"/>
    <s v="Wildlife"/>
    <s v="Normal"/>
    <x v="2"/>
    <d v="2016-04-22T18:48:00"/>
    <x v="4"/>
    <n v="5.5555555518367328E-3"/>
    <x v="0"/>
    <s v="Unknown"/>
    <x v="27"/>
    <s v="Brown"/>
  </r>
  <r>
    <s v="A728348"/>
    <s v=""/>
    <x v="416"/>
    <x v="6"/>
    <s v="2101 De Verne St In Austin (Tx)"/>
    <s v="Wildlife"/>
    <s v="Injured"/>
    <x v="3"/>
    <d v="2016-06-02T16:26:00"/>
    <x v="4"/>
    <n v="5.5555555518367328E-3"/>
    <x v="0"/>
    <s v="Unknown"/>
    <x v="44"/>
    <s v="Gray"/>
  </r>
  <r>
    <s v="A729272"/>
    <s v="Gonzo"/>
    <x v="417"/>
    <x v="6"/>
    <s v="7604 Meador In Austin (Tx)"/>
    <s v="Stray"/>
    <s v="Normal"/>
    <x v="0"/>
    <d v="2016-06-15T16:32:00"/>
    <x v="1"/>
    <n v="5.5555555518367328E-3"/>
    <x v="1"/>
    <s v="Neutered Male"/>
    <x v="39"/>
    <s v="Black/Brown"/>
  </r>
  <r>
    <s v="A742930"/>
    <s v=""/>
    <x v="418"/>
    <x v="1"/>
    <s v="1524 S Ih 35 In Austin (Tx)"/>
    <s v="Wildlife"/>
    <s v="Sick"/>
    <x v="2"/>
    <d v="2017-01-31T09:57:00"/>
    <x v="4"/>
    <n v="5.5555555518367328E-3"/>
    <x v="1"/>
    <s v="Unknown"/>
    <x v="13"/>
    <s v="Gray/Black"/>
  </r>
  <r>
    <s v="A744904"/>
    <s v=""/>
    <x v="419"/>
    <x v="0"/>
    <s v="1700 Krizan Ave In Austin (Tx)"/>
    <s v="Wildlife"/>
    <s v="Sick"/>
    <x v="2"/>
    <d v="2017-03-09T12:31:00"/>
    <x v="4"/>
    <n v="5.5555555518367328E-3"/>
    <x v="1"/>
    <s v="Unknown"/>
    <x v="31"/>
    <s v="Black/White"/>
  </r>
  <r>
    <s v="A747572"/>
    <s v=""/>
    <x v="420"/>
    <x v="5"/>
    <s v="12001 Dessau Rd In Austin (Tx)"/>
    <s v="Wildlife"/>
    <s v="Normal"/>
    <x v="2"/>
    <d v="2017-04-21T15:03:00"/>
    <x v="4"/>
    <n v="5.5555555518367328E-3"/>
    <x v="1"/>
    <s v="Unknown"/>
    <x v="15"/>
    <s v="Black"/>
  </r>
  <r>
    <s v="A748856"/>
    <s v=""/>
    <x v="421"/>
    <x v="0"/>
    <s v="6314 Del Monte In Austin (Tx)"/>
    <s v="Wildlife"/>
    <s v="Sick"/>
    <x v="2"/>
    <d v="2017-05-07T19:13:00"/>
    <x v="4"/>
    <n v="5.5555555518367328E-3"/>
    <x v="1"/>
    <s v="Unknown"/>
    <x v="30"/>
    <s v="Gray"/>
  </r>
  <r>
    <s v="A749508"/>
    <s v=""/>
    <x v="422"/>
    <x v="0"/>
    <s v="16003 Pepper Rock Cove In Austin (Tx)"/>
    <s v="Owner Surrender"/>
    <s v="Normal"/>
    <x v="1"/>
    <d v="2017-05-15T19:17:00"/>
    <x v="2"/>
    <n v="5.5555555518367328E-3"/>
    <x v="1"/>
    <s v="Unknown"/>
    <x v="1"/>
    <s v="Blue"/>
  </r>
  <r>
    <s v="A754373"/>
    <s v=""/>
    <x v="423"/>
    <x v="6"/>
    <s v="4102 Manchaca Rd In Austin (Tx)"/>
    <s v="Wildlife"/>
    <s v="Normal"/>
    <x v="2"/>
    <d v="2017-07-19T16:00:00"/>
    <x v="4"/>
    <n v="5.5555555518367328E-3"/>
    <x v="0"/>
    <s v="Unknown"/>
    <x v="27"/>
    <s v="Brown"/>
  </r>
  <r>
    <s v="A757752"/>
    <s v=""/>
    <x v="424"/>
    <x v="4"/>
    <s v="5700 Tapadera Trace In Austin (Tx)"/>
    <s v="Wildlife"/>
    <s v="Sick"/>
    <x v="2"/>
    <d v="2017-09-06T10:32:00"/>
    <x v="4"/>
    <n v="5.5555555518367328E-3"/>
    <x v="0"/>
    <s v="Unknown"/>
    <x v="13"/>
    <s v="Gray/Black"/>
  </r>
  <r>
    <s v="A758506"/>
    <s v="Reagan"/>
    <x v="425"/>
    <x v="4"/>
    <s v="Outside Jurisdiction"/>
    <s v="Owner Surrender"/>
    <s v="Normal"/>
    <x v="0"/>
    <d v="2018-07-25T17:07:00"/>
    <x v="0"/>
    <n v="5.5555555518367328E-3"/>
    <x v="0"/>
    <s v="Neutered Male"/>
    <x v="22"/>
    <s v="Blue Tick"/>
  </r>
  <r>
    <s v="A766265"/>
    <s v=""/>
    <x v="426"/>
    <x v="6"/>
    <s v="Austin (Tx)"/>
    <s v="Wildlife"/>
    <s v="Injured"/>
    <x v="2"/>
    <d v="2018-02-05T15:31:00"/>
    <x v="4"/>
    <n v="5.5555555518367328E-3"/>
    <x v="2"/>
    <s v="Unknown"/>
    <x v="30"/>
    <s v="Black/White"/>
  </r>
  <r>
    <s v="A767366"/>
    <s v=""/>
    <x v="427"/>
    <x v="2"/>
    <s v="Airport In Austin (Tx)"/>
    <s v="Wildlife"/>
    <s v="Normal"/>
    <x v="2"/>
    <d v="2018-02-27T16:23:00"/>
    <x v="4"/>
    <n v="5.5555555518367328E-3"/>
    <x v="2"/>
    <s v="Unknown"/>
    <x v="27"/>
    <s v="Brown"/>
  </r>
  <r>
    <s v="A776639"/>
    <s v=""/>
    <x v="428"/>
    <x v="5"/>
    <s v="491 Manchaca Rd In Austin (Tx)"/>
    <s v="Wildlife"/>
    <s v="Sick"/>
    <x v="2"/>
    <d v="2018-07-17T09:16:00"/>
    <x v="4"/>
    <n v="5.5555555518367328E-3"/>
    <x v="0"/>
    <s v="Unknown"/>
    <x v="27"/>
    <s v="Brown"/>
  </r>
  <r>
    <s v="A783563"/>
    <s v=""/>
    <x v="429"/>
    <x v="5"/>
    <s v="600 W 26Th St In Austin (Tx)"/>
    <s v="Wildlife"/>
    <s v="Normal"/>
    <x v="2"/>
    <d v="2018-11-01T17:02:00"/>
    <x v="4"/>
    <n v="5.5555555518367328E-3"/>
    <x v="0"/>
    <s v="Unknown"/>
    <x v="27"/>
    <s v="Red"/>
  </r>
  <r>
    <s v="A808955"/>
    <s v="Crickett"/>
    <x v="430"/>
    <x v="6"/>
    <s v="Pearce Ln And Kellam In Travis (Tx)"/>
    <s v="Stray"/>
    <s v="Normal"/>
    <x v="0"/>
    <d v="2019-11-16T16:22:00"/>
    <x v="1"/>
    <n v="5.5555555518367328E-3"/>
    <x v="2"/>
    <s v="Intact Male"/>
    <x v="69"/>
    <s v="Black"/>
  </r>
  <r>
    <s v="A826475"/>
    <s v=""/>
    <x v="431"/>
    <x v="2"/>
    <s v="Mankato Drive In Austin (Tx)"/>
    <s v="Owner Surrender"/>
    <s v="Normal"/>
    <x v="0"/>
    <d v="2020-11-29T17:50:00"/>
    <x v="2"/>
    <n v="5.5555555518367328E-3"/>
    <x v="0"/>
    <s v="Intact Male"/>
    <x v="70"/>
    <s v="Black/White"/>
  </r>
  <r>
    <s v="A657173"/>
    <s v="Pablo"/>
    <x v="432"/>
    <x v="6"/>
    <s v="Ave D/Speedway In Austin (Tx)"/>
    <s v="Stray"/>
    <s v="Normal"/>
    <x v="0"/>
    <d v="2013-11-01T13:25:00"/>
    <x v="1"/>
    <n v="5.5555555591126904E-3"/>
    <x v="0"/>
    <s v="Neutered Male"/>
    <x v="71"/>
    <s v="Black/Tan"/>
  </r>
  <r>
    <s v="A665844"/>
    <s v=""/>
    <x v="433"/>
    <x v="6"/>
    <s v="6601 Branchwood In Austin (Tx)"/>
    <s v="Wildlife"/>
    <s v="Injured"/>
    <x v="2"/>
    <d v="2013-10-23T14:23:00"/>
    <x v="4"/>
    <n v="5.5555555591126904E-3"/>
    <x v="0"/>
    <s v="Intact Male"/>
    <x v="34"/>
    <s v="Gray/White"/>
  </r>
  <r>
    <s v="A669019"/>
    <s v=""/>
    <x v="434"/>
    <x v="3"/>
    <s v="12901 N. Ih 35 In Austin (Tx)"/>
    <s v="Public Assist"/>
    <s v="Sick"/>
    <x v="2"/>
    <d v="2013-12-12T17:42:00"/>
    <x v="4"/>
    <n v="5.5555555591126904E-3"/>
    <x v="0"/>
    <s v="Intact Male"/>
    <x v="15"/>
    <s v="Black"/>
  </r>
  <r>
    <s v="A675305"/>
    <s v=""/>
    <x v="435"/>
    <x v="0"/>
    <s v="3214 Plantation Rd In Austin (Tx)"/>
    <s v="Stray"/>
    <s v="Sick"/>
    <x v="1"/>
    <d v="2014-03-26T10:56:00"/>
    <x v="4"/>
    <n v="5.5555555591126904E-3"/>
    <x v="0"/>
    <s v="Unknown"/>
    <x v="1"/>
    <s v="Blue Tabby/White"/>
  </r>
  <r>
    <s v="A675378"/>
    <s v=""/>
    <x v="436"/>
    <x v="3"/>
    <s v="6505 Columbia Oaks Dr In Austin (Tx)"/>
    <s v="Wildlife"/>
    <s v="Sick"/>
    <x v="2"/>
    <d v="2014-03-26T18:55:00"/>
    <x v="4"/>
    <n v="5.5555555591126904E-3"/>
    <x v="0"/>
    <s v="Unknown"/>
    <x v="31"/>
    <s v="Black/White"/>
  </r>
  <r>
    <s v="A675411"/>
    <s v=""/>
    <x v="437"/>
    <x v="2"/>
    <s v="3000 Shoreline In Travis (Tx)"/>
    <s v="Stray"/>
    <s v="Normal"/>
    <x v="2"/>
    <d v="2014-03-27T11:29:00"/>
    <x v="4"/>
    <n v="5.5555555591126904E-3"/>
    <x v="0"/>
    <s v="Unknown"/>
    <x v="27"/>
    <s v="Brown"/>
  </r>
  <r>
    <s v="A676353"/>
    <s v=""/>
    <x v="438"/>
    <x v="3"/>
    <s v="1008 Fiesta In Austin (Tx)"/>
    <s v="Wildlife"/>
    <s v="Sick"/>
    <x v="2"/>
    <d v="2014-04-08T14:12:00"/>
    <x v="4"/>
    <n v="5.5555555591126904E-3"/>
    <x v="0"/>
    <s v="Unknown"/>
    <x v="19"/>
    <s v="Black/Gray"/>
  </r>
  <r>
    <s v="A679436"/>
    <s v=""/>
    <x v="439"/>
    <x v="5"/>
    <s v="Oak Springs And Tillery In Austin (Tx)"/>
    <s v="Wildlife"/>
    <s v="Sick"/>
    <x v="2"/>
    <d v="2014-05-21T11:22:00"/>
    <x v="4"/>
    <n v="5.5555555591126904E-3"/>
    <x v="1"/>
    <s v="Unknown"/>
    <x v="19"/>
    <s v="Gray/Black"/>
  </r>
  <r>
    <s v="A680592"/>
    <s v=""/>
    <x v="440"/>
    <x v="6"/>
    <s v="5208 Village Trl In Austin (Tx)"/>
    <s v="Stray"/>
    <s v="Sick"/>
    <x v="1"/>
    <d v="2014-06-04T16:34:00"/>
    <x v="4"/>
    <n v="5.5555555591126904E-3"/>
    <x v="1"/>
    <s v="Intact Male"/>
    <x v="1"/>
    <s v="Black Tabby/Black"/>
  </r>
  <r>
    <s v="A683697"/>
    <s v=""/>
    <x v="441"/>
    <x v="0"/>
    <s v="9117 Anderson Mills In Austin (Tx)"/>
    <s v="Wildlife"/>
    <s v="Injured"/>
    <x v="2"/>
    <d v="2014-07-14T12:00:00"/>
    <x v="4"/>
    <n v="5.5555555591126904E-3"/>
    <x v="1"/>
    <s v="Intact Male"/>
    <x v="30"/>
    <s v="Black/White"/>
  </r>
  <r>
    <s v="A686276"/>
    <s v=""/>
    <x v="442"/>
    <x v="2"/>
    <s v="5017 W Hwy 290 In Austin (Tx)"/>
    <s v="Stray"/>
    <s v="Normal"/>
    <x v="1"/>
    <d v="2014-08-19T14:29:00"/>
    <x v="2"/>
    <n v="5.5555555591126904E-3"/>
    <x v="1"/>
    <s v="Intact Male"/>
    <x v="1"/>
    <s v="Black/White"/>
  </r>
  <r>
    <s v="A691209"/>
    <s v=""/>
    <x v="443"/>
    <x v="3"/>
    <s v="11201 Jolley Bluff Dr In Austin (Tx)"/>
    <s v="Wildlife"/>
    <s v="Normal"/>
    <x v="2"/>
    <d v="2014-10-31T16:18:00"/>
    <x v="4"/>
    <n v="5.5555555591126904E-3"/>
    <x v="1"/>
    <s v="Unknown"/>
    <x v="27"/>
    <s v="Brown"/>
  </r>
  <r>
    <s v="A695858"/>
    <s v=""/>
    <x v="444"/>
    <x v="1"/>
    <s v="1605 Kerr St In Austin (Tx)"/>
    <s v="Wildlife"/>
    <s v="Sick"/>
    <x v="2"/>
    <d v="2015-01-24T15:27:00"/>
    <x v="4"/>
    <n v="5.5555555591126904E-3"/>
    <x v="1"/>
    <s v="Unknown"/>
    <x v="19"/>
    <s v="Brown/Black"/>
  </r>
  <r>
    <s v="A696752"/>
    <s v=""/>
    <x v="445"/>
    <x v="0"/>
    <s v="Riverside/ Thrasher In Austin (Tx)"/>
    <s v="Stray"/>
    <s v="Injured"/>
    <x v="0"/>
    <d v="2015-02-11T14:48:00"/>
    <x v="4"/>
    <n v="5.5555555591126904E-3"/>
    <x v="1"/>
    <s v="Intact Female"/>
    <x v="2"/>
    <s v="White/Tan"/>
  </r>
  <r>
    <s v="A701536"/>
    <s v=""/>
    <x v="446"/>
    <x v="2"/>
    <s v="3630 North Hills Dr In Austin (Tx)"/>
    <s v="Wildlife"/>
    <s v="Normal"/>
    <x v="2"/>
    <d v="2015-05-01T11:57:00"/>
    <x v="4"/>
    <n v="5.5555555591126904E-3"/>
    <x v="1"/>
    <s v="Unknown"/>
    <x v="27"/>
    <s v="Brown"/>
  </r>
  <r>
    <s v="A705208"/>
    <s v=""/>
    <x v="447"/>
    <x v="2"/>
    <s v="1004 Olive St In Austin (Tx)"/>
    <s v="Stray"/>
    <s v="Injured"/>
    <x v="1"/>
    <d v="2015-06-14T17:03:00"/>
    <x v="4"/>
    <n v="5.5555555591126904E-3"/>
    <x v="1"/>
    <s v="Unknown"/>
    <x v="1"/>
    <s v="Black"/>
  </r>
  <r>
    <s v="A705436"/>
    <s v=""/>
    <x v="448"/>
    <x v="3"/>
    <s v="1707 Airport Commerce Blvd In Austin (Tx)"/>
    <s v="Stray"/>
    <s v="Normal"/>
    <x v="1"/>
    <d v="2015-06-17T12:14:00"/>
    <x v="4"/>
    <n v="5.5555555591126904E-3"/>
    <x v="1"/>
    <s v="Intact Male"/>
    <x v="4"/>
    <s v="Orange Tabby"/>
  </r>
  <r>
    <s v="A709961"/>
    <s v=""/>
    <x v="449"/>
    <x v="4"/>
    <s v="901 W Ben White In Austin (Tx)"/>
    <s v="Wildlife"/>
    <s v="Injured"/>
    <x v="2"/>
    <d v="2015-08-15T11:29:00"/>
    <x v="4"/>
    <n v="5.5555555591126904E-3"/>
    <x v="3"/>
    <s v="Unknown"/>
    <x v="35"/>
    <s v="Brown"/>
  </r>
  <r>
    <s v="A710046"/>
    <s v=""/>
    <x v="450"/>
    <x v="5"/>
    <s v="1215 W Slaughter Ln In Austin (Tx)"/>
    <s v="Stray"/>
    <s v="Normal"/>
    <x v="1"/>
    <d v="2015-08-16T14:15:00"/>
    <x v="2"/>
    <n v="5.5555555591126904E-3"/>
    <x v="3"/>
    <s v="Unknown"/>
    <x v="1"/>
    <s v="Pink"/>
  </r>
  <r>
    <s v="A710047"/>
    <s v=""/>
    <x v="450"/>
    <x v="6"/>
    <s v="1215 W Slaughter Ln In Austin (Tx)"/>
    <s v="Stray"/>
    <s v="Normal"/>
    <x v="1"/>
    <d v="2015-08-16T14:15:00"/>
    <x v="2"/>
    <n v="5.5555555591126904E-3"/>
    <x v="3"/>
    <s v="Unknown"/>
    <x v="1"/>
    <s v="Pink"/>
  </r>
  <r>
    <s v="A730055"/>
    <s v=""/>
    <x v="451"/>
    <x v="3"/>
    <s v="5Th St And Ih 35 In Austin (Tx)"/>
    <s v="Stray"/>
    <s v="Normal"/>
    <x v="1"/>
    <d v="2016-06-27T18:43:00"/>
    <x v="2"/>
    <n v="5.5555555591126904E-3"/>
    <x v="1"/>
    <s v="Unknown"/>
    <x v="1"/>
    <s v="Black/White"/>
  </r>
  <r>
    <s v="A731465"/>
    <s v=""/>
    <x v="452"/>
    <x v="5"/>
    <s v="1601 Montopolis Dr, Unit 937 In Austin (Tx)"/>
    <s v="Wildlife"/>
    <s v="Normal"/>
    <x v="2"/>
    <d v="2016-07-22T16:47:00"/>
    <x v="4"/>
    <n v="5.5555555591126904E-3"/>
    <x v="1"/>
    <s v="Unknown"/>
    <x v="27"/>
    <s v="Brown"/>
  </r>
  <r>
    <s v="A732284"/>
    <s v=""/>
    <x v="453"/>
    <x v="2"/>
    <s v="4900 Mueller Blvd In Austin (Tx)"/>
    <s v="Wildlife"/>
    <s v="Normal"/>
    <x v="2"/>
    <d v="2016-08-05T13:15:00"/>
    <x v="4"/>
    <n v="5.5555555591126904E-3"/>
    <x v="1"/>
    <s v="Unknown"/>
    <x v="15"/>
    <s v="Black/Brown"/>
  </r>
  <r>
    <s v="A734050"/>
    <s v=""/>
    <x v="454"/>
    <x v="3"/>
    <s v="6855 E Hwy 290 In Austin (Tx)"/>
    <s v="Stray"/>
    <s v="Normal"/>
    <x v="1"/>
    <d v="2016-08-31T16:28:00"/>
    <x v="2"/>
    <n v="5.5555555591126904E-3"/>
    <x v="1"/>
    <s v="Intact Male"/>
    <x v="1"/>
    <s v="Orange"/>
  </r>
  <r>
    <s v="A736153"/>
    <s v=""/>
    <x v="455"/>
    <x v="4"/>
    <s v="6013 San Paublo Ct In Austin (Tx)"/>
    <s v="Wildlife"/>
    <s v="Sick"/>
    <x v="2"/>
    <d v="2016-10-05T14:51:00"/>
    <x v="4"/>
    <n v="5.5555555591126904E-3"/>
    <x v="1"/>
    <s v="Unknown"/>
    <x v="13"/>
    <s v="Brown/Black"/>
  </r>
  <r>
    <s v="A736840"/>
    <s v=""/>
    <x v="456"/>
    <x v="3"/>
    <s v="10003 Jupiter Hills Dr In Austin (Tx)"/>
    <s v="Public Assist"/>
    <s v="Injured"/>
    <x v="0"/>
    <d v="2016-10-18T10:47:00"/>
    <x v="4"/>
    <n v="5.5555555591126904E-3"/>
    <x v="1"/>
    <s v="Intact Female"/>
    <x v="10"/>
    <s v="Brown Brindle/White"/>
  </r>
  <r>
    <s v="A737054"/>
    <s v=""/>
    <x v="457"/>
    <x v="3"/>
    <s v="4404 E Oltorf St In Austin (Tx)"/>
    <s v="Stray"/>
    <s v="Normal"/>
    <x v="1"/>
    <d v="2016-10-21T13:57:00"/>
    <x v="2"/>
    <n v="5.5555555591126904E-3"/>
    <x v="1"/>
    <s v="Unknown"/>
    <x v="1"/>
    <s v="Brown Tabby"/>
  </r>
  <r>
    <s v="A737056"/>
    <s v=""/>
    <x v="457"/>
    <x v="1"/>
    <s v="4404 E Oltorf St In Austin (Tx)"/>
    <s v="Stray"/>
    <s v="Normal"/>
    <x v="1"/>
    <d v="2016-10-21T13:57:00"/>
    <x v="2"/>
    <n v="5.5555555591126904E-3"/>
    <x v="1"/>
    <s v="Unknown"/>
    <x v="1"/>
    <s v="Torbie"/>
  </r>
  <r>
    <s v="A743133"/>
    <s v="Kimber"/>
    <x v="458"/>
    <x v="6"/>
    <s v="Blue Meadow In Austin (Tx)"/>
    <s v="Stray"/>
    <s v="Normal"/>
    <x v="0"/>
    <d v="2017-02-04T13:31:00"/>
    <x v="1"/>
    <n v="5.5555555591126904E-3"/>
    <x v="1"/>
    <s v="Intact Female"/>
    <x v="23"/>
    <s v="Yellow"/>
  </r>
  <r>
    <s v="A751458"/>
    <s v=""/>
    <x v="459"/>
    <x v="5"/>
    <s v="Austin (Tx)"/>
    <s v="Owner Surrender"/>
    <s v="Normal"/>
    <x v="2"/>
    <d v="2017-06-08T14:44:00"/>
    <x v="2"/>
    <n v="5.5555555591126904E-3"/>
    <x v="1"/>
    <s v="Intact Male"/>
    <x v="72"/>
    <s v="Tan"/>
  </r>
  <r>
    <s v="A756880"/>
    <s v=""/>
    <x v="460"/>
    <x v="6"/>
    <s v="6723 Roseborough Dr In Austin (Tx)"/>
    <s v="Wildlife"/>
    <s v="Normal"/>
    <x v="2"/>
    <d v="2017-08-26T18:52:00"/>
    <x v="4"/>
    <n v="5.5555555591126904E-3"/>
    <x v="0"/>
    <s v="Unknown"/>
    <x v="27"/>
    <s v="Brown"/>
  </r>
  <r>
    <s v="A761323"/>
    <s v=""/>
    <x v="461"/>
    <x v="1"/>
    <s v="4103 N Ih 35 Hwy In Austin (Tx)"/>
    <s v="Wildlife"/>
    <s v="Injured"/>
    <x v="2"/>
    <d v="2017-11-02T16:18:00"/>
    <x v="4"/>
    <n v="5.5555555591126904E-3"/>
    <x v="0"/>
    <s v="Unknown"/>
    <x v="30"/>
    <s v="Gray/Black"/>
  </r>
  <r>
    <s v="A771473"/>
    <s v=""/>
    <x v="462"/>
    <x v="0"/>
    <s v="10500 Lakeline Mall Dr In Austin (Tx)"/>
    <s v="Wildlife"/>
    <s v="Sick"/>
    <x v="2"/>
    <d v="2018-05-05T14:41:00"/>
    <x v="4"/>
    <n v="5.5555555591126904E-3"/>
    <x v="2"/>
    <s v="Unknown"/>
    <x v="12"/>
    <s v="Black/White"/>
  </r>
  <r>
    <s v="A774223"/>
    <s v=""/>
    <x v="463"/>
    <x v="6"/>
    <s v="Austin (Tx)"/>
    <s v="Wildlife"/>
    <s v="Injured"/>
    <x v="3"/>
    <d v="2018-06-11T19:09:00"/>
    <x v="4"/>
    <n v="5.5555555591126904E-3"/>
    <x v="2"/>
    <s v="Unknown"/>
    <x v="73"/>
    <s v="Gray"/>
  </r>
  <r>
    <s v="A807400"/>
    <s v=""/>
    <x v="464"/>
    <x v="3"/>
    <s v="11807 Hardwood Trl In Austin (Tx)"/>
    <s v="Stray"/>
    <s v="Injured"/>
    <x v="1"/>
    <d v="2019-10-24T14:54:00"/>
    <x v="3"/>
    <n v="5.5555555591126904E-3"/>
    <x v="2"/>
    <s v="Unknown"/>
    <x v="6"/>
    <s v="Black/White"/>
  </r>
  <r>
    <s v="A814433"/>
    <s v=""/>
    <x v="465"/>
    <x v="6"/>
    <s v="Travis (Tx)"/>
    <s v="Wildlife"/>
    <s v="Injured"/>
    <x v="2"/>
    <d v="2020-02-29T12:13:00"/>
    <x v="4"/>
    <n v="5.5555555591126904E-3"/>
    <x v="3"/>
    <s v="Unknown"/>
    <x v="20"/>
    <s v="Gray"/>
  </r>
  <r>
    <s v="A823971"/>
    <s v=""/>
    <x v="466"/>
    <x v="1"/>
    <s v="7202 Redding Rd In Austin (Tx)"/>
    <s v="Wildlife"/>
    <s v="Injured"/>
    <x v="2"/>
    <d v="2020-10-02T18:08:00"/>
    <x v="4"/>
    <n v="5.5555555591126904E-3"/>
    <x v="0"/>
    <s v="Unknown"/>
    <x v="15"/>
    <s v="Brown/Brown"/>
  </r>
  <r>
    <s v="A665919"/>
    <s v=""/>
    <x v="467"/>
    <x v="5"/>
    <s v="7525 La Crosse In Austin (Tx)"/>
    <s v="Wildlife"/>
    <s v="Sick"/>
    <x v="2"/>
    <d v="2013-10-24T14:53:00"/>
    <x v="4"/>
    <n v="6.2499999985448085E-3"/>
    <x v="0"/>
    <s v="Unknown"/>
    <x v="42"/>
    <s v="Red"/>
  </r>
  <r>
    <s v="A670329"/>
    <s v="Bean"/>
    <x v="468"/>
    <x v="0"/>
    <s v="Austin (Tx)"/>
    <s v="Owner Surrender"/>
    <s v="Normal"/>
    <x v="0"/>
    <d v="2014-01-06T11:09:00"/>
    <x v="1"/>
    <n v="6.2499999985448085E-3"/>
    <x v="0"/>
    <s v="Intact Male"/>
    <x v="2"/>
    <s v="Black"/>
  </r>
  <r>
    <s v="A671326"/>
    <s v=""/>
    <x v="469"/>
    <x v="0"/>
    <s v="4702 Indian Wells Dr. In Austin (Tx)"/>
    <s v="Wildlife"/>
    <s v="Sick"/>
    <x v="2"/>
    <d v="2014-01-22T15:45:00"/>
    <x v="4"/>
    <n v="6.2499999985448085E-3"/>
    <x v="0"/>
    <s v="Unknown"/>
    <x v="19"/>
    <s v="Brown/Black"/>
  </r>
  <r>
    <s v="A673981"/>
    <s v=""/>
    <x v="470"/>
    <x v="2"/>
    <s v="7900 Shoal Creek Blvd In Austin (Tx)"/>
    <s v="Wildlife"/>
    <s v="Normal"/>
    <x v="2"/>
    <d v="2014-03-05T15:37:00"/>
    <x v="4"/>
    <n v="6.2499999985448085E-3"/>
    <x v="0"/>
    <s v="Unknown"/>
    <x v="27"/>
    <s v="Brown/Black"/>
  </r>
  <r>
    <s v="A674140"/>
    <s v=""/>
    <x v="471"/>
    <x v="5"/>
    <s v="5601 Brodie Ln In Austin (Tx)"/>
    <s v="Wildlife"/>
    <s v="Normal"/>
    <x v="2"/>
    <d v="2014-03-07T19:24:00"/>
    <x v="4"/>
    <n v="6.2499999985448085E-3"/>
    <x v="0"/>
    <s v="Unknown"/>
    <x v="15"/>
    <s v="Brown/Black"/>
  </r>
  <r>
    <s v="A674273"/>
    <s v=""/>
    <x v="472"/>
    <x v="6"/>
    <s v="1011W. Anderson Ln. In Austin (Tx)"/>
    <s v="Public Assist"/>
    <s v="Normal"/>
    <x v="2"/>
    <d v="2014-03-10T17:04:00"/>
    <x v="4"/>
    <n v="6.2499999985448085E-3"/>
    <x v="0"/>
    <s v="Unknown"/>
    <x v="27"/>
    <s v="Gray"/>
  </r>
  <r>
    <s v="A676426"/>
    <s v=""/>
    <x v="473"/>
    <x v="0"/>
    <s v="11689 Research Blvd In Austin (Tx)"/>
    <s v="Wildlife"/>
    <s v="Normal"/>
    <x v="2"/>
    <d v="2014-04-09T17:09:00"/>
    <x v="4"/>
    <n v="6.2499999985448085E-3"/>
    <x v="0"/>
    <s v="Unknown"/>
    <x v="27"/>
    <s v="Black/Brown"/>
  </r>
  <r>
    <s v="A677295"/>
    <s v=""/>
    <x v="474"/>
    <x v="0"/>
    <s v="4407 Red River In Austin (Tx)"/>
    <s v="Wildlife"/>
    <s v="Injured"/>
    <x v="2"/>
    <d v="2014-04-23T10:02:00"/>
    <x v="4"/>
    <n v="6.2499999985448085E-3"/>
    <x v="0"/>
    <s v="Unknown"/>
    <x v="34"/>
    <s v="Gray/White"/>
  </r>
  <r>
    <s v="A684550"/>
    <s v=""/>
    <x v="475"/>
    <x v="6"/>
    <s v="7600 Burnet Road #230 In Austin (Tx)"/>
    <s v="Wildlife"/>
    <s v="Normal"/>
    <x v="2"/>
    <d v="2014-07-25T12:35:00"/>
    <x v="4"/>
    <n v="6.2499999985448085E-3"/>
    <x v="1"/>
    <s v="Unknown"/>
    <x v="27"/>
    <s v="Brown"/>
  </r>
  <r>
    <s v="A685286"/>
    <s v=""/>
    <x v="476"/>
    <x v="3"/>
    <s v="2406 Rosewood Ave In Austin (Tx)"/>
    <s v="Stray"/>
    <s v="Sick"/>
    <x v="1"/>
    <d v="2014-08-05T11:41:00"/>
    <x v="4"/>
    <n v="6.2499999985448085E-3"/>
    <x v="1"/>
    <s v="Intact Female"/>
    <x v="1"/>
    <s v="Black"/>
  </r>
  <r>
    <s v="A687934"/>
    <s v=""/>
    <x v="477"/>
    <x v="3"/>
    <s v="1823 E 7Th In Austin (Tx)"/>
    <s v="Wildlife"/>
    <s v="Normal"/>
    <x v="2"/>
    <d v="2014-09-12T11:57:00"/>
    <x v="4"/>
    <n v="6.2499999985448085E-3"/>
    <x v="1"/>
    <s v="Unknown"/>
    <x v="15"/>
    <s v="Brown"/>
  </r>
  <r>
    <s v="A690583"/>
    <s v=""/>
    <x v="478"/>
    <x v="5"/>
    <s v="912 Emerald Wood In Austin (Tx)"/>
    <s v="Wildlife"/>
    <s v="Injured"/>
    <x v="2"/>
    <d v="2014-10-22T19:07:00"/>
    <x v="4"/>
    <n v="6.2499999985448085E-3"/>
    <x v="1"/>
    <s v="Unknown"/>
    <x v="30"/>
    <s v="Brown/Black"/>
  </r>
  <r>
    <s v="A691108"/>
    <s v=""/>
    <x v="479"/>
    <x v="3"/>
    <s v="2409 Braxton Cv In Austin (Tx)"/>
    <s v="Stray"/>
    <s v="Injured"/>
    <x v="1"/>
    <d v="2014-10-30T11:09:00"/>
    <x v="4"/>
    <n v="6.2499999985448085E-3"/>
    <x v="1"/>
    <s v="Unknown"/>
    <x v="33"/>
    <s v="Gray/White"/>
  </r>
  <r>
    <s v="A693222"/>
    <s v=""/>
    <x v="480"/>
    <x v="0"/>
    <s v="1809 W 36Th St In Austin (Tx)"/>
    <s v="Wildlife"/>
    <s v="Injured"/>
    <x v="2"/>
    <d v="2014-12-04T11:54:00"/>
    <x v="4"/>
    <n v="6.2499999985448085E-3"/>
    <x v="1"/>
    <s v="Unknown"/>
    <x v="30"/>
    <s v="Gray/White"/>
  </r>
  <r>
    <s v="A701204"/>
    <s v=""/>
    <x v="481"/>
    <x v="5"/>
    <s v="10124 Aspen Street In Austin (Tx)"/>
    <s v="Stray"/>
    <s v="Normal"/>
    <x v="1"/>
    <d v="2015-04-25T13:34:00"/>
    <x v="2"/>
    <n v="6.2499999985448085E-3"/>
    <x v="1"/>
    <s v="Unknown"/>
    <x v="1"/>
    <s v="Black/White"/>
  </r>
  <r>
    <s v="A701206"/>
    <s v=""/>
    <x v="481"/>
    <x v="3"/>
    <s v="10124 Aspen Street In Austin (Tx)"/>
    <s v="Stray"/>
    <s v="Normal"/>
    <x v="1"/>
    <d v="2015-04-25T13:34:00"/>
    <x v="2"/>
    <n v="6.2499999985448085E-3"/>
    <x v="1"/>
    <s v="Unknown"/>
    <x v="1"/>
    <s v="Brown Tabby/White"/>
  </r>
  <r>
    <s v="A701207"/>
    <s v=""/>
    <x v="481"/>
    <x v="3"/>
    <s v="10124 Aspen Street In Austin (Tx)"/>
    <s v="Stray"/>
    <s v="Normal"/>
    <x v="1"/>
    <d v="2015-04-25T13:34:00"/>
    <x v="2"/>
    <n v="6.2499999985448085E-3"/>
    <x v="1"/>
    <s v="Unknown"/>
    <x v="1"/>
    <s v="Orange Tabby"/>
  </r>
  <r>
    <s v="A702179"/>
    <s v=""/>
    <x v="482"/>
    <x v="3"/>
    <s v="8139 Ceberry Dr In Austin (Tx)"/>
    <s v="Wildlife"/>
    <s v="Injured"/>
    <x v="2"/>
    <d v="2015-05-10T12:32:00"/>
    <x v="4"/>
    <n v="6.2499999985448085E-3"/>
    <x v="1"/>
    <s v="Unknown"/>
    <x v="3"/>
    <s v="Brown/Gray"/>
  </r>
  <r>
    <s v="A702221"/>
    <s v=""/>
    <x v="483"/>
    <x v="2"/>
    <s v="13205 Coomes In Austin (Tx)"/>
    <s v="Stray"/>
    <s v="Injured"/>
    <x v="1"/>
    <d v="2015-05-11T10:10:00"/>
    <x v="4"/>
    <n v="6.2499999985448085E-3"/>
    <x v="1"/>
    <s v="Intact Female"/>
    <x v="48"/>
    <s v="Lynx Point"/>
  </r>
  <r>
    <s v="A703690"/>
    <s v=""/>
    <x v="484"/>
    <x v="4"/>
    <s v="7023 Bee Cave Rd In Austin (Tx)"/>
    <s v="Stray"/>
    <s v="Nursing"/>
    <x v="1"/>
    <d v="2015-05-27T19:00:00"/>
    <x v="2"/>
    <n v="6.2499999985448085E-3"/>
    <x v="1"/>
    <s v="Unknown"/>
    <x v="1"/>
    <s v="Brown Tabby"/>
  </r>
  <r>
    <s v="A703691"/>
    <s v=""/>
    <x v="484"/>
    <x v="4"/>
    <s v="7023 Bee Cave Rd In Austin (Tx)"/>
    <s v="Stray"/>
    <s v="Nursing"/>
    <x v="1"/>
    <d v="2015-05-27T19:00:00"/>
    <x v="2"/>
    <n v="6.2499999985448085E-3"/>
    <x v="1"/>
    <s v="Unknown"/>
    <x v="1"/>
    <s v="Brown Tabby"/>
  </r>
  <r>
    <s v="A707970"/>
    <s v=""/>
    <x v="485"/>
    <x v="5"/>
    <s v="1703 Guadalupe St In Austin (Tx)"/>
    <s v="Wildlife"/>
    <s v="Normal"/>
    <x v="2"/>
    <d v="2015-07-20T18:00:00"/>
    <x v="4"/>
    <n v="6.2499999985448085E-3"/>
    <x v="0"/>
    <s v="Unknown"/>
    <x v="15"/>
    <s v="Brown"/>
  </r>
  <r>
    <s v="A708265"/>
    <s v=""/>
    <x v="486"/>
    <x v="0"/>
    <s v="2200 Willow Creek Drive In Austin (Tx)"/>
    <s v="Stray"/>
    <s v="Normal"/>
    <x v="1"/>
    <d v="2015-07-24T18:49:00"/>
    <x v="2"/>
    <n v="6.2499999985448085E-3"/>
    <x v="3"/>
    <s v="Unknown"/>
    <x v="4"/>
    <s v="Black"/>
  </r>
  <r>
    <s v="A711256"/>
    <s v=""/>
    <x v="487"/>
    <x v="4"/>
    <s v="3115 Carlisle Dr In Austin (Tx)"/>
    <s v="Wildlife"/>
    <s v="Injured"/>
    <x v="2"/>
    <d v="2015-09-04T14:08:00"/>
    <x v="4"/>
    <n v="6.2499999985448085E-3"/>
    <x v="0"/>
    <s v="Unknown"/>
    <x v="24"/>
    <s v="Brown"/>
  </r>
  <r>
    <s v="A711992"/>
    <s v=""/>
    <x v="488"/>
    <x v="5"/>
    <s v="Austin (Tx)"/>
    <s v="Stray"/>
    <s v="Injured"/>
    <x v="0"/>
    <d v="2015-09-15T09:49:00"/>
    <x v="4"/>
    <n v="6.2499999985448085E-3"/>
    <x v="3"/>
    <s v="Neutered Male"/>
    <x v="52"/>
    <s v="Black/Brown"/>
  </r>
  <r>
    <s v="A713271"/>
    <s v=""/>
    <x v="489"/>
    <x v="2"/>
    <s v="2000 Far Gallant Dr In Austin (Tx)"/>
    <s v="Wildlife"/>
    <s v="Normal"/>
    <x v="2"/>
    <d v="2015-10-05T11:48:00"/>
    <x v="4"/>
    <n v="6.2499999985448085E-3"/>
    <x v="3"/>
    <s v="Unknown"/>
    <x v="15"/>
    <s v="Black/Brown"/>
  </r>
  <r>
    <s v="A716998"/>
    <s v=""/>
    <x v="490"/>
    <x v="5"/>
    <s v="9420 Research Blvd In Austin (Tx)"/>
    <s v="Wildlife"/>
    <s v="Injured"/>
    <x v="2"/>
    <d v="2015-11-30T14:22:00"/>
    <x v="4"/>
    <n v="6.2499999985448085E-3"/>
    <x v="0"/>
    <s v="Unknown"/>
    <x v="15"/>
    <s v="Brown"/>
  </r>
  <r>
    <s v="A718659"/>
    <s v=""/>
    <x v="491"/>
    <x v="2"/>
    <s v="14233 The Lakes Nlvd In Austin (Tx)"/>
    <s v="Wildlife"/>
    <s v="Injured"/>
    <x v="2"/>
    <d v="2016-01-04T13:56:00"/>
    <x v="4"/>
    <n v="6.2499999985448085E-3"/>
    <x v="0"/>
    <s v="Unknown"/>
    <x v="12"/>
    <s v="Black/White"/>
  </r>
  <r>
    <s v="A720534"/>
    <s v="Pixie"/>
    <x v="492"/>
    <x v="1"/>
    <s v="5900 Leisure Run Rd In Austin (Tx)"/>
    <s v="Stray"/>
    <s v="Normal"/>
    <x v="1"/>
    <d v="2016-02-22T13:42:00"/>
    <x v="2"/>
    <n v="6.2499999985448085E-3"/>
    <x v="0"/>
    <s v="Spayed Female"/>
    <x v="1"/>
    <s v="Brown Tabby/White"/>
  </r>
  <r>
    <s v="A722884"/>
    <s v=""/>
    <x v="493"/>
    <x v="3"/>
    <s v="11205 Shadowglen In Travis (Tx)"/>
    <s v="Wildlife"/>
    <s v="Normal"/>
    <x v="2"/>
    <d v="2016-03-23T16:18:00"/>
    <x v="4"/>
    <n v="6.2499999985448085E-3"/>
    <x v="0"/>
    <s v="Unknown"/>
    <x v="27"/>
    <s v="Brown"/>
  </r>
  <r>
    <s v="A728737"/>
    <s v=""/>
    <x v="494"/>
    <x v="4"/>
    <s v="5906 Melody Ln In Austin (Tx)"/>
    <s v="Stray"/>
    <s v="Injured"/>
    <x v="0"/>
    <d v="2016-06-07T18:00:00"/>
    <x v="4"/>
    <n v="6.2499999985448085E-3"/>
    <x v="0"/>
    <s v="Intact Male"/>
    <x v="74"/>
    <s v="White/Brown"/>
  </r>
  <r>
    <s v="A729393"/>
    <s v=""/>
    <x v="495"/>
    <x v="3"/>
    <s v="13021 Dessau Rd #53 In Travis (Tx)"/>
    <s v="Wildlife"/>
    <s v="Injured"/>
    <x v="3"/>
    <d v="2016-06-17T15:52:00"/>
    <x v="4"/>
    <n v="6.2499999985448085E-3"/>
    <x v="1"/>
    <s v="Unknown"/>
    <x v="44"/>
    <s v="Gray"/>
  </r>
  <r>
    <s v="A732993"/>
    <s v=""/>
    <x v="496"/>
    <x v="0"/>
    <s v="7201 Levander Loop In Austin (Tx)"/>
    <s v="Stray"/>
    <s v="Nursing"/>
    <x v="2"/>
    <d v="2016-08-15T18:54:00"/>
    <x v="4"/>
    <n v="6.2499999985448085E-3"/>
    <x v="1"/>
    <s v="Unknown"/>
    <x v="24"/>
    <s v="Pink"/>
  </r>
  <r>
    <s v="A733179"/>
    <s v=""/>
    <x v="497"/>
    <x v="4"/>
    <s v="15855 Long Vista Dr In Austin (Tx)"/>
    <s v="Wildlife"/>
    <s v="Normal"/>
    <x v="2"/>
    <d v="2016-08-18T13:53:00"/>
    <x v="4"/>
    <n v="6.2499999985448085E-3"/>
    <x v="1"/>
    <s v="Unknown"/>
    <x v="15"/>
    <s v="Black"/>
  </r>
  <r>
    <s v="A734048"/>
    <s v=""/>
    <x v="498"/>
    <x v="6"/>
    <s v="7816 Wheel Rim Circle In Austin (Tx)"/>
    <s v="Wildlife"/>
    <s v="Injured"/>
    <x v="2"/>
    <d v="2016-08-31T16:26:00"/>
    <x v="4"/>
    <n v="6.2499999985448085E-3"/>
    <x v="1"/>
    <s v="Unknown"/>
    <x v="30"/>
    <s v="Gray"/>
  </r>
  <r>
    <s v="A734531"/>
    <s v=""/>
    <x v="499"/>
    <x v="3"/>
    <s v="6409 Berkman Dr In Austin (Tx)"/>
    <s v="Stray"/>
    <s v="Injured"/>
    <x v="1"/>
    <d v="2016-09-08T12:07:00"/>
    <x v="4"/>
    <n v="6.2499999985448085E-3"/>
    <x v="1"/>
    <s v="Spayed Female"/>
    <x v="1"/>
    <s v="Black"/>
  </r>
  <r>
    <s v="A735477"/>
    <s v="Benny"/>
    <x v="500"/>
    <x v="6"/>
    <s v="4701 Monterey Oaks Blvd #6110 In Austin (Tx)"/>
    <s v="Stray"/>
    <s v="Normal"/>
    <x v="0"/>
    <d v="2016-09-24T12:05:00"/>
    <x v="1"/>
    <n v="6.2499999985448085E-3"/>
    <x v="1"/>
    <s v="Neutered Male"/>
    <x v="2"/>
    <s v="Brown/White"/>
  </r>
  <r>
    <s v="A736209"/>
    <s v=""/>
    <x v="501"/>
    <x v="6"/>
    <s v="10050 Great Hills Trl In Austin (Tx)"/>
    <s v="Wildlife"/>
    <s v="Normal"/>
    <x v="2"/>
    <d v="2016-10-06T17:07:00"/>
    <x v="4"/>
    <n v="6.2499999985448085E-3"/>
    <x v="1"/>
    <s v="Unknown"/>
    <x v="15"/>
    <s v="Black/Brown"/>
  </r>
  <r>
    <s v="A740369"/>
    <s v=""/>
    <x v="502"/>
    <x v="5"/>
    <s v="Hillside Ave &amp; Academy Dr In Austin (Tx)"/>
    <s v="Wildlife"/>
    <s v="Injured"/>
    <x v="2"/>
    <d v="2016-12-16T11:06:00"/>
    <x v="4"/>
    <n v="6.2499999985448085E-3"/>
    <x v="1"/>
    <s v="Unknown"/>
    <x v="13"/>
    <s v="Black/Gray"/>
  </r>
  <r>
    <s v="A744595"/>
    <s v=""/>
    <x v="503"/>
    <x v="2"/>
    <s v="7010 Barnsdale Way In Austin (Tx)"/>
    <s v="Wildlife"/>
    <s v="Normal"/>
    <x v="2"/>
    <d v="2017-03-03T16:13:00"/>
    <x v="4"/>
    <n v="6.2499999985448085E-3"/>
    <x v="1"/>
    <s v="Unknown"/>
    <x v="19"/>
    <s v="Gray/Black"/>
  </r>
  <r>
    <s v="A745247"/>
    <s v=""/>
    <x v="504"/>
    <x v="0"/>
    <s v="12612 N Lamar 9204 In Austin (Tx)"/>
    <s v="Wildlife"/>
    <s v="Normal"/>
    <x v="2"/>
    <d v="2017-03-15T11:36:00"/>
    <x v="4"/>
    <n v="6.2499999985448085E-3"/>
    <x v="1"/>
    <s v="Unknown"/>
    <x v="27"/>
    <s v="Brown"/>
  </r>
  <r>
    <s v="A745737"/>
    <s v=""/>
    <x v="505"/>
    <x v="6"/>
    <s v="917 Cardinal Lane In Austin (Tx)"/>
    <s v="Wildlife"/>
    <s v="Injured"/>
    <x v="2"/>
    <d v="2017-03-23T09:33:00"/>
    <x v="4"/>
    <n v="6.2499999985448085E-3"/>
    <x v="1"/>
    <s v="Unknown"/>
    <x v="34"/>
    <s v="Black/Gray"/>
  </r>
  <r>
    <s v="A747945"/>
    <s v=""/>
    <x v="506"/>
    <x v="6"/>
    <s v="Navarro In Austin (Tx)"/>
    <s v="Wildlife"/>
    <s v="Injured"/>
    <x v="2"/>
    <d v="2017-04-27T11:33:00"/>
    <x v="4"/>
    <n v="6.2499999985448085E-3"/>
    <x v="1"/>
    <s v="Unknown"/>
    <x v="30"/>
    <s v="Gray/Black"/>
  </r>
  <r>
    <s v="A750035"/>
    <s v=""/>
    <x v="507"/>
    <x v="6"/>
    <s v="321 W Ben White In Austin (Tx)"/>
    <s v="Wildlife"/>
    <s v="Normal"/>
    <x v="2"/>
    <d v="2017-05-22T19:45:00"/>
    <x v="4"/>
    <n v="6.2499999985448085E-3"/>
    <x v="1"/>
    <s v="Unknown"/>
    <x v="27"/>
    <s v="Brown"/>
  </r>
  <r>
    <s v="A753792"/>
    <s v=""/>
    <x v="508"/>
    <x v="3"/>
    <s v="208 Craigmont Dr In Austin (Tx)"/>
    <s v="Stray"/>
    <s v="Injured"/>
    <x v="1"/>
    <d v="2017-07-11T12:10:00"/>
    <x v="4"/>
    <n v="6.2499999985448085E-3"/>
    <x v="1"/>
    <s v="Neutered Male"/>
    <x v="33"/>
    <s v="White/Orange Tabby"/>
  </r>
  <r>
    <s v="A754436"/>
    <s v=""/>
    <x v="509"/>
    <x v="3"/>
    <s v="323 E 6Th St In Austin (Tx)"/>
    <s v="Stray"/>
    <s v="Normal"/>
    <x v="3"/>
    <d v="2017-07-20T18:34:00"/>
    <x v="4"/>
    <n v="6.2499999985448085E-3"/>
    <x v="0"/>
    <s v="Unknown"/>
    <x v="44"/>
    <s v="Gray"/>
  </r>
  <r>
    <s v="A757530"/>
    <s v=""/>
    <x v="510"/>
    <x v="1"/>
    <s v="7501 Bella Vista Trl In Austin (Tx)"/>
    <s v="Wildlife"/>
    <s v="Sick"/>
    <x v="2"/>
    <d v="2017-09-03T15:29:00"/>
    <x v="4"/>
    <n v="6.2499999985448085E-3"/>
    <x v="0"/>
    <s v="Unknown"/>
    <x v="12"/>
    <s v="Brown"/>
  </r>
  <r>
    <s v="A760390"/>
    <s v=""/>
    <x v="511"/>
    <x v="3"/>
    <s v="18706 Blake Manor In Travis (Tx)"/>
    <s v="Wildlife"/>
    <s v="Injured"/>
    <x v="3"/>
    <d v="2017-10-17T14:32:00"/>
    <x v="4"/>
    <n v="6.2499999985448085E-3"/>
    <x v="0"/>
    <s v="Unknown"/>
    <x v="75"/>
    <s v="Gray"/>
  </r>
  <r>
    <s v="A769234"/>
    <s v=""/>
    <x v="512"/>
    <x v="3"/>
    <s v="7308 Inspiration Drive In Austin (Tx)"/>
    <s v="Wildlife"/>
    <s v="Injured"/>
    <x v="2"/>
    <d v="2018-04-02T09:34:00"/>
    <x v="4"/>
    <n v="6.2499999985448085E-3"/>
    <x v="2"/>
    <s v="Unknown"/>
    <x v="19"/>
    <s v="Gray/Black"/>
  </r>
  <r>
    <s v="A770137"/>
    <s v=""/>
    <x v="513"/>
    <x v="6"/>
    <s v="714 W Slaughter In Austin (Tx)"/>
    <s v="Wildlife"/>
    <s v="Normal"/>
    <x v="2"/>
    <d v="2018-04-15T16:35:00"/>
    <x v="4"/>
    <n v="6.2499999985448085E-3"/>
    <x v="2"/>
    <s v="Unknown"/>
    <x v="15"/>
    <s v="Brown/Black"/>
  </r>
  <r>
    <s v="A770893"/>
    <s v=""/>
    <x v="514"/>
    <x v="2"/>
    <s v="7009 Astroview Drive In Austin (Tx)"/>
    <s v="Stray"/>
    <s v="Normal"/>
    <x v="1"/>
    <d v="2018-04-26T18:48:00"/>
    <x v="2"/>
    <n v="6.2499999985448085E-3"/>
    <x v="2"/>
    <s v="Unknown"/>
    <x v="1"/>
    <s v="White/Gray"/>
  </r>
  <r>
    <s v="A777074"/>
    <s v=""/>
    <x v="515"/>
    <x v="3"/>
    <s v="Austin (Tx)"/>
    <s v="Wildlife"/>
    <s v="Sick"/>
    <x v="2"/>
    <d v="2018-07-23T11:41:00"/>
    <x v="4"/>
    <n v="6.2499999985448085E-3"/>
    <x v="0"/>
    <s v="Unknown"/>
    <x v="27"/>
    <s v="Black"/>
  </r>
  <r>
    <s v="A791865"/>
    <s v=""/>
    <x v="516"/>
    <x v="4"/>
    <s v="3230 Travis Country Ln In Austin (Tx)"/>
    <s v="Euthanasia Request"/>
    <s v="Injured"/>
    <x v="2"/>
    <d v="2019-04-02T11:31:00"/>
    <x v="4"/>
    <n v="6.2499999985448085E-3"/>
    <x v="2"/>
    <s v="Unknown"/>
    <x v="27"/>
    <s v="Brown/Brown"/>
  </r>
  <r>
    <s v="A802862"/>
    <s v=""/>
    <x v="517"/>
    <x v="0"/>
    <s v="503 Chihuahua Trail In Austin (Tx)"/>
    <s v="Wildlife"/>
    <s v="Injured"/>
    <x v="2"/>
    <d v="2019-08-24T10:39:00"/>
    <x v="4"/>
    <n v="6.2499999985448085E-3"/>
    <x v="0"/>
    <s v="Unknown"/>
    <x v="34"/>
    <s v="Gray/White"/>
  </r>
  <r>
    <s v="A806809"/>
    <s v=""/>
    <x v="518"/>
    <x v="1"/>
    <s v="Austin (Tx)"/>
    <s v="Wildlife"/>
    <s v="Injured"/>
    <x v="3"/>
    <d v="2019-10-15T18:17:00"/>
    <x v="4"/>
    <n v="6.2499999985448085E-3"/>
    <x v="2"/>
    <s v="Unknown"/>
    <x v="43"/>
    <s v="Black"/>
  </r>
  <r>
    <s v="A530690"/>
    <s v="Princess"/>
    <x v="519"/>
    <x v="1"/>
    <s v="5808 Mckinney Falls Pkwy In Austin (Tx)"/>
    <s v="Stray"/>
    <s v="Normal"/>
    <x v="0"/>
    <d v="2019-04-11T15:56:00"/>
    <x v="2"/>
    <n v="6.2500000058207661E-3"/>
    <x v="0"/>
    <s v="Spayed Female"/>
    <x v="23"/>
    <s v="Yellow"/>
  </r>
  <r>
    <s v="A672643"/>
    <s v=""/>
    <x v="520"/>
    <x v="5"/>
    <s v="9900 Grand Oak Dr In Austin (Tx)"/>
    <s v="Wildlife"/>
    <s v="Injured"/>
    <x v="2"/>
    <d v="2014-02-14T11:13:00"/>
    <x v="4"/>
    <n v="6.2500000058207661E-3"/>
    <x v="0"/>
    <s v="Unknown"/>
    <x v="31"/>
    <s v="Black"/>
  </r>
  <r>
    <s v="A672833"/>
    <s v=""/>
    <x v="521"/>
    <x v="3"/>
    <s v="1867 Coronado Hills In Austin (Tx)"/>
    <s v="Wildlife"/>
    <s v="Sick"/>
    <x v="2"/>
    <d v="2014-02-17T15:53:00"/>
    <x v="4"/>
    <n v="6.2500000058207661E-3"/>
    <x v="0"/>
    <s v="Unknown"/>
    <x v="19"/>
    <s v="Black/Brown"/>
  </r>
  <r>
    <s v="A673744"/>
    <s v="Orion"/>
    <x v="522"/>
    <x v="4"/>
    <s v="9718 Sugar Hill Dr #B In Austin (Tx)"/>
    <s v="Wildlife"/>
    <s v="Sick"/>
    <x v="2"/>
    <d v="2014-03-01T16:44:00"/>
    <x v="4"/>
    <n v="6.2500000058207661E-3"/>
    <x v="0"/>
    <s v="Unknown"/>
    <x v="27"/>
    <s v="Brown"/>
  </r>
  <r>
    <s v="A674174"/>
    <s v=""/>
    <x v="523"/>
    <x v="1"/>
    <s v="11400 Chessington Dr In Austin (Tx)"/>
    <s v="Wildlife"/>
    <s v="Sick"/>
    <x v="2"/>
    <d v="2014-03-08T16:28:00"/>
    <x v="4"/>
    <n v="6.2500000058207661E-3"/>
    <x v="0"/>
    <s v="Unknown"/>
    <x v="31"/>
    <s v="Black/White"/>
  </r>
  <r>
    <s v="A676763"/>
    <s v=""/>
    <x v="524"/>
    <x v="3"/>
    <s v="5800 E. Martin Luther King In Austin (Tx)"/>
    <s v="Wildlife"/>
    <s v="Injured"/>
    <x v="2"/>
    <d v="2014-04-14T19:09:00"/>
    <x v="4"/>
    <n v="6.2500000058207661E-3"/>
    <x v="0"/>
    <s v="Unknown"/>
    <x v="27"/>
    <s v="Brown"/>
  </r>
  <r>
    <s v="A686581"/>
    <s v=""/>
    <x v="525"/>
    <x v="5"/>
    <s v="2501 Lake Austin Blvd In Austin (Tx)"/>
    <s v="Wildlife"/>
    <s v="Sick"/>
    <x v="2"/>
    <d v="2014-08-23T16:38:00"/>
    <x v="4"/>
    <n v="6.2500000058207661E-3"/>
    <x v="1"/>
    <s v="Unknown"/>
    <x v="13"/>
    <s v="Gray/Black"/>
  </r>
  <r>
    <s v="A700582"/>
    <s v=""/>
    <x v="526"/>
    <x v="0"/>
    <s v="2929 Longhorn Blvd In Austin (Tx)"/>
    <s v="Stray"/>
    <s v="Sick"/>
    <x v="1"/>
    <d v="2015-04-16T13:38:00"/>
    <x v="4"/>
    <n v="6.2500000058207661E-3"/>
    <x v="1"/>
    <s v="Intact Female"/>
    <x v="1"/>
    <s v="Calico"/>
  </r>
  <r>
    <s v="A701381"/>
    <s v=""/>
    <x v="527"/>
    <x v="5"/>
    <s v="6904 Gudalupe St In Austin (Tx)"/>
    <s v="Wildlife"/>
    <s v="Injured"/>
    <x v="2"/>
    <d v="2015-04-28T16:12:00"/>
    <x v="4"/>
    <n v="6.2500000058207661E-3"/>
    <x v="1"/>
    <s v="Unknown"/>
    <x v="34"/>
    <s v="White/Gray"/>
  </r>
  <r>
    <s v="A704743"/>
    <s v=""/>
    <x v="528"/>
    <x v="2"/>
    <s v="1408 A Cool Shadow In Austin (Tx)"/>
    <s v="Stray"/>
    <s v="Sick"/>
    <x v="1"/>
    <d v="2015-06-08T15:40:00"/>
    <x v="4"/>
    <n v="6.2500000058207661E-3"/>
    <x v="1"/>
    <s v="Unknown"/>
    <x v="1"/>
    <s v="Gray Tabby"/>
  </r>
  <r>
    <s v="A711510"/>
    <s v=""/>
    <x v="529"/>
    <x v="0"/>
    <s v="10000 N Lamar Blvd In Austin (Tx)"/>
    <s v="Stray"/>
    <s v="Normal"/>
    <x v="2"/>
    <d v="2015-09-07T17:26:00"/>
    <x v="4"/>
    <n v="6.2500000058207661E-3"/>
    <x v="0"/>
    <s v="Unknown"/>
    <x v="30"/>
    <s v="White/Gray"/>
  </r>
  <r>
    <s v="A746274"/>
    <s v=""/>
    <x v="530"/>
    <x v="5"/>
    <s v="3118 Windsor Rd In Austin (Tx)"/>
    <s v="Stray"/>
    <s v="Normal"/>
    <x v="1"/>
    <d v="2017-03-30T15:43:00"/>
    <x v="2"/>
    <n v="6.2500000058207661E-3"/>
    <x v="1"/>
    <s v="Unknown"/>
    <x v="1"/>
    <s v="Orange Tabby"/>
  </r>
  <r>
    <s v="A755766"/>
    <s v=""/>
    <x v="531"/>
    <x v="0"/>
    <s v="816 Mahomet In Travis (Tx)"/>
    <s v="Wildlife"/>
    <s v="Normal"/>
    <x v="2"/>
    <d v="2017-08-08T16:28:00"/>
    <x v="4"/>
    <n v="6.2500000058207661E-3"/>
    <x v="0"/>
    <s v="Unknown"/>
    <x v="27"/>
    <s v="Brown"/>
  </r>
  <r>
    <s v="A760835"/>
    <s v=""/>
    <x v="532"/>
    <x v="1"/>
    <s v="7004 2244 Rd In Austin (Tx)"/>
    <s v="Wildlife"/>
    <s v="Normal"/>
    <x v="2"/>
    <d v="2017-10-24T15:53:00"/>
    <x v="4"/>
    <n v="6.2500000058207661E-3"/>
    <x v="0"/>
    <s v="Unknown"/>
    <x v="15"/>
    <s v="Brown"/>
  </r>
  <r>
    <s v="A770551"/>
    <s v=""/>
    <x v="533"/>
    <x v="1"/>
    <s v="12806 Tomanet Trl In Austin (Tx)"/>
    <s v="Stray"/>
    <s v="Sick"/>
    <x v="1"/>
    <d v="2018-04-21T15:01:00"/>
    <x v="4"/>
    <n v="6.2500000058207661E-3"/>
    <x v="2"/>
    <s v="Unknown"/>
    <x v="1"/>
    <s v="Brown Tabby"/>
  </r>
  <r>
    <s v="A814546"/>
    <s v=""/>
    <x v="534"/>
    <x v="6"/>
    <s v="7201 Colony Loop In Austin (Tx)"/>
    <s v="Wildlife"/>
    <s v="Normal"/>
    <x v="2"/>
    <d v="2020-03-02T11:10:00"/>
    <x v="4"/>
    <n v="6.2500000058207661E-3"/>
    <x v="3"/>
    <s v="Unknown"/>
    <x v="15"/>
    <s v="Brown"/>
  </r>
  <r>
    <s v="A814547"/>
    <s v=""/>
    <x v="535"/>
    <x v="6"/>
    <s v="5800 E Martin Luther King Blvd In Austin (Tx)"/>
    <s v="Wildlife"/>
    <s v="Normal"/>
    <x v="2"/>
    <d v="2020-03-02T11:23:00"/>
    <x v="4"/>
    <n v="6.2500000058207661E-3"/>
    <x v="3"/>
    <s v="Unknown"/>
    <x v="15"/>
    <s v="Brown"/>
  </r>
  <r>
    <s v="A682866"/>
    <s v=""/>
    <x v="536"/>
    <x v="1"/>
    <s v="10806 Plains Trl In Austin (Tx)"/>
    <s v="Stray"/>
    <s v="Injured"/>
    <x v="1"/>
    <d v="2014-07-04T09:37:00"/>
    <x v="4"/>
    <n v="6.9444444379769266E-3"/>
    <x v="1"/>
    <s v="Intact Female"/>
    <x v="1"/>
    <s v="White"/>
  </r>
  <r>
    <s v="A700914"/>
    <s v=""/>
    <x v="537"/>
    <x v="3"/>
    <s v="4709 Lake George Ln In Austin (Tx)"/>
    <s v="Stray"/>
    <s v="Nursing"/>
    <x v="1"/>
    <d v="2015-04-21T11:49:00"/>
    <x v="2"/>
    <n v="6.9444444379769266E-3"/>
    <x v="1"/>
    <s v="Unknown"/>
    <x v="1"/>
    <s v="Lynx Point"/>
  </r>
  <r>
    <s v="A700915"/>
    <s v=""/>
    <x v="537"/>
    <x v="3"/>
    <s v="4709 Lake George Ln In Austin (Tx)"/>
    <s v="Stray"/>
    <s v="Nursing"/>
    <x v="1"/>
    <d v="2015-04-21T11:49:00"/>
    <x v="2"/>
    <n v="6.9444444379769266E-3"/>
    <x v="1"/>
    <s v="Unknown"/>
    <x v="1"/>
    <s v="Torbie/White"/>
  </r>
  <r>
    <s v="A700916"/>
    <s v=""/>
    <x v="537"/>
    <x v="4"/>
    <s v="4709 Lake George Ln In Austin (Tx)"/>
    <s v="Stray"/>
    <s v="Nursing"/>
    <x v="1"/>
    <d v="2015-04-21T11:49:00"/>
    <x v="2"/>
    <n v="6.9444444379769266E-3"/>
    <x v="1"/>
    <s v="Unknown"/>
    <x v="1"/>
    <s v="Torbie/White"/>
  </r>
  <r>
    <s v="A716578"/>
    <s v=""/>
    <x v="538"/>
    <x v="6"/>
    <s v="Reagan Ter &amp; Kendwood In Austin (Tx)"/>
    <s v="Wildlife"/>
    <s v="Injured"/>
    <x v="2"/>
    <d v="2015-11-21T13:06:00"/>
    <x v="4"/>
    <n v="6.9444444379769266E-3"/>
    <x v="0"/>
    <s v="Unknown"/>
    <x v="16"/>
    <s v="Black"/>
  </r>
  <r>
    <s v="A724958"/>
    <s v=""/>
    <x v="539"/>
    <x v="5"/>
    <s v="5901 E Stassney Ln In Austin (Tx)"/>
    <s v="Wildlife"/>
    <s v="Normal"/>
    <x v="2"/>
    <d v="2016-04-23T13:03:00"/>
    <x v="4"/>
    <n v="6.9444444379769266E-3"/>
    <x v="0"/>
    <s v="Unknown"/>
    <x v="15"/>
    <s v="Black/Brown"/>
  </r>
  <r>
    <s v="A749509"/>
    <s v=""/>
    <x v="422"/>
    <x v="0"/>
    <s v="16003 Pepper Rock Cove In Austin (Tx)"/>
    <s v="Owner Surrender"/>
    <s v="Normal"/>
    <x v="1"/>
    <d v="2017-05-15T19:19:00"/>
    <x v="2"/>
    <n v="6.9444444379769266E-3"/>
    <x v="1"/>
    <s v="Unknown"/>
    <x v="1"/>
    <s v="Blue"/>
  </r>
  <r>
    <s v="A749510"/>
    <s v=""/>
    <x v="422"/>
    <x v="0"/>
    <s v="16003 Pepper Rock Cove In Austin (Tx)"/>
    <s v="Owner Surrender"/>
    <s v="Normal"/>
    <x v="1"/>
    <d v="2017-05-15T19:19:00"/>
    <x v="2"/>
    <n v="6.9444444379769266E-3"/>
    <x v="1"/>
    <s v="Unknown"/>
    <x v="1"/>
    <s v="Black"/>
  </r>
  <r>
    <s v="A749511"/>
    <s v=""/>
    <x v="422"/>
    <x v="0"/>
    <s v="16003 Pepper Rock Cove In Austin (Tx)"/>
    <s v="Owner Surrender"/>
    <s v="Normal"/>
    <x v="1"/>
    <d v="2017-05-15T19:19:00"/>
    <x v="2"/>
    <n v="6.9444444379769266E-3"/>
    <x v="1"/>
    <s v="Unknown"/>
    <x v="1"/>
    <s v="Black"/>
  </r>
  <r>
    <s v="A749512"/>
    <s v=""/>
    <x v="422"/>
    <x v="0"/>
    <s v="16003 Pepper Rock Cove In Austin (Tx)"/>
    <s v="Owner Surrender"/>
    <s v="Normal"/>
    <x v="1"/>
    <d v="2017-05-15T19:19:00"/>
    <x v="2"/>
    <n v="6.9444444379769266E-3"/>
    <x v="1"/>
    <s v="Unknown"/>
    <x v="1"/>
    <s v="Black"/>
  </r>
  <r>
    <s v="A752291"/>
    <s v=""/>
    <x v="540"/>
    <x v="3"/>
    <s v="Austin (Tx)"/>
    <s v="Stray"/>
    <s v="Injured"/>
    <x v="2"/>
    <d v="2017-06-20T14:07:00"/>
    <x v="4"/>
    <n v="6.9444444379769266E-3"/>
    <x v="1"/>
    <s v="Unknown"/>
    <x v="35"/>
    <s v="Brown/White"/>
  </r>
  <r>
    <s v="A815813"/>
    <s v=""/>
    <x v="541"/>
    <x v="4"/>
    <s v="727 Airport Boulevard In Austin (Tx)"/>
    <s v="Abandoned"/>
    <s v="Normal"/>
    <x v="0"/>
    <d v="2020-03-26T17:04:00"/>
    <x v="2"/>
    <n v="6.9444444379769266E-3"/>
    <x v="0"/>
    <s v="Intact Male"/>
    <x v="23"/>
    <s v="Black"/>
  </r>
  <r>
    <s v="A822346"/>
    <s v=""/>
    <x v="542"/>
    <x v="6"/>
    <s v="7201 Levander In Austin (Tx)"/>
    <s v="Wildlife"/>
    <s v="Normal"/>
    <x v="2"/>
    <d v="2020-08-31T16:22:00"/>
    <x v="4"/>
    <n v="6.9444444379769266E-3"/>
    <x v="3"/>
    <s v="Unknown"/>
    <x v="15"/>
    <s v="Brown"/>
  </r>
  <r>
    <s v="A826525"/>
    <s v=""/>
    <x v="543"/>
    <x v="1"/>
    <s v="Alleyton In Austin (Tx)"/>
    <s v="Stray"/>
    <s v="Sick"/>
    <x v="1"/>
    <d v="2020-11-30T16:03:00"/>
    <x v="4"/>
    <n v="6.9444444379769266E-3"/>
    <x v="0"/>
    <s v="Intact Male"/>
    <x v="6"/>
    <s v="Black/White"/>
  </r>
  <r>
    <s v="A169438"/>
    <s v=""/>
    <x v="544"/>
    <x v="0"/>
    <s v="Dessau In Austin (Tx)"/>
    <s v="Stray"/>
    <s v="Normal"/>
    <x v="3"/>
    <d v="2018-04-04T20:47:00"/>
    <x v="6"/>
    <n v="6.9444444452528842E-3"/>
    <x v="0"/>
    <s v="Unknown"/>
    <x v="44"/>
    <s v="Gray/White"/>
  </r>
  <r>
    <s v="A664877"/>
    <s v=""/>
    <x v="545"/>
    <x v="4"/>
    <s v="3600 Presidential Blvd (Airport) In Austin (Tx)"/>
    <s v="Wildlife"/>
    <s v="Normal"/>
    <x v="2"/>
    <d v="2013-10-10T12:23:00"/>
    <x v="4"/>
    <n v="6.9444444452528842E-3"/>
    <x v="0"/>
    <s v="Unknown"/>
    <x v="27"/>
    <s v="Brown"/>
  </r>
  <r>
    <s v="A668608"/>
    <s v=""/>
    <x v="546"/>
    <x v="6"/>
    <s v="8024 Exchange Dr Suite 400 In Austin (Tx)"/>
    <s v="Wildlife"/>
    <s v="Sick"/>
    <x v="2"/>
    <d v="2013-12-05T18:26:00"/>
    <x v="4"/>
    <n v="6.9444444452528842E-3"/>
    <x v="0"/>
    <s v="Unknown"/>
    <x v="19"/>
    <s v="Gray"/>
  </r>
  <r>
    <s v="A670927"/>
    <s v="Harry"/>
    <x v="547"/>
    <x v="0"/>
    <s v="1500 W 9Th In Austin (Tx)"/>
    <s v="Wildlife"/>
    <s v="Sick"/>
    <x v="2"/>
    <d v="2014-01-16T11:00:00"/>
    <x v="4"/>
    <n v="6.9444444452528842E-3"/>
    <x v="0"/>
    <s v="Unknown"/>
    <x v="30"/>
    <s v="Gray"/>
  </r>
  <r>
    <s v="A672274"/>
    <s v=""/>
    <x v="548"/>
    <x v="4"/>
    <s v="901 B Milford Way In Austin (Tx)"/>
    <s v="Stray"/>
    <s v="Sick"/>
    <x v="2"/>
    <d v="2014-02-07T11:54:00"/>
    <x v="4"/>
    <n v="6.9444444452528842E-3"/>
    <x v="0"/>
    <s v="Unknown"/>
    <x v="19"/>
    <s v="Gray/Black"/>
  </r>
  <r>
    <s v="A672495"/>
    <s v=""/>
    <x v="549"/>
    <x v="5"/>
    <s v="7511 Shadywood Dr In Austin (Tx)"/>
    <s v="Wildlife"/>
    <s v="Sick"/>
    <x v="2"/>
    <d v="2014-02-11T14:39:00"/>
    <x v="4"/>
    <n v="6.9444444452528842E-3"/>
    <x v="0"/>
    <s v="Unknown"/>
    <x v="19"/>
    <s v="Black/Gray"/>
  </r>
  <r>
    <s v="A673709"/>
    <s v=""/>
    <x v="550"/>
    <x v="1"/>
    <s v="5700 Avenue D In Austin (Tx)"/>
    <s v="Stray"/>
    <s v="Normal"/>
    <x v="1"/>
    <d v="2014-02-28T18:53:00"/>
    <x v="4"/>
    <n v="6.9444444452528842E-3"/>
    <x v="0"/>
    <s v="Unknown"/>
    <x v="4"/>
    <s v="Brown Tabby/White"/>
  </r>
  <r>
    <s v="A674515"/>
    <s v=""/>
    <x v="551"/>
    <x v="3"/>
    <s v="911 Sagebrush Dr In Austin (Tx)"/>
    <s v="Wildlife"/>
    <s v="Sick"/>
    <x v="2"/>
    <d v="2014-03-14T12:54:00"/>
    <x v="4"/>
    <n v="6.9444444452528842E-3"/>
    <x v="0"/>
    <s v="Unknown"/>
    <x v="19"/>
    <s v="Brown/Black"/>
  </r>
  <r>
    <s v="A674970"/>
    <s v=""/>
    <x v="552"/>
    <x v="5"/>
    <s v="2522 University Ave In Austin (Tx)"/>
    <s v="Wildlife"/>
    <s v="Normal"/>
    <x v="2"/>
    <d v="2014-03-20T18:41:00"/>
    <x v="4"/>
    <n v="6.9444444452528842E-3"/>
    <x v="0"/>
    <s v="Unknown"/>
    <x v="27"/>
    <s v="Brown"/>
  </r>
  <r>
    <s v="A676106"/>
    <s v=""/>
    <x v="553"/>
    <x v="4"/>
    <s v="12234 N Ih 35 #100 In Austin (Tx)"/>
    <s v="Wildlife"/>
    <s v="Normal"/>
    <x v="2"/>
    <d v="2014-04-04T16:27:00"/>
    <x v="4"/>
    <n v="6.9444444452528842E-3"/>
    <x v="0"/>
    <s v="Unknown"/>
    <x v="27"/>
    <s v="Brown"/>
  </r>
  <r>
    <s v="A676315"/>
    <s v=""/>
    <x v="554"/>
    <x v="0"/>
    <s v="1309 Bonham Ter. In Austin (Tx)"/>
    <s v="Wildlife"/>
    <s v="Injured"/>
    <x v="2"/>
    <d v="2014-04-08T09:03:00"/>
    <x v="4"/>
    <n v="6.9444444452528842E-3"/>
    <x v="0"/>
    <s v="Unknown"/>
    <x v="42"/>
    <s v="Brown/Black"/>
  </r>
  <r>
    <s v="A680222"/>
    <s v=""/>
    <x v="555"/>
    <x v="3"/>
    <s v="4711 Hudson Bend Rd In Austin (Tx)"/>
    <s v="Stray"/>
    <s v="Injured"/>
    <x v="1"/>
    <d v="2014-05-31T10:37:00"/>
    <x v="4"/>
    <n v="6.9444444452528842E-3"/>
    <x v="1"/>
    <s v="Unknown"/>
    <x v="1"/>
    <s v="Brown Tabby"/>
  </r>
  <r>
    <s v="A680223"/>
    <s v=""/>
    <x v="555"/>
    <x v="3"/>
    <s v="4711 Hudson Bend Rd In Austin (Tx)"/>
    <s v="Stray"/>
    <s v="Injured"/>
    <x v="1"/>
    <d v="2014-05-31T10:37:00"/>
    <x v="4"/>
    <n v="6.9444444452528842E-3"/>
    <x v="1"/>
    <s v="Unknown"/>
    <x v="1"/>
    <s v="Orange Tabby"/>
  </r>
  <r>
    <s v="A680845"/>
    <s v=""/>
    <x v="556"/>
    <x v="2"/>
    <s v="10710 Bayridge Cv. In Austin (Tx)"/>
    <s v="Wildlife"/>
    <s v="Injured"/>
    <x v="2"/>
    <d v="2014-06-08T19:20:00"/>
    <x v="4"/>
    <n v="6.9444444452528842E-3"/>
    <x v="1"/>
    <s v="Unknown"/>
    <x v="27"/>
    <s v="Brown"/>
  </r>
  <r>
    <s v="A680893"/>
    <s v=""/>
    <x v="557"/>
    <x v="6"/>
    <s v="3100 Blk Oakmont In Austin (Tx)"/>
    <s v="Wildlife"/>
    <s v="Sick"/>
    <x v="2"/>
    <d v="2014-06-09T15:10:00"/>
    <x v="4"/>
    <n v="6.9444444452528842E-3"/>
    <x v="1"/>
    <s v="Unknown"/>
    <x v="13"/>
    <s v="Gray/Black"/>
  </r>
  <r>
    <s v="A682718"/>
    <s v=""/>
    <x v="558"/>
    <x v="4"/>
    <s v="1719 S 183 In Austin (Tx)"/>
    <s v="Wildlife"/>
    <s v="Injured"/>
    <x v="2"/>
    <d v="2014-07-02T09:26:00"/>
    <x v="4"/>
    <n v="6.9444444452528842E-3"/>
    <x v="1"/>
    <s v="Unknown"/>
    <x v="34"/>
    <s v="Gray/White"/>
  </r>
  <r>
    <s v="A684174"/>
    <s v=""/>
    <x v="559"/>
    <x v="6"/>
    <s v="2510 Euclid Ave In Austin (Tx)"/>
    <s v="Wildlife"/>
    <s v="Injured"/>
    <x v="2"/>
    <d v="2014-07-20T13:54:00"/>
    <x v="4"/>
    <n v="6.9444444452528842E-3"/>
    <x v="1"/>
    <s v="Unknown"/>
    <x v="3"/>
    <s v="Brown"/>
  </r>
  <r>
    <s v="A685317"/>
    <s v=""/>
    <x v="560"/>
    <x v="2"/>
    <s v="Ludlow Ter In Austin (Tx)"/>
    <s v="Stray"/>
    <s v="Normal"/>
    <x v="1"/>
    <d v="2014-08-05T16:21:00"/>
    <x v="2"/>
    <n v="6.9444444452528842E-3"/>
    <x v="1"/>
    <s v="Intact Female"/>
    <x v="1"/>
    <s v="Black"/>
  </r>
  <r>
    <s v="A685318"/>
    <s v=""/>
    <x v="560"/>
    <x v="2"/>
    <s v="Ludlow Ter In Austin (Tx)"/>
    <s v="Stray"/>
    <s v="Normal"/>
    <x v="1"/>
    <d v="2014-08-05T16:21:00"/>
    <x v="2"/>
    <n v="6.9444444452528842E-3"/>
    <x v="1"/>
    <s v="Intact Female"/>
    <x v="1"/>
    <s v="Black"/>
  </r>
  <r>
    <s v="A685319"/>
    <s v=""/>
    <x v="560"/>
    <x v="2"/>
    <s v="Ludlow Ter In Austin (Tx)"/>
    <s v="Stray"/>
    <s v="Normal"/>
    <x v="1"/>
    <d v="2014-08-05T16:21:00"/>
    <x v="2"/>
    <n v="6.9444444452528842E-3"/>
    <x v="1"/>
    <s v="Intact Male"/>
    <x v="1"/>
    <s v="Black"/>
  </r>
  <r>
    <s v="A687522"/>
    <s v=""/>
    <x v="561"/>
    <x v="3"/>
    <s v="43 Rainey Street In Austin (Tx)"/>
    <s v="Wildlife"/>
    <s v="Injured"/>
    <x v="2"/>
    <d v="2014-09-05T18:29:00"/>
    <x v="5"/>
    <n v="6.9444444452528842E-3"/>
    <x v="1"/>
    <s v="Unknown"/>
    <x v="27"/>
    <s v="Black"/>
  </r>
  <r>
    <s v="A688169"/>
    <s v=""/>
    <x v="562"/>
    <x v="0"/>
    <s v="12620 Mistletoe In Austin (Tx)"/>
    <s v="Wildlife"/>
    <s v="Normal"/>
    <x v="2"/>
    <d v="2014-09-15T16:32:00"/>
    <x v="4"/>
    <n v="6.9444444452528842E-3"/>
    <x v="1"/>
    <s v="Unknown"/>
    <x v="27"/>
    <s v="Brown"/>
  </r>
  <r>
    <s v="A689588"/>
    <s v=""/>
    <x v="563"/>
    <x v="1"/>
    <s v="500 E. Cesar Chavez In Austin (Tx)"/>
    <s v="Wildlife"/>
    <s v="Normal"/>
    <x v="2"/>
    <d v="2014-10-06T16:39:00"/>
    <x v="4"/>
    <n v="6.9444444452528842E-3"/>
    <x v="1"/>
    <s v="Unknown"/>
    <x v="27"/>
    <s v="Gray"/>
  </r>
  <r>
    <s v="A690894"/>
    <s v=""/>
    <x v="564"/>
    <x v="3"/>
    <s v="1000 E 41St Street In Austin (Tx)"/>
    <s v="Stray"/>
    <s v="Normal"/>
    <x v="1"/>
    <d v="2014-10-27T18:02:00"/>
    <x v="2"/>
    <n v="6.9444444452528842E-3"/>
    <x v="1"/>
    <s v="Intact Male"/>
    <x v="1"/>
    <s v="Blue"/>
  </r>
  <r>
    <s v="A694023"/>
    <s v=""/>
    <x v="565"/>
    <x v="4"/>
    <s v="Austin (Tx)"/>
    <s v="Wildlife"/>
    <s v="Injured"/>
    <x v="2"/>
    <d v="2014-12-18T17:44:00"/>
    <x v="4"/>
    <n v="6.9444444452528842E-3"/>
    <x v="1"/>
    <s v="Intact Male"/>
    <x v="30"/>
    <s v="Sable"/>
  </r>
  <r>
    <s v="A703689"/>
    <s v=""/>
    <x v="484"/>
    <x v="4"/>
    <s v="7023 Bee Cave Rd In Austin (Tx)"/>
    <s v="Stray"/>
    <s v="Nursing"/>
    <x v="1"/>
    <d v="2015-05-27T19:01:00"/>
    <x v="2"/>
    <n v="6.9444444452528842E-3"/>
    <x v="1"/>
    <s v="Unknown"/>
    <x v="1"/>
    <s v="Brown Tabby"/>
  </r>
  <r>
    <s v="A704750"/>
    <s v=""/>
    <x v="566"/>
    <x v="2"/>
    <s v="1907 W 37Th St #B In Austin (Tx)"/>
    <s v="Wildlife"/>
    <s v="Normal"/>
    <x v="2"/>
    <d v="2015-06-08T17:00:00"/>
    <x v="4"/>
    <n v="6.9444444452528842E-3"/>
    <x v="1"/>
    <s v="Unknown"/>
    <x v="15"/>
    <s v="Red"/>
  </r>
  <r>
    <s v="A708457"/>
    <s v=""/>
    <x v="567"/>
    <x v="1"/>
    <s v="200 Congress Ave In Austin (Tx)"/>
    <s v="Wildlife"/>
    <s v="Normal"/>
    <x v="2"/>
    <d v="2015-07-28T10:38:00"/>
    <x v="4"/>
    <n v="6.9444444452528842E-3"/>
    <x v="3"/>
    <s v="Unknown"/>
    <x v="15"/>
    <s v="Brown"/>
  </r>
  <r>
    <s v="A708476"/>
    <s v="Gunner"/>
    <x v="568"/>
    <x v="3"/>
    <s v="7201 Levander Loop In Austin (Tx)"/>
    <s v="Public Assist"/>
    <s v="Normal"/>
    <x v="0"/>
    <d v="2015-07-30T18:39:00"/>
    <x v="1"/>
    <n v="6.9444444452528842E-3"/>
    <x v="3"/>
    <s v="Neutered Male"/>
    <x v="23"/>
    <s v="Black"/>
  </r>
  <r>
    <s v="A710440"/>
    <s v=""/>
    <x v="569"/>
    <x v="3"/>
    <s v="8473 Spicewood Springs Rd In Austin (Tx)"/>
    <s v="Wildlife"/>
    <s v="Injured"/>
    <x v="2"/>
    <d v="2015-08-23T11:12:00"/>
    <x v="4"/>
    <n v="6.9444444452528842E-3"/>
    <x v="3"/>
    <s v="Unknown"/>
    <x v="55"/>
    <s v="Brown"/>
  </r>
  <r>
    <s v="A710691"/>
    <s v=""/>
    <x v="570"/>
    <x v="4"/>
    <s v="2612 Lost Creek Blvd In Austin (Tx)"/>
    <s v="Wildlife"/>
    <s v="Normal"/>
    <x v="2"/>
    <d v="2015-08-26T12:20:00"/>
    <x v="4"/>
    <n v="6.9444444452528842E-3"/>
    <x v="0"/>
    <s v="Unknown"/>
    <x v="27"/>
    <s v="Brown"/>
  </r>
  <r>
    <s v="A711718"/>
    <s v=""/>
    <x v="571"/>
    <x v="4"/>
    <s v="1845 Burton Drive In Austin (Tx)"/>
    <s v="Stray"/>
    <s v="Injured"/>
    <x v="1"/>
    <d v="2015-09-11T12:53:00"/>
    <x v="4"/>
    <n v="6.9444444452528842E-3"/>
    <x v="3"/>
    <s v="Intact Male"/>
    <x v="1"/>
    <s v="Blue"/>
  </r>
  <r>
    <s v="A714664"/>
    <s v=""/>
    <x v="572"/>
    <x v="2"/>
    <s v="18601 Dry Brook Loop In Travis (Tx)"/>
    <s v="Wildlife"/>
    <s v="Sick"/>
    <x v="2"/>
    <d v="2015-10-26T15:26:00"/>
    <x v="4"/>
    <n v="6.9444444452528842E-3"/>
    <x v="3"/>
    <s v="Unknown"/>
    <x v="12"/>
    <s v="Black/White"/>
  </r>
  <r>
    <s v="A716554"/>
    <s v=""/>
    <x v="573"/>
    <x v="1"/>
    <s v="98 San Jacinto In Austin (Tx)"/>
    <s v="Wildlife"/>
    <s v="Normal"/>
    <x v="2"/>
    <d v="2015-11-21T10:33:00"/>
    <x v="4"/>
    <n v="6.9444444452528842E-3"/>
    <x v="0"/>
    <s v="Unknown"/>
    <x v="27"/>
    <s v="Gray"/>
  </r>
  <r>
    <s v="A723414"/>
    <s v=""/>
    <x v="574"/>
    <x v="0"/>
    <s v="500 Canyon Ridge Dr In Austin (Tx)"/>
    <s v="Wildlife"/>
    <s v="Normal"/>
    <x v="2"/>
    <d v="2016-03-31T17:01:00"/>
    <x v="4"/>
    <n v="6.9444444452528842E-3"/>
    <x v="0"/>
    <s v="Unknown"/>
    <x v="15"/>
    <s v="Brown"/>
  </r>
  <r>
    <s v="A726395"/>
    <s v=""/>
    <x v="575"/>
    <x v="1"/>
    <s v="6009 Club Terrace In Austin (Tx)"/>
    <s v="Wildlife"/>
    <s v="Injured"/>
    <x v="2"/>
    <d v="2016-05-10T14:40:00"/>
    <x v="4"/>
    <n v="6.9444444452528842E-3"/>
    <x v="0"/>
    <s v="Unknown"/>
    <x v="30"/>
    <s v="White/Gray"/>
  </r>
  <r>
    <s v="A726543"/>
    <s v=""/>
    <x v="576"/>
    <x v="3"/>
    <s v="13809 Turbine Dr In Travis (Tx)"/>
    <s v="Wildlife"/>
    <s v="Sick"/>
    <x v="2"/>
    <d v="2016-05-12T10:29:00"/>
    <x v="4"/>
    <n v="6.9444444452528842E-3"/>
    <x v="0"/>
    <s v="Unknown"/>
    <x v="31"/>
    <s v="Black/White"/>
  </r>
  <r>
    <s v="A727069"/>
    <s v=""/>
    <x v="577"/>
    <x v="3"/>
    <s v="501 E Conan In Austin (Tx)"/>
    <s v="Stray"/>
    <s v="Normal"/>
    <x v="1"/>
    <d v="2016-05-17T18:40:00"/>
    <x v="2"/>
    <n v="6.9444444452528842E-3"/>
    <x v="0"/>
    <s v="Unknown"/>
    <x v="1"/>
    <s v="Black"/>
  </r>
  <r>
    <s v="A729159"/>
    <s v=""/>
    <x v="578"/>
    <x v="3"/>
    <s v="1314 Rosewood Ave In Austin (Tx)"/>
    <s v="Wildlife"/>
    <s v="Injured"/>
    <x v="2"/>
    <d v="2016-06-14T12:03:00"/>
    <x v="4"/>
    <n v="6.9444444452528842E-3"/>
    <x v="1"/>
    <s v="Unknown"/>
    <x v="34"/>
    <s v="Gray"/>
  </r>
  <r>
    <s v="A730012"/>
    <s v=""/>
    <x v="579"/>
    <x v="1"/>
    <s v="1400 E. Rundberg In Austin (Tx)"/>
    <s v="Stray"/>
    <s v="Sick"/>
    <x v="1"/>
    <d v="2016-06-27T11:58:00"/>
    <x v="4"/>
    <n v="6.9444444452528842E-3"/>
    <x v="1"/>
    <s v="Intact Female"/>
    <x v="1"/>
    <s v="Brown Tabby"/>
  </r>
  <r>
    <s v="A735366"/>
    <s v=""/>
    <x v="580"/>
    <x v="4"/>
    <s v="6310 E Ben White In Austin (Tx)"/>
    <s v="Stray"/>
    <s v="Injured"/>
    <x v="1"/>
    <d v="2016-09-23T11:01:00"/>
    <x v="4"/>
    <n v="6.9444444452528842E-3"/>
    <x v="1"/>
    <s v="Intact Male"/>
    <x v="1"/>
    <s v="Black/White"/>
  </r>
  <r>
    <s v="A735842"/>
    <s v=""/>
    <x v="581"/>
    <x v="2"/>
    <s v="500 E Cesar Chavez St In Austin (Tx)"/>
    <s v="Wildlife"/>
    <s v="Normal"/>
    <x v="2"/>
    <d v="2016-09-30T13:12:00"/>
    <x v="4"/>
    <n v="6.9444444452528842E-3"/>
    <x v="1"/>
    <s v="Unknown"/>
    <x v="27"/>
    <s v="Brown"/>
  </r>
  <r>
    <s v="A737924"/>
    <s v=""/>
    <x v="582"/>
    <x v="5"/>
    <s v="4970 W 290 In Austin (Tx)"/>
    <s v="Wildlife"/>
    <s v="Sick"/>
    <x v="2"/>
    <d v="2016-11-06T18:58:00"/>
    <x v="4"/>
    <n v="6.9444444452528842E-3"/>
    <x v="1"/>
    <s v="Unknown"/>
    <x v="27"/>
    <s v="Brown"/>
  </r>
  <r>
    <s v="A741093"/>
    <s v=""/>
    <x v="583"/>
    <x v="4"/>
    <s v="Trinity And 8Th St In Austin (Tx)"/>
    <s v="Wildlife"/>
    <s v="Injured"/>
    <x v="3"/>
    <d v="2016-12-28T09:59:00"/>
    <x v="4"/>
    <n v="6.9444444452528842E-3"/>
    <x v="1"/>
    <s v="Unknown"/>
    <x v="76"/>
    <s v="Brown"/>
  </r>
  <r>
    <s v="A744142"/>
    <s v=""/>
    <x v="584"/>
    <x v="2"/>
    <s v="18601 Fm 969 In Travis (Tx)"/>
    <s v="Wildlife"/>
    <s v="Injured"/>
    <x v="3"/>
    <d v="2017-02-23T15:28:00"/>
    <x v="4"/>
    <n v="6.9444444452528842E-3"/>
    <x v="1"/>
    <s v="Unknown"/>
    <x v="77"/>
    <s v="Gray"/>
  </r>
  <r>
    <s v="A744643"/>
    <s v=""/>
    <x v="585"/>
    <x v="0"/>
    <s v="13945 N Us 183 In Austin (Tx)"/>
    <s v="Wildlife"/>
    <s v="Normal"/>
    <x v="2"/>
    <d v="2017-03-04T16:09:00"/>
    <x v="4"/>
    <n v="6.9444444452528842E-3"/>
    <x v="1"/>
    <s v="Unknown"/>
    <x v="15"/>
    <s v="Black"/>
  </r>
  <r>
    <s v="A746275"/>
    <s v=""/>
    <x v="530"/>
    <x v="5"/>
    <s v="3118 Windsor Rd In Austin (Tx)"/>
    <s v="Stray"/>
    <s v="Normal"/>
    <x v="1"/>
    <d v="2017-03-30T15:44:00"/>
    <x v="2"/>
    <n v="6.9444444452528842E-3"/>
    <x v="1"/>
    <s v="Unknown"/>
    <x v="1"/>
    <s v="Orange Tabby"/>
  </r>
  <r>
    <s v="A747054"/>
    <s v=""/>
    <x v="586"/>
    <x v="0"/>
    <s v="3112 Speidel Dr In Travis (Tx)"/>
    <s v="Wildlife"/>
    <s v="Injured"/>
    <x v="2"/>
    <d v="2017-04-13T10:50:00"/>
    <x v="4"/>
    <n v="6.9444444452528842E-3"/>
    <x v="1"/>
    <s v="Unknown"/>
    <x v="35"/>
    <s v="Gray"/>
  </r>
  <r>
    <s v="A749285"/>
    <s v=""/>
    <x v="587"/>
    <x v="3"/>
    <s v="3526 Wickham Ln In Travis (Tx)"/>
    <s v="Wildlife"/>
    <s v="Normal"/>
    <x v="2"/>
    <d v="2017-05-13T11:14:00"/>
    <x v="4"/>
    <n v="6.9444444452528842E-3"/>
    <x v="1"/>
    <s v="Unknown"/>
    <x v="27"/>
    <s v="Brown"/>
  </r>
  <r>
    <s v="A751174"/>
    <s v=""/>
    <x v="588"/>
    <x v="5"/>
    <s v="7401 E Riverside Dr In Austin (Tx)"/>
    <s v="Stray"/>
    <s v="Normal"/>
    <x v="1"/>
    <d v="2017-06-04T18:44:00"/>
    <x v="2"/>
    <n v="6.9444444452528842E-3"/>
    <x v="1"/>
    <s v="Unknown"/>
    <x v="1"/>
    <s v="Black"/>
  </r>
  <r>
    <s v="A753356"/>
    <s v=""/>
    <x v="589"/>
    <x v="2"/>
    <s v="5000 Brassiewood Dr In Austin (Tx)"/>
    <s v="Stray"/>
    <s v="Injured"/>
    <x v="1"/>
    <d v="2017-07-05T12:33:00"/>
    <x v="4"/>
    <n v="6.9444444452528842E-3"/>
    <x v="1"/>
    <s v="Unknown"/>
    <x v="33"/>
    <s v="White/Black"/>
  </r>
  <r>
    <s v="A753946"/>
    <s v=""/>
    <x v="590"/>
    <x v="4"/>
    <s v="6200 Myra Ct In Austin (Tx)"/>
    <s v="Wildlife"/>
    <s v="Sick"/>
    <x v="2"/>
    <d v="2017-07-13T14:18:00"/>
    <x v="4"/>
    <n v="6.9444444452528842E-3"/>
    <x v="1"/>
    <s v="Unknown"/>
    <x v="19"/>
    <s v="Gray"/>
  </r>
  <r>
    <s v="A754729"/>
    <s v=""/>
    <x v="591"/>
    <x v="4"/>
    <s v="701 Center Ridge In Austin (Tx)"/>
    <s v="Wildlife"/>
    <s v="Normal"/>
    <x v="2"/>
    <d v="2017-07-23T16:37:00"/>
    <x v="4"/>
    <n v="6.9444444452528842E-3"/>
    <x v="0"/>
    <s v="Unknown"/>
    <x v="27"/>
    <s v="Brown/Black"/>
  </r>
  <r>
    <s v="A754775"/>
    <s v=""/>
    <x v="592"/>
    <x v="2"/>
    <s v="7225 Cherry Beam Path In Austin (Tx)"/>
    <s v="Wildlife"/>
    <s v="Normal"/>
    <x v="2"/>
    <d v="2017-07-24T15:56:00"/>
    <x v="4"/>
    <n v="6.9444444452528842E-3"/>
    <x v="0"/>
    <s v="Unknown"/>
    <x v="15"/>
    <s v="Brown"/>
  </r>
  <r>
    <s v="A758778"/>
    <s v=""/>
    <x v="593"/>
    <x v="2"/>
    <s v="8455 Spicewood Springs In Austin (Tx)"/>
    <s v="Wildlife"/>
    <s v="Normal"/>
    <x v="2"/>
    <d v="2017-09-21T16:45:00"/>
    <x v="4"/>
    <n v="6.9444444452528842E-3"/>
    <x v="0"/>
    <s v="Unknown"/>
    <x v="15"/>
    <s v="Brown"/>
  </r>
  <r>
    <s v="A759911"/>
    <s v=""/>
    <x v="594"/>
    <x v="3"/>
    <s v="Mopac And Parmer Lane In Austin (Tx)"/>
    <s v="Stray"/>
    <s v="Normal"/>
    <x v="1"/>
    <d v="2017-10-09T16:05:00"/>
    <x v="2"/>
    <n v="6.9444444452528842E-3"/>
    <x v="0"/>
    <s v="Intact Female"/>
    <x v="33"/>
    <s v="Calico"/>
  </r>
  <r>
    <s v="A763407"/>
    <s v=""/>
    <x v="595"/>
    <x v="6"/>
    <s v="820 Castle Ridge Rd In Austin (Tx)"/>
    <s v="Stray"/>
    <s v="Normal"/>
    <x v="0"/>
    <d v="2017-12-09T14:31:00"/>
    <x v="1"/>
    <n v="6.9444444452528842E-3"/>
    <x v="0"/>
    <s v="Intact Male"/>
    <x v="10"/>
    <s v="Brown/White"/>
  </r>
  <r>
    <s v="A765307"/>
    <s v=""/>
    <x v="596"/>
    <x v="3"/>
    <s v="5601 Brodie Ln In Austin (Tx)"/>
    <s v="Wildlife"/>
    <s v="Normal"/>
    <x v="2"/>
    <d v="2018-01-17T14:06:00"/>
    <x v="4"/>
    <n v="6.9444444452528842E-3"/>
    <x v="2"/>
    <s v="Unknown"/>
    <x v="27"/>
    <s v="Black"/>
  </r>
  <r>
    <s v="A765482"/>
    <s v=""/>
    <x v="597"/>
    <x v="5"/>
    <s v="2220 E Stassney Ln In Austin (Tx)"/>
    <s v="Stray"/>
    <s v="Injured"/>
    <x v="1"/>
    <d v="2018-01-21T10:21:00"/>
    <x v="4"/>
    <n v="6.9444444452528842E-3"/>
    <x v="2"/>
    <s v="Intact Male"/>
    <x v="1"/>
    <s v="Orange/White"/>
  </r>
  <r>
    <s v="A767449"/>
    <s v=""/>
    <x v="598"/>
    <x v="0"/>
    <s v="1517 Mohle Dr In Austin (Tx)"/>
    <s v="Wildlife"/>
    <s v="Injured"/>
    <x v="2"/>
    <d v="2018-03-01T11:37:00"/>
    <x v="4"/>
    <n v="6.9444444452528842E-3"/>
    <x v="2"/>
    <s v="Unknown"/>
    <x v="24"/>
    <s v="Brown"/>
  </r>
  <r>
    <s v="A769539"/>
    <s v=""/>
    <x v="599"/>
    <x v="4"/>
    <s v="12324 Morrow Ln In Travis (Tx)"/>
    <s v="Wildlife"/>
    <s v="Sick"/>
    <x v="2"/>
    <d v="2018-04-06T10:21:00"/>
    <x v="4"/>
    <n v="6.9444444452528842E-3"/>
    <x v="2"/>
    <s v="Unknown"/>
    <x v="31"/>
    <s v="Black/White"/>
  </r>
  <r>
    <s v="A770892"/>
    <s v=""/>
    <x v="514"/>
    <x v="5"/>
    <s v="7009 Astroview Drive In Austin (Tx)"/>
    <s v="Stray"/>
    <s v="Normal"/>
    <x v="1"/>
    <d v="2018-04-26T18:49:00"/>
    <x v="2"/>
    <n v="6.9444444452528842E-3"/>
    <x v="2"/>
    <s v="Unknown"/>
    <x v="1"/>
    <s v="White/Gray"/>
  </r>
  <r>
    <s v="A770894"/>
    <s v=""/>
    <x v="514"/>
    <x v="2"/>
    <s v="7009 Astroview Drive In Austin (Tx)"/>
    <s v="Stray"/>
    <s v="Normal"/>
    <x v="1"/>
    <d v="2018-04-26T18:49:00"/>
    <x v="2"/>
    <n v="6.9444444452528842E-3"/>
    <x v="2"/>
    <s v="Unknown"/>
    <x v="1"/>
    <s v="Orange Tabby"/>
  </r>
  <r>
    <s v="A774018"/>
    <s v=""/>
    <x v="600"/>
    <x v="1"/>
    <s v="10810 W Lakeview Dr In Travis (Tx)"/>
    <s v="Wildlife"/>
    <s v="Sick"/>
    <x v="2"/>
    <d v="2018-06-09T10:11:00"/>
    <x v="4"/>
    <n v="6.9444444452528842E-3"/>
    <x v="2"/>
    <s v="Unknown"/>
    <x v="19"/>
    <s v="Gray"/>
  </r>
  <r>
    <s v="A787502"/>
    <s v=""/>
    <x v="601"/>
    <x v="3"/>
    <s v="10707 Lake Creek In Austin (Tx)"/>
    <s v="Stray"/>
    <s v="Normal"/>
    <x v="0"/>
    <d v="2019-01-14T15:22:00"/>
    <x v="1"/>
    <n v="6.9444444452528842E-3"/>
    <x v="2"/>
    <s v="Neutered Male"/>
    <x v="10"/>
    <s v="Brown Brindle"/>
  </r>
  <r>
    <s v="A792466"/>
    <s v=""/>
    <x v="602"/>
    <x v="1"/>
    <s v="Silver Creek And Oak Creek In Austin (Tx)"/>
    <s v="Wildlife"/>
    <s v="Injured"/>
    <x v="2"/>
    <d v="2019-04-11T09:54:00"/>
    <x v="4"/>
    <n v="6.9444444452528842E-3"/>
    <x v="0"/>
    <s v="Unknown"/>
    <x v="30"/>
    <s v="Gray"/>
  </r>
  <r>
    <s v="A797819"/>
    <s v=""/>
    <x v="603"/>
    <x v="6"/>
    <s v="6208 Oliver Trail In Austin (Tx)"/>
    <s v="Wildlife"/>
    <s v="Sick"/>
    <x v="2"/>
    <d v="2019-06-18T11:54:00"/>
    <x v="4"/>
    <n v="6.9444444452528842E-3"/>
    <x v="2"/>
    <s v="Unknown"/>
    <x v="13"/>
    <s v="Black/White"/>
  </r>
  <r>
    <s v="A802399"/>
    <s v=""/>
    <x v="604"/>
    <x v="5"/>
    <s v="15020 Plowshare Drive In Travis (Tx)"/>
    <s v="Wildlife"/>
    <s v="Injured"/>
    <x v="2"/>
    <d v="2019-08-17T13:53:00"/>
    <x v="4"/>
    <n v="6.9444444452528842E-3"/>
    <x v="0"/>
    <s v="Unknown"/>
    <x v="12"/>
    <s v="Black/White"/>
  </r>
  <r>
    <s v="A807651"/>
    <s v=""/>
    <x v="605"/>
    <x v="4"/>
    <s v="205 Bridgeford In Austin (Tx)"/>
    <s v="Wildlife"/>
    <s v="Injured"/>
    <x v="2"/>
    <d v="2019-10-27T18:27:00"/>
    <x v="4"/>
    <n v="6.9444444452528842E-3"/>
    <x v="2"/>
    <s v="Unknown"/>
    <x v="15"/>
    <s v="Brown"/>
  </r>
  <r>
    <s v="A811048"/>
    <s v=""/>
    <x v="606"/>
    <x v="5"/>
    <s v="500 E Cesar Chavez In Austin (Tx)"/>
    <s v="Wildlife"/>
    <s v="Sick"/>
    <x v="2"/>
    <d v="2019-12-26T19:01:00"/>
    <x v="4"/>
    <n v="6.9444444452528842E-3"/>
    <x v="0"/>
    <s v="Unknown"/>
    <x v="15"/>
    <s v="Brown"/>
  </r>
  <r>
    <s v="A814771"/>
    <s v=""/>
    <x v="607"/>
    <x v="3"/>
    <s v="1156 W Cesar Chavez In Austin (Tx)"/>
    <s v="Abandoned"/>
    <s v="Normal"/>
    <x v="1"/>
    <d v="2020-03-05T16:47:00"/>
    <x v="2"/>
    <n v="6.9444444452528842E-3"/>
    <x v="3"/>
    <s v="Intact Female"/>
    <x v="6"/>
    <s v="Orange Tabby"/>
  </r>
  <r>
    <s v="A816088"/>
    <s v=""/>
    <x v="608"/>
    <x v="6"/>
    <s v="1156 W Cesar Chavez In Austin (Tx)"/>
    <s v="Stray"/>
    <s v="Nursing"/>
    <x v="1"/>
    <d v="2020-04-05T16:53:00"/>
    <x v="2"/>
    <n v="6.9444444452528842E-3"/>
    <x v="0"/>
    <s v="Intact Female"/>
    <x v="6"/>
    <s v="Calico"/>
  </r>
  <r>
    <s v="A816089"/>
    <s v=""/>
    <x v="608"/>
    <x v="1"/>
    <s v="1156 W Cesar Chavez In Austin (Tx)"/>
    <s v="Stray"/>
    <s v="Nursing"/>
    <x v="1"/>
    <d v="2020-04-05T16:53:00"/>
    <x v="2"/>
    <n v="6.9444444452528842E-3"/>
    <x v="0"/>
    <s v="Intact Male"/>
    <x v="6"/>
    <s v="Black/White"/>
  </r>
  <r>
    <s v="A817345"/>
    <s v=""/>
    <x v="609"/>
    <x v="3"/>
    <s v="1610 Waterloo In Austin (Tx)"/>
    <s v="Wildlife"/>
    <s v="Injured"/>
    <x v="3"/>
    <d v="2020-05-13T17:37:00"/>
    <x v="4"/>
    <n v="6.9444444452528842E-3"/>
    <x v="0"/>
    <s v="Unknown"/>
    <x v="54"/>
    <s v="Gray/White"/>
  </r>
  <r>
    <s v="A666743"/>
    <s v=""/>
    <x v="610"/>
    <x v="5"/>
    <s v="1817 Parker In Austin (Tx)"/>
    <s v="Wildlife"/>
    <s v="Normal"/>
    <x v="2"/>
    <d v="2013-11-06T14:52:00"/>
    <x v="4"/>
    <n v="7.6388888846850023E-3"/>
    <x v="0"/>
    <s v="Unknown"/>
    <x v="27"/>
    <s v="Brown"/>
  </r>
  <r>
    <s v="A668070"/>
    <s v=""/>
    <x v="611"/>
    <x v="4"/>
    <s v="6505 Airport Blvd. #102 In Austin (Tx)"/>
    <s v="Wildlife"/>
    <s v="Injured"/>
    <x v="2"/>
    <d v="2013-11-27T10:35:00"/>
    <x v="4"/>
    <n v="7.6388888846850023E-3"/>
    <x v="0"/>
    <s v="Unknown"/>
    <x v="19"/>
    <s v="Gray/Black"/>
  </r>
  <r>
    <s v="A673927"/>
    <s v=""/>
    <x v="612"/>
    <x v="2"/>
    <s v="3407 Gable Dr In Austin (Tx)"/>
    <s v="Wildlife"/>
    <s v="Sick"/>
    <x v="2"/>
    <d v="2014-03-04T16:48:00"/>
    <x v="5"/>
    <n v="7.6388888846850023E-3"/>
    <x v="0"/>
    <s v="Unknown"/>
    <x v="19"/>
    <s v="Black/Gray"/>
  </r>
  <r>
    <s v="A675025"/>
    <s v=""/>
    <x v="613"/>
    <x v="2"/>
    <s v="4216 Cypress Canyon In Travis (Tx)"/>
    <s v="Wildlife"/>
    <s v="Normal"/>
    <x v="2"/>
    <d v="2014-03-21T17:04:00"/>
    <x v="4"/>
    <n v="7.6388888846850023E-3"/>
    <x v="0"/>
    <s v="Unknown"/>
    <x v="27"/>
    <s v="Brown"/>
  </r>
  <r>
    <s v="A680097"/>
    <s v=""/>
    <x v="614"/>
    <x v="0"/>
    <s v="2518 Muirlands Dr In Austin (Tx)"/>
    <s v="Stray"/>
    <s v="Sick"/>
    <x v="1"/>
    <d v="2014-05-29T17:49:00"/>
    <x v="4"/>
    <n v="7.6388888846850023E-3"/>
    <x v="1"/>
    <s v="Unknown"/>
    <x v="6"/>
    <s v="Black/White"/>
  </r>
  <r>
    <s v="A687245"/>
    <s v=""/>
    <x v="615"/>
    <x v="6"/>
    <s v="5401 E Martin Luther King Jr Blvd In Austin (Tx)"/>
    <s v="Stray"/>
    <s v="Normal"/>
    <x v="1"/>
    <d v="2014-09-02T15:57:00"/>
    <x v="2"/>
    <n v="7.6388888846850023E-3"/>
    <x v="1"/>
    <s v="Intact Female"/>
    <x v="1"/>
    <s v="Tortie"/>
  </r>
  <r>
    <s v="A692569"/>
    <s v=""/>
    <x v="616"/>
    <x v="6"/>
    <s v="12820 N Lamar Blvd In Austin (Tx)"/>
    <s v="Wildlife"/>
    <s v="Normal"/>
    <x v="2"/>
    <d v="2014-11-22T18:57:00"/>
    <x v="4"/>
    <n v="7.6388888846850023E-3"/>
    <x v="1"/>
    <s v="Unknown"/>
    <x v="27"/>
    <s v="Brown"/>
  </r>
  <r>
    <s v="A694320"/>
    <s v=""/>
    <x v="617"/>
    <x v="6"/>
    <s v="6410 Ponca St In Austin (Tx)"/>
    <s v="Wildlife"/>
    <s v="Sick"/>
    <x v="2"/>
    <d v="2014-12-25T16:00:00"/>
    <x v="4"/>
    <n v="7.6388888846850023E-3"/>
    <x v="1"/>
    <s v="Unknown"/>
    <x v="19"/>
    <s v="Gray/Black"/>
  </r>
  <r>
    <s v="A695614"/>
    <s v=""/>
    <x v="618"/>
    <x v="2"/>
    <s v="4607 Bennett Ave In Austin (Tx)"/>
    <s v="Wildlife"/>
    <s v="Sick"/>
    <x v="2"/>
    <d v="2015-01-19T10:13:00"/>
    <x v="4"/>
    <n v="7.6388888846850023E-3"/>
    <x v="1"/>
    <s v="Unknown"/>
    <x v="13"/>
    <s v="Black/Gray"/>
  </r>
  <r>
    <s v="A698117"/>
    <s v=""/>
    <x v="278"/>
    <x v="0"/>
    <s v="14912 Swiss Drive In Del Valle (Tx)"/>
    <s v="Stray"/>
    <s v="Normal"/>
    <x v="0"/>
    <d v="2015-03-06T09:54:00"/>
    <x v="2"/>
    <n v="7.6388888846850023E-3"/>
    <x v="1"/>
    <s v="Unknown"/>
    <x v="23"/>
    <s v="White"/>
  </r>
  <r>
    <s v="A699423"/>
    <s v=""/>
    <x v="619"/>
    <x v="1"/>
    <s v="306 W Oltorf St In Austin (Tx)"/>
    <s v="Stray"/>
    <s v="Injured"/>
    <x v="1"/>
    <d v="2015-03-27T10:39:00"/>
    <x v="4"/>
    <n v="7.6388888846850023E-3"/>
    <x v="1"/>
    <s v="Intact Male"/>
    <x v="33"/>
    <s v="Orange Tabby/White"/>
  </r>
  <r>
    <s v="A700917"/>
    <s v=""/>
    <x v="537"/>
    <x v="4"/>
    <s v="4709 Lake George Ln In Austin (Tx)"/>
    <s v="Stray"/>
    <s v="Nursing"/>
    <x v="1"/>
    <d v="2015-04-21T11:50:00"/>
    <x v="2"/>
    <n v="7.6388888846850023E-3"/>
    <x v="1"/>
    <s v="Unknown"/>
    <x v="1"/>
    <s v="Torbie/White"/>
  </r>
  <r>
    <s v="A703256"/>
    <s v=""/>
    <x v="620"/>
    <x v="1"/>
    <s v="5720 Mcneil In Travis (Tx)"/>
    <s v="Wildlife"/>
    <s v="Injured"/>
    <x v="2"/>
    <d v="2015-05-22T13:06:00"/>
    <x v="4"/>
    <n v="7.6388888846850023E-3"/>
    <x v="1"/>
    <s v="Unknown"/>
    <x v="27"/>
    <s v="Brown"/>
  </r>
  <r>
    <s v="A704751"/>
    <s v=""/>
    <x v="566"/>
    <x v="2"/>
    <s v="1907 W 37Th St #B In Austin (Tx)"/>
    <s v="Wildlife"/>
    <s v="Normal"/>
    <x v="2"/>
    <d v="2015-06-08T17:01:00"/>
    <x v="4"/>
    <n v="7.6388888846850023E-3"/>
    <x v="1"/>
    <s v="Unknown"/>
    <x v="15"/>
    <s v="Red"/>
  </r>
  <r>
    <s v="A709483"/>
    <s v=""/>
    <x v="621"/>
    <x v="4"/>
    <s v="5305 Korth Dr In Austin (Tx)"/>
    <s v="Wildlife"/>
    <s v="Normal"/>
    <x v="2"/>
    <d v="2015-08-09T16:42:00"/>
    <x v="4"/>
    <n v="7.6388888846850023E-3"/>
    <x v="3"/>
    <s v="Unknown"/>
    <x v="27"/>
    <s v="Brown/Black"/>
  </r>
  <r>
    <s v="A723726"/>
    <s v=""/>
    <x v="622"/>
    <x v="4"/>
    <s v="3445 Executive Center Dr In Austin (Tx)"/>
    <s v="Public Assist"/>
    <s v="Normal"/>
    <x v="0"/>
    <d v="2016-04-05T16:23:00"/>
    <x v="1"/>
    <n v="7.6388888846850023E-3"/>
    <x v="0"/>
    <s v="Neutered Male"/>
    <x v="23"/>
    <s v="Black"/>
  </r>
  <r>
    <s v="A729405"/>
    <s v=""/>
    <x v="623"/>
    <x v="3"/>
    <s v="3101 Kings Lane In Austin (Tx)"/>
    <s v="Stray"/>
    <s v="Sick"/>
    <x v="2"/>
    <d v="2016-06-17T17:24:00"/>
    <x v="4"/>
    <n v="7.6388888846850023E-3"/>
    <x v="1"/>
    <s v="Intact Female"/>
    <x v="19"/>
    <s v="Black/Gray"/>
  </r>
  <r>
    <s v="A730644"/>
    <s v="Pedes"/>
    <x v="624"/>
    <x v="2"/>
    <s v="3001 Prado St In Austin (Tx)"/>
    <s v="Stray"/>
    <s v="Normal"/>
    <x v="1"/>
    <d v="2016-07-07T19:00:00"/>
    <x v="1"/>
    <n v="7.6388888846850023E-3"/>
    <x v="1"/>
    <s v="Neutered Male"/>
    <x v="1"/>
    <s v="Blue Tabby"/>
  </r>
  <r>
    <s v="A736295"/>
    <s v=""/>
    <x v="625"/>
    <x v="2"/>
    <s v="78707 Swindon Ln In Austin (Tx)"/>
    <s v="Wildlife"/>
    <s v="Sick"/>
    <x v="2"/>
    <d v="2016-10-08T13:32:00"/>
    <x v="4"/>
    <n v="7.6388888846850023E-3"/>
    <x v="1"/>
    <s v="Unknown"/>
    <x v="30"/>
    <s v="Gray"/>
  </r>
  <r>
    <s v="A741614"/>
    <s v=""/>
    <x v="626"/>
    <x v="5"/>
    <s v="4700 Clarkson In Austin (Tx)"/>
    <s v="Stray"/>
    <s v="Injured"/>
    <x v="1"/>
    <d v="2017-01-05T11:17:00"/>
    <x v="4"/>
    <n v="7.6388888846850023E-3"/>
    <x v="1"/>
    <s v="Intact Male"/>
    <x v="1"/>
    <s v="Black"/>
  </r>
  <r>
    <s v="A744729"/>
    <s v=""/>
    <x v="627"/>
    <x v="6"/>
    <s v="Travis (Tx)"/>
    <s v="Stray"/>
    <s v="Normal"/>
    <x v="2"/>
    <d v="2017-03-06T15:38:00"/>
    <x v="4"/>
    <n v="7.6388888846850023E-3"/>
    <x v="1"/>
    <s v="Unknown"/>
    <x v="35"/>
    <s v="Brown"/>
  </r>
  <r>
    <s v="A746332"/>
    <s v="Flaco"/>
    <x v="628"/>
    <x v="2"/>
    <s v="Austin (Tx)"/>
    <s v="Public Assist"/>
    <s v="Normal"/>
    <x v="0"/>
    <d v="2017-03-31T16:36:00"/>
    <x v="1"/>
    <n v="7.6388888846850023E-3"/>
    <x v="1"/>
    <s v="Neutered Male"/>
    <x v="2"/>
    <s v="Black/Tan"/>
  </r>
  <r>
    <s v="A746334"/>
    <s v="Gizmo"/>
    <x v="628"/>
    <x v="2"/>
    <s v="Austin (Tx)"/>
    <s v="Public Assist"/>
    <s v="Normal"/>
    <x v="0"/>
    <d v="2017-03-31T16:36:00"/>
    <x v="1"/>
    <n v="7.6388888846850023E-3"/>
    <x v="1"/>
    <s v="Intact Male"/>
    <x v="2"/>
    <s v="Tan/White"/>
  </r>
  <r>
    <s v="A749452"/>
    <s v=""/>
    <x v="629"/>
    <x v="0"/>
    <s v="8817 Southwick Dr In Austin (Tx)"/>
    <s v="Stray"/>
    <s v="Sick"/>
    <x v="1"/>
    <d v="2017-05-15T11:36:00"/>
    <x v="4"/>
    <n v="7.6388888846850023E-3"/>
    <x v="1"/>
    <s v="Neutered Male"/>
    <x v="1"/>
    <s v="Black/White"/>
  </r>
  <r>
    <s v="A755110"/>
    <s v="B"/>
    <x v="630"/>
    <x v="0"/>
    <s v="Springdale Road And Bolm Road In Austin (Tx)"/>
    <s v="Stray"/>
    <s v="Normal"/>
    <x v="0"/>
    <d v="2017-08-15T17:04:00"/>
    <x v="1"/>
    <n v="7.6388888846850023E-3"/>
    <x v="0"/>
    <s v="Spayed Female"/>
    <x v="78"/>
    <s v="Black/White"/>
  </r>
  <r>
    <s v="A759641"/>
    <s v=""/>
    <x v="631"/>
    <x v="5"/>
    <s v="5304 Village Cove In Austin (Tx)"/>
    <s v="Stray"/>
    <s v="Injured"/>
    <x v="1"/>
    <d v="2017-10-05T11:17:00"/>
    <x v="4"/>
    <n v="7.6388888846850023E-3"/>
    <x v="0"/>
    <s v="Intact Female"/>
    <x v="1"/>
    <s v="Brown Tabby"/>
  </r>
  <r>
    <s v="A762849"/>
    <s v=""/>
    <x v="632"/>
    <x v="3"/>
    <s v="1500 Treadwell In Austin (Tx)"/>
    <s v="Wildlife"/>
    <s v="Sick"/>
    <x v="2"/>
    <d v="2017-11-28T15:50:00"/>
    <x v="4"/>
    <n v="7.6388888846850023E-3"/>
    <x v="0"/>
    <s v="Unknown"/>
    <x v="27"/>
    <s v="Brown"/>
  </r>
  <r>
    <s v="A770025"/>
    <s v=""/>
    <x v="633"/>
    <x v="3"/>
    <s v="5918 Alsace Trail In Austin (Tx)"/>
    <s v="Stray"/>
    <s v="Normal"/>
    <x v="1"/>
    <d v="2018-04-14T12:50:00"/>
    <x v="2"/>
    <n v="7.6388888846850023E-3"/>
    <x v="2"/>
    <s v="Unknown"/>
    <x v="1"/>
    <s v="Orange Tabby"/>
  </r>
  <r>
    <s v="A770026"/>
    <s v=""/>
    <x v="633"/>
    <x v="5"/>
    <s v="5918 Alsace Trail In Austin (Tx)"/>
    <s v="Stray"/>
    <s v="Normal"/>
    <x v="1"/>
    <d v="2018-04-14T12:50:00"/>
    <x v="2"/>
    <n v="7.6388888846850023E-3"/>
    <x v="2"/>
    <s v="Unknown"/>
    <x v="1"/>
    <s v="Brown Tabby"/>
  </r>
  <r>
    <s v="A770442"/>
    <s v=""/>
    <x v="634"/>
    <x v="6"/>
    <s v="Pack Saddle Pass And West Ben White Boulevard In Austin (Tx)"/>
    <s v="Stray"/>
    <s v="Normal"/>
    <x v="1"/>
    <d v="2018-04-19T18:18:00"/>
    <x v="2"/>
    <n v="7.6388888846850023E-3"/>
    <x v="2"/>
    <s v="Intact Male"/>
    <x v="1"/>
    <s v="Orange Tabby"/>
  </r>
  <r>
    <s v="A778112"/>
    <s v=""/>
    <x v="635"/>
    <x v="0"/>
    <s v="11212 Pinehurst Drive In Austin (Tx)"/>
    <s v="Public Assist"/>
    <s v="Normal"/>
    <x v="2"/>
    <d v="2018-08-08T19:16:00"/>
    <x v="4"/>
    <n v="7.6388888846850023E-3"/>
    <x v="0"/>
    <s v="Unknown"/>
    <x v="27"/>
    <s v="Brown"/>
  </r>
  <r>
    <s v="A797787"/>
    <s v=""/>
    <x v="636"/>
    <x v="3"/>
    <s v="4300 Westbank Dr In Austin (Tx)"/>
    <s v="Public Assist"/>
    <s v="Normal"/>
    <x v="2"/>
    <d v="2019-06-17T17:50:00"/>
    <x v="4"/>
    <n v="7.6388888846850023E-3"/>
    <x v="2"/>
    <s v="Unknown"/>
    <x v="15"/>
    <s v="Brown"/>
  </r>
  <r>
    <s v="A798737"/>
    <s v=""/>
    <x v="637"/>
    <x v="3"/>
    <s v="8801 N 620 In Austin (Tx)"/>
    <s v="Wildlife"/>
    <s v="Normal"/>
    <x v="2"/>
    <d v="2019-06-29T17:01:00"/>
    <x v="4"/>
    <n v="7.6388888846850023E-3"/>
    <x v="2"/>
    <s v="Unknown"/>
    <x v="15"/>
    <s v="Brown"/>
  </r>
  <r>
    <s v="A803683"/>
    <s v=""/>
    <x v="638"/>
    <x v="2"/>
    <s v="211 E 7Th St In Austin (Tx)"/>
    <s v="Wildlife"/>
    <s v="Normal"/>
    <x v="2"/>
    <d v="2019-09-04T16:20:00"/>
    <x v="4"/>
    <n v="7.6388888846850023E-3"/>
    <x v="0"/>
    <s v="Unknown"/>
    <x v="15"/>
    <s v="Black"/>
  </r>
  <r>
    <s v="A543749"/>
    <s v="Bella"/>
    <x v="639"/>
    <x v="3"/>
    <s v="Austin (Tx)"/>
    <s v="Stray"/>
    <s v="Normal"/>
    <x v="0"/>
    <d v="2016-03-04T16:44:00"/>
    <x v="1"/>
    <n v="7.6388888919609599E-3"/>
    <x v="0"/>
    <s v="Spayed Female"/>
    <x v="79"/>
    <s v="Tricolor"/>
  </r>
  <r>
    <s v="A668412"/>
    <s v=""/>
    <x v="640"/>
    <x v="1"/>
    <s v="900 Bannister Ln. B In Austin (Tx)"/>
    <s v="Wildlife"/>
    <s v="Normal"/>
    <x v="2"/>
    <d v="2013-12-03T15:40:00"/>
    <x v="4"/>
    <n v="7.6388888919609599E-3"/>
    <x v="0"/>
    <s v="Unknown"/>
    <x v="19"/>
    <s v="Brown/Black"/>
  </r>
  <r>
    <s v="A672115"/>
    <s v=""/>
    <x v="641"/>
    <x v="4"/>
    <s v="9303 Elm Grove Cir In Travis (Tx)"/>
    <s v="Wildlife"/>
    <s v="Injured"/>
    <x v="2"/>
    <d v="2014-02-04T14:45:00"/>
    <x v="4"/>
    <n v="7.6388888919609599E-3"/>
    <x v="0"/>
    <s v="Unknown"/>
    <x v="19"/>
    <s v="Gray/Black"/>
  </r>
  <r>
    <s v="A673856"/>
    <s v=""/>
    <x v="642"/>
    <x v="1"/>
    <s v="1600 Barton Springs In Austin (Tx)"/>
    <s v="Wildlife"/>
    <s v="Injured"/>
    <x v="2"/>
    <d v="2014-03-03T17:39:00"/>
    <x v="4"/>
    <n v="7.6388888919609599E-3"/>
    <x v="0"/>
    <s v="Unknown"/>
    <x v="27"/>
    <s v="Black/Brown"/>
  </r>
  <r>
    <s v="A674121"/>
    <s v=""/>
    <x v="643"/>
    <x v="1"/>
    <s v="502 E Braker Ln In Austin (Tx)"/>
    <s v="Wildlife"/>
    <s v="Sick"/>
    <x v="2"/>
    <d v="2014-03-07T15:49:00"/>
    <x v="4"/>
    <n v="7.6388888919609599E-3"/>
    <x v="0"/>
    <s v="Unknown"/>
    <x v="42"/>
    <s v="Brown/White"/>
  </r>
  <r>
    <s v="A674827"/>
    <s v=""/>
    <x v="644"/>
    <x v="6"/>
    <s v="6015 Avery Island Ave In Austin (Tx)"/>
    <s v="Wildlife"/>
    <s v="Sick"/>
    <x v="2"/>
    <d v="2014-03-18T18:58:00"/>
    <x v="4"/>
    <n v="7.6388888919609599E-3"/>
    <x v="0"/>
    <s v="Unknown"/>
    <x v="19"/>
    <s v="Black/Gray"/>
  </r>
  <r>
    <s v="A674903"/>
    <s v=""/>
    <x v="645"/>
    <x v="5"/>
    <s v="400 El Paso St In Austin (Tx)"/>
    <s v="Wildlife"/>
    <s v="Injured"/>
    <x v="2"/>
    <d v="2014-03-20T10:02:00"/>
    <x v="4"/>
    <n v="7.6388888919609599E-3"/>
    <x v="0"/>
    <s v="Unknown"/>
    <x v="30"/>
    <s v="Gray"/>
  </r>
  <r>
    <s v="A675084"/>
    <s v=""/>
    <x v="646"/>
    <x v="6"/>
    <s v="1110 Westbank In Austin (Tx)"/>
    <s v="Wildlife"/>
    <s v="Normal"/>
    <x v="2"/>
    <d v="2014-03-22T18:01:00"/>
    <x v="4"/>
    <n v="7.6388888919609599E-3"/>
    <x v="0"/>
    <s v="Unknown"/>
    <x v="15"/>
    <s v="Brown/Black"/>
  </r>
  <r>
    <s v="A675159"/>
    <s v="Barbie"/>
    <x v="647"/>
    <x v="3"/>
    <s v="Austin (Tx)"/>
    <s v="Owner Surrender"/>
    <s v="Injured"/>
    <x v="0"/>
    <d v="2014-03-24T14:41:00"/>
    <x v="4"/>
    <n v="7.6388888919609599E-3"/>
    <x v="0"/>
    <s v="Intact Female"/>
    <x v="23"/>
    <s v="Brown"/>
  </r>
  <r>
    <s v="A677948"/>
    <s v=""/>
    <x v="648"/>
    <x v="3"/>
    <s v="11279 Taylor Draper Lane In Austin (Tx)"/>
    <s v="Wildlife"/>
    <s v="Sick"/>
    <x v="2"/>
    <d v="2014-05-01T16:40:00"/>
    <x v="4"/>
    <n v="7.6388888919609599E-3"/>
    <x v="0"/>
    <s v="Unknown"/>
    <x v="19"/>
    <s v="Gray/Black"/>
  </r>
  <r>
    <s v="A679801"/>
    <s v=""/>
    <x v="649"/>
    <x v="4"/>
    <s v="13004 Scofield Farms Dr. In Austin (Tx)"/>
    <s v="Wildlife"/>
    <s v="Sick"/>
    <x v="2"/>
    <d v="2014-05-26T16:31:00"/>
    <x v="4"/>
    <n v="7.6388888919609599E-3"/>
    <x v="1"/>
    <s v="Unknown"/>
    <x v="27"/>
    <s v="Brown"/>
  </r>
  <r>
    <s v="A679984"/>
    <s v=""/>
    <x v="650"/>
    <x v="4"/>
    <s v="6102 Cherry Hollow In Austin (Tx)"/>
    <s v="Wildlife"/>
    <s v="Sick"/>
    <x v="2"/>
    <d v="2014-05-28T16:21:00"/>
    <x v="4"/>
    <n v="7.6388888919609599E-3"/>
    <x v="1"/>
    <s v="Unknown"/>
    <x v="13"/>
    <s v="Black/Gray"/>
  </r>
  <r>
    <s v="A684110"/>
    <s v=""/>
    <x v="651"/>
    <x v="2"/>
    <s v="183 In Austin (Tx)"/>
    <s v="Stray"/>
    <s v="Normal"/>
    <x v="1"/>
    <d v="2014-07-19T14:55:00"/>
    <x v="4"/>
    <n v="7.6388888919609599E-3"/>
    <x v="1"/>
    <s v="Intact Female"/>
    <x v="1"/>
    <s v="Orange Tabby/White"/>
  </r>
  <r>
    <s v="A684441"/>
    <s v=""/>
    <x v="652"/>
    <x v="4"/>
    <s v="9202 Collinfield Dr. In Austin (Tx)"/>
    <s v="Stray"/>
    <s v="Injured"/>
    <x v="1"/>
    <d v="2014-07-23T17:00:00"/>
    <x v="4"/>
    <n v="7.6388888919609599E-3"/>
    <x v="1"/>
    <s v="Intact Male"/>
    <x v="1"/>
    <s v="Brown Tabby/White"/>
  </r>
  <r>
    <s v="A687608"/>
    <s v=""/>
    <x v="653"/>
    <x v="1"/>
    <s v="W Rundberg Ln &amp; Collinfield Dr In Austin (Tx)"/>
    <s v="Stray"/>
    <s v="Normal"/>
    <x v="1"/>
    <d v="2014-09-07T15:17:00"/>
    <x v="4"/>
    <n v="7.6388888919609599E-3"/>
    <x v="1"/>
    <s v="Intact Female"/>
    <x v="1"/>
    <s v="Tortie"/>
  </r>
  <r>
    <s v="A688127"/>
    <s v=""/>
    <x v="654"/>
    <x v="5"/>
    <s v="Austin (Tx)"/>
    <s v="Euthanasia Request"/>
    <s v="Sick"/>
    <x v="0"/>
    <d v="2014-09-15T11:18:00"/>
    <x v="4"/>
    <n v="7.6388888919609599E-3"/>
    <x v="1"/>
    <s v="Intact Female"/>
    <x v="2"/>
    <s v="Brown"/>
  </r>
  <r>
    <s v="A698148"/>
    <s v=""/>
    <x v="655"/>
    <x v="6"/>
    <s v="10212 Manchaca Rd In Austin (Tx)"/>
    <s v="Stray"/>
    <s v="Injured"/>
    <x v="1"/>
    <d v="2015-03-06T15:43:00"/>
    <x v="4"/>
    <n v="7.6388888919609599E-3"/>
    <x v="1"/>
    <s v="Intact Male"/>
    <x v="1"/>
    <s v="Orange Tabby"/>
  </r>
  <r>
    <s v="A698760"/>
    <s v=""/>
    <x v="656"/>
    <x v="1"/>
    <s v="3502 Kerbey Ln In Austin (Tx)"/>
    <s v="Wildlife"/>
    <s v="Sick"/>
    <x v="2"/>
    <d v="2015-03-17T14:47:00"/>
    <x v="4"/>
    <n v="7.6388888919609599E-3"/>
    <x v="1"/>
    <s v="Unknown"/>
    <x v="13"/>
    <s v="Gray/Black"/>
  </r>
  <r>
    <s v="A700430"/>
    <s v=""/>
    <x v="657"/>
    <x v="4"/>
    <s v="1720 Grand Avenue Pkwy In Pflugerville (Tx)"/>
    <s v="Wildlife"/>
    <s v="Normal"/>
    <x v="2"/>
    <d v="2015-04-13T15:46:00"/>
    <x v="4"/>
    <n v="7.6388888919609599E-3"/>
    <x v="1"/>
    <s v="Unknown"/>
    <x v="15"/>
    <s v="Brown/Black"/>
  </r>
  <r>
    <s v="A705980"/>
    <s v=""/>
    <x v="658"/>
    <x v="2"/>
    <s v="7000 Decker Ln In Austin (Tx)"/>
    <s v="Stray"/>
    <s v="Normal"/>
    <x v="1"/>
    <d v="2015-06-23T11:44:00"/>
    <x v="4"/>
    <n v="7.6388888919609599E-3"/>
    <x v="1"/>
    <s v="Intact Male"/>
    <x v="1"/>
    <s v="Blue Tabby"/>
  </r>
  <r>
    <s v="A709409"/>
    <s v=""/>
    <x v="659"/>
    <x v="1"/>
    <s v="2005 Kenneth Ave #B In Austin (Tx)"/>
    <s v="Wildlife"/>
    <s v="Sick"/>
    <x v="2"/>
    <d v="2015-08-08T15:13:00"/>
    <x v="4"/>
    <n v="7.6388888919609599E-3"/>
    <x v="3"/>
    <s v="Unknown"/>
    <x v="19"/>
    <s v="Black/White"/>
  </r>
  <r>
    <s v="A710577"/>
    <s v=""/>
    <x v="660"/>
    <x v="5"/>
    <s v="12410 Alameda Trace In Austin (Tx)"/>
    <s v="Stray"/>
    <s v="Normal"/>
    <x v="1"/>
    <d v="2015-08-24T18:58:00"/>
    <x v="2"/>
    <n v="7.6388888919609599E-3"/>
    <x v="3"/>
    <s v="Intact Female"/>
    <x v="1"/>
    <s v="Calico"/>
  </r>
  <r>
    <s v="A710578"/>
    <s v=""/>
    <x v="660"/>
    <x v="5"/>
    <s v="12410 Alameda Trace In Austin (Tx)"/>
    <s v="Stray"/>
    <s v="Normal"/>
    <x v="1"/>
    <d v="2015-08-24T18:58:00"/>
    <x v="2"/>
    <n v="7.6388888919609599E-3"/>
    <x v="3"/>
    <s v="Intact Female"/>
    <x v="1"/>
    <s v="Calico"/>
  </r>
  <r>
    <s v="A710579"/>
    <s v=""/>
    <x v="660"/>
    <x v="6"/>
    <s v="12410 Alameda Trace In Austin (Tx)"/>
    <s v="Stray"/>
    <s v="Normal"/>
    <x v="1"/>
    <d v="2015-08-24T18:58:00"/>
    <x v="2"/>
    <n v="7.6388888919609599E-3"/>
    <x v="3"/>
    <s v="Intact Male"/>
    <x v="1"/>
    <s v="White/Black"/>
  </r>
  <r>
    <s v="A710580"/>
    <s v=""/>
    <x v="660"/>
    <x v="3"/>
    <s v="12410 Alameda Trace In Austin (Tx)"/>
    <s v="Stray"/>
    <s v="Normal"/>
    <x v="1"/>
    <d v="2015-08-24T18:58:00"/>
    <x v="2"/>
    <n v="7.6388888919609599E-3"/>
    <x v="3"/>
    <s v="Intact Male"/>
    <x v="1"/>
    <s v="Black Smoke"/>
  </r>
  <r>
    <s v="A711279"/>
    <s v=""/>
    <x v="661"/>
    <x v="3"/>
    <s v="1505 New York Ave In Austin (Tx)"/>
    <s v="Stray"/>
    <s v="Nursing"/>
    <x v="1"/>
    <d v="2015-09-04T17:48:00"/>
    <x v="2"/>
    <n v="7.6388888919609599E-3"/>
    <x v="0"/>
    <s v="Unknown"/>
    <x v="1"/>
    <s v="Orange Tabby/White"/>
  </r>
  <r>
    <s v="A711756"/>
    <s v=""/>
    <x v="662"/>
    <x v="5"/>
    <s v="2101 Arpdale St In Austin (Tx)"/>
    <s v="Stray"/>
    <s v="Injured"/>
    <x v="1"/>
    <d v="2015-09-11T18:20:00"/>
    <x v="4"/>
    <n v="7.6388888919609599E-3"/>
    <x v="3"/>
    <s v="Intact Male"/>
    <x v="1"/>
    <s v="Brown Tabby"/>
  </r>
  <r>
    <s v="A711985"/>
    <s v=""/>
    <x v="663"/>
    <x v="3"/>
    <s v="8401 Hathaway Dr In Austin (Tx)"/>
    <s v="Stray"/>
    <s v="Normal"/>
    <x v="0"/>
    <d v="2015-09-14T18:55:00"/>
    <x v="4"/>
    <n v="7.6388888919609599E-3"/>
    <x v="3"/>
    <s v="Intact Male"/>
    <x v="80"/>
    <s v="Blue Tick"/>
  </r>
  <r>
    <s v="A712179"/>
    <s v=""/>
    <x v="664"/>
    <x v="3"/>
    <s v="1600 Wickersham Ln In Austin (Tx)"/>
    <s v="Stray"/>
    <s v="Nursing"/>
    <x v="1"/>
    <d v="2015-09-18T18:01:00"/>
    <x v="4"/>
    <n v="7.6388888919609599E-3"/>
    <x v="3"/>
    <s v="Unknown"/>
    <x v="6"/>
    <s v="Brown Tabby"/>
  </r>
  <r>
    <s v="A713558"/>
    <s v=""/>
    <x v="665"/>
    <x v="6"/>
    <s v="11604 Fruitwood Pl In Austin (Tx)"/>
    <s v="Wildlife"/>
    <s v="Sick"/>
    <x v="2"/>
    <d v="2015-10-08T16:34:00"/>
    <x v="4"/>
    <n v="7.6388888919609599E-3"/>
    <x v="3"/>
    <s v="Unknown"/>
    <x v="19"/>
    <s v="Gray"/>
  </r>
  <r>
    <s v="A716616"/>
    <s v=""/>
    <x v="666"/>
    <x v="3"/>
    <s v="2105 Lynnbrook Dr In Austin (Tx)"/>
    <s v="Wildlife"/>
    <s v="Sick"/>
    <x v="2"/>
    <d v="2015-11-21T17:45:00"/>
    <x v="3"/>
    <n v="7.6388888919609599E-3"/>
    <x v="0"/>
    <s v="Unknown"/>
    <x v="31"/>
    <s v="Black/White"/>
  </r>
  <r>
    <s v="A722685"/>
    <s v=""/>
    <x v="667"/>
    <x v="4"/>
    <s v="810 Paisley Dr In Travis (Tx)"/>
    <s v="Wildlife"/>
    <s v="Sick"/>
    <x v="2"/>
    <d v="2016-03-20T19:17:00"/>
    <x v="5"/>
    <n v="7.6388888919609599E-3"/>
    <x v="0"/>
    <s v="Unknown"/>
    <x v="13"/>
    <s v="Brown/Black"/>
  </r>
  <r>
    <s v="A722873"/>
    <s v=""/>
    <x v="668"/>
    <x v="1"/>
    <s v="124 W 8Th In Austin (Tx)"/>
    <s v="Wildlife"/>
    <s v="Normal"/>
    <x v="2"/>
    <d v="2016-03-23T15:26:00"/>
    <x v="4"/>
    <n v="7.6388888919609599E-3"/>
    <x v="0"/>
    <s v="Unknown"/>
    <x v="27"/>
    <s v="Brown"/>
  </r>
  <r>
    <s v="A723684"/>
    <s v=""/>
    <x v="327"/>
    <x v="6"/>
    <s v="12811 Broughton Way In Austin (Tx)"/>
    <s v="Stray"/>
    <s v="Normal"/>
    <x v="1"/>
    <d v="2016-04-04T18:45:00"/>
    <x v="2"/>
    <n v="7.6388888919609599E-3"/>
    <x v="0"/>
    <s v="Unknown"/>
    <x v="1"/>
    <s v="Black/White"/>
  </r>
  <r>
    <s v="A731766"/>
    <s v=""/>
    <x v="669"/>
    <x v="4"/>
    <s v="12151 Hunters Chase Dr In Austin (Tx)"/>
    <s v="Wildlife"/>
    <s v="Normal"/>
    <x v="2"/>
    <d v="2016-07-27T12:32:00"/>
    <x v="4"/>
    <n v="7.6388888919609599E-3"/>
    <x v="1"/>
    <s v="Unknown"/>
    <x v="15"/>
    <s v="Black/Brown"/>
  </r>
  <r>
    <s v="A732974"/>
    <s v=""/>
    <x v="670"/>
    <x v="3"/>
    <s v="15317 Sunningdale St In Austin (Tx)"/>
    <s v="Wildlife"/>
    <s v="Normal"/>
    <x v="2"/>
    <d v="2016-08-15T17:06:00"/>
    <x v="4"/>
    <n v="7.6388888919609599E-3"/>
    <x v="1"/>
    <s v="Unknown"/>
    <x v="15"/>
    <s v="Black/Brown"/>
  </r>
  <r>
    <s v="A735293"/>
    <s v=""/>
    <x v="671"/>
    <x v="2"/>
    <s v="1705 Quinlan Park In Travis (Tx)"/>
    <s v="Wildlife"/>
    <s v="Normal"/>
    <x v="2"/>
    <d v="2016-09-21T19:38:00"/>
    <x v="4"/>
    <n v="7.6388888919609599E-3"/>
    <x v="1"/>
    <s v="Unknown"/>
    <x v="27"/>
    <s v="Brown"/>
  </r>
  <r>
    <s v="A735389"/>
    <s v=""/>
    <x v="672"/>
    <x v="0"/>
    <s v="3503 Winfield Dr In Austin (Tx)"/>
    <s v="Wildlife"/>
    <s v="Sick"/>
    <x v="2"/>
    <d v="2016-09-23T12:45:00"/>
    <x v="4"/>
    <n v="7.6388888919609599E-3"/>
    <x v="1"/>
    <s v="Unknown"/>
    <x v="19"/>
    <s v="Black/White"/>
  </r>
  <r>
    <s v="A738868"/>
    <s v=""/>
    <x v="673"/>
    <x v="3"/>
    <s v="401 Congress In Austin (Tx)"/>
    <s v="Wildlife"/>
    <s v="Normal"/>
    <x v="2"/>
    <d v="2016-11-22T16:46:00"/>
    <x v="4"/>
    <n v="7.6388888919609599E-3"/>
    <x v="1"/>
    <s v="Unknown"/>
    <x v="27"/>
    <s v="Brown"/>
  </r>
  <r>
    <s v="A746276"/>
    <s v=""/>
    <x v="530"/>
    <x v="6"/>
    <s v="3118 Windsor Rd In Austin (Tx)"/>
    <s v="Stray"/>
    <s v="Normal"/>
    <x v="1"/>
    <d v="2017-03-30T15:45:00"/>
    <x v="2"/>
    <n v="7.6388888919609599E-3"/>
    <x v="1"/>
    <s v="Unknown"/>
    <x v="1"/>
    <s v="Black"/>
  </r>
  <r>
    <s v="A747573"/>
    <s v=""/>
    <x v="674"/>
    <x v="5"/>
    <s v="2028 Verbena Dr In Austin (Tx)"/>
    <s v="Stray"/>
    <s v="Injured"/>
    <x v="1"/>
    <d v="2017-04-21T14:57:00"/>
    <x v="4"/>
    <n v="7.6388888919609599E-3"/>
    <x v="1"/>
    <s v="Unknown"/>
    <x v="33"/>
    <s v="Black/White"/>
  </r>
  <r>
    <s v="A750643"/>
    <s v=""/>
    <x v="675"/>
    <x v="2"/>
    <s v="9801 Parmer Ln In Austin (Tx)"/>
    <s v="Wildlife"/>
    <s v="Injured"/>
    <x v="3"/>
    <d v="2017-05-29T19:40:00"/>
    <x v="4"/>
    <n v="7.6388888919609599E-3"/>
    <x v="1"/>
    <s v="Unknown"/>
    <x v="36"/>
    <s v="Gray"/>
  </r>
  <r>
    <s v="A754443"/>
    <s v=""/>
    <x v="676"/>
    <x v="1"/>
    <s v="Austin (Tx)"/>
    <s v="Wildlife"/>
    <s v="Sick"/>
    <x v="3"/>
    <d v="2017-07-21T10:40:00"/>
    <x v="4"/>
    <n v="7.6388888919609599E-3"/>
    <x v="0"/>
    <s v="Unknown"/>
    <x v="81"/>
    <s v="Gray/Black"/>
  </r>
  <r>
    <s v="A758517"/>
    <s v=""/>
    <x v="677"/>
    <x v="1"/>
    <s v="201 E 4Th St #224 In Austin (Tx)"/>
    <s v="Wildlife"/>
    <s v="Normal"/>
    <x v="2"/>
    <d v="2017-09-18T11:10:00"/>
    <x v="4"/>
    <n v="7.6388888919609599E-3"/>
    <x v="0"/>
    <s v="Unknown"/>
    <x v="15"/>
    <s v="Brown"/>
  </r>
  <r>
    <s v="A760340"/>
    <s v=""/>
    <x v="678"/>
    <x v="4"/>
    <s v="1701 Congress Ave In Austin (Tx)"/>
    <s v="Wildlife"/>
    <s v="Normal"/>
    <x v="2"/>
    <d v="2017-10-16T16:28:00"/>
    <x v="4"/>
    <n v="7.6388888919609599E-3"/>
    <x v="0"/>
    <s v="Unknown"/>
    <x v="15"/>
    <s v="Brown"/>
  </r>
  <r>
    <s v="A760534"/>
    <s v=""/>
    <x v="679"/>
    <x v="6"/>
    <s v="Halmira Street And Whittard Of Chelsea In Pflugerville (Tx)"/>
    <s v="Stray"/>
    <s v="Normal"/>
    <x v="1"/>
    <d v="2017-10-19T16:09:00"/>
    <x v="4"/>
    <n v="7.6388888919609599E-3"/>
    <x v="0"/>
    <s v="Intact Female"/>
    <x v="1"/>
    <s v="Calico"/>
  </r>
  <r>
    <s v="A762159"/>
    <s v=""/>
    <x v="680"/>
    <x v="4"/>
    <s v="8205 Burrell Dr In Austin (Tx)"/>
    <s v="Stray"/>
    <s v="Injured"/>
    <x v="1"/>
    <d v="2017-11-15T13:47:00"/>
    <x v="4"/>
    <n v="7.6388888919609599E-3"/>
    <x v="0"/>
    <s v="Unknown"/>
    <x v="1"/>
    <s v="White/Blue Tabby"/>
  </r>
  <r>
    <s v="A766851"/>
    <s v=""/>
    <x v="681"/>
    <x v="6"/>
    <s v="910 W 25Th Street In Austin (Tx)"/>
    <s v="Stray"/>
    <s v="Injured"/>
    <x v="1"/>
    <d v="2018-02-18T16:11:00"/>
    <x v="4"/>
    <n v="7.6388888919609599E-3"/>
    <x v="2"/>
    <s v="Unknown"/>
    <x v="1"/>
    <s v="Black/White"/>
  </r>
  <r>
    <s v="A768070"/>
    <s v=""/>
    <x v="682"/>
    <x v="1"/>
    <s v="11810 Manchaca In Travis (Tx)"/>
    <s v="Wildlife"/>
    <s v="Normal"/>
    <x v="2"/>
    <d v="2018-03-12T15:20:00"/>
    <x v="4"/>
    <n v="7.6388888919609599E-3"/>
    <x v="2"/>
    <s v="Unknown"/>
    <x v="27"/>
    <s v="Brown"/>
  </r>
  <r>
    <s v="A768792"/>
    <s v=""/>
    <x v="683"/>
    <x v="4"/>
    <s v="13220 Marrero Drive In Austin (Tx)"/>
    <s v="Wildlife"/>
    <s v="Injured"/>
    <x v="2"/>
    <d v="2018-03-25T10:59:00"/>
    <x v="4"/>
    <n v="7.6388888919609599E-3"/>
    <x v="2"/>
    <s v="Unknown"/>
    <x v="24"/>
    <s v="Brown/Gray"/>
  </r>
  <r>
    <s v="A773211"/>
    <s v=""/>
    <x v="684"/>
    <x v="2"/>
    <s v="4533 Avenue H In Austin (Tx)"/>
    <s v="Wildlife"/>
    <s v="Sick"/>
    <x v="2"/>
    <d v="2018-05-29T12:45:00"/>
    <x v="4"/>
    <n v="7.6388888919609599E-3"/>
    <x v="2"/>
    <s v="Unknown"/>
    <x v="19"/>
    <s v="Black/Brown"/>
  </r>
  <r>
    <s v="A774594"/>
    <s v=""/>
    <x v="685"/>
    <x v="2"/>
    <s v="2420 Sully Creek In Austin (Tx)"/>
    <s v="Wildlife"/>
    <s v="Normal"/>
    <x v="2"/>
    <d v="2018-06-17T18:55:00"/>
    <x v="4"/>
    <n v="7.6388888919609599E-3"/>
    <x v="2"/>
    <s v="Unknown"/>
    <x v="27"/>
    <s v="Red"/>
  </r>
  <r>
    <s v="A791344"/>
    <s v=""/>
    <x v="686"/>
    <x v="4"/>
    <s v="609 Theresa Ave In Austin (Tx)"/>
    <s v="Wildlife"/>
    <s v="Sick"/>
    <x v="2"/>
    <d v="2019-03-24T17:03:00"/>
    <x v="4"/>
    <n v="7.6388888919609599E-3"/>
    <x v="2"/>
    <s v="Unknown"/>
    <x v="27"/>
    <s v="Brown"/>
  </r>
  <r>
    <s v="A795540"/>
    <s v=""/>
    <x v="687"/>
    <x v="4"/>
    <s v="14101 Maricella Lane In Travis (Tx)"/>
    <s v="Wildlife"/>
    <s v="Nursing"/>
    <x v="2"/>
    <d v="2019-05-21T17:06:00"/>
    <x v="4"/>
    <n v="7.6388888919609599E-3"/>
    <x v="0"/>
    <s v="Intact Female"/>
    <x v="12"/>
    <s v="Black/White"/>
  </r>
  <r>
    <s v="A806810"/>
    <s v=""/>
    <x v="688"/>
    <x v="4"/>
    <s v="410 Baylor In Austin (Tx)"/>
    <s v="Wildlife"/>
    <s v="Normal"/>
    <x v="2"/>
    <d v="2019-10-15T18:23:00"/>
    <x v="4"/>
    <n v="7.6388888919609599E-3"/>
    <x v="2"/>
    <s v="Unknown"/>
    <x v="15"/>
    <s v="Brown"/>
  </r>
  <r>
    <s v="A817105"/>
    <s v=""/>
    <x v="689"/>
    <x v="6"/>
    <s v="1901 Onion Creek In Austin (Tx)"/>
    <s v="Wildlife"/>
    <s v="Sick"/>
    <x v="2"/>
    <d v="2020-05-07T17:29:00"/>
    <x v="4"/>
    <n v="7.6388888919609599E-3"/>
    <x v="0"/>
    <s v="Unknown"/>
    <x v="15"/>
    <s v="Brown"/>
  </r>
  <r>
    <s v="A659115"/>
    <s v="Hope"/>
    <x v="690"/>
    <x v="3"/>
    <s v="11740 Manchaca In Austin (Tx)"/>
    <s v="Stray"/>
    <s v="Normal"/>
    <x v="0"/>
    <d v="2015-10-17T15:58:00"/>
    <x v="1"/>
    <n v="8.333333331393078E-3"/>
    <x v="0"/>
    <s v="Spayed Female"/>
    <x v="10"/>
    <s v="Brown Brindle/White"/>
  </r>
  <r>
    <s v="A666101"/>
    <s v=""/>
    <x v="691"/>
    <x v="4"/>
    <s v="Payne In Austin (Tx)"/>
    <s v="Wildlife"/>
    <s v="Injured"/>
    <x v="2"/>
    <d v="2013-10-26T18:45:00"/>
    <x v="4"/>
    <n v="8.333333331393078E-3"/>
    <x v="0"/>
    <s v="Unknown"/>
    <x v="24"/>
    <s v="Gray/Brown"/>
  </r>
  <r>
    <s v="A666407"/>
    <s v=""/>
    <x v="692"/>
    <x v="6"/>
    <s v="5009 Good Wood Dr #B In Austin (Tx)"/>
    <s v="Stray"/>
    <s v="Injured"/>
    <x v="1"/>
    <d v="2013-10-31T17:28:00"/>
    <x v="4"/>
    <n v="8.333333331393078E-3"/>
    <x v="0"/>
    <s v="Intact Male"/>
    <x v="33"/>
    <s v="Black"/>
  </r>
  <r>
    <s v="A666707"/>
    <s v=""/>
    <x v="693"/>
    <x v="6"/>
    <s v="2302 Euclid In Austin (Tx)"/>
    <s v="Wildlife"/>
    <s v="Injured"/>
    <x v="2"/>
    <d v="2013-11-06T11:36:00"/>
    <x v="4"/>
    <n v="8.333333331393078E-3"/>
    <x v="0"/>
    <s v="Intact Male"/>
    <x v="19"/>
    <s v="Black/Gray"/>
  </r>
  <r>
    <s v="A671325"/>
    <s v=""/>
    <x v="694"/>
    <x v="0"/>
    <s v="4401 Hank Ave. In Austin (Tx)"/>
    <s v="Wildlife"/>
    <s v="Sick"/>
    <x v="2"/>
    <d v="2014-01-22T15:47:00"/>
    <x v="4"/>
    <n v="8.333333331393078E-3"/>
    <x v="0"/>
    <s v="Unknown"/>
    <x v="19"/>
    <s v="Gray/Black"/>
  </r>
  <r>
    <s v="A672243"/>
    <s v=""/>
    <x v="695"/>
    <x v="2"/>
    <s v="208 Beaver St In Austin (Tx)"/>
    <s v="Stray"/>
    <s v="Sick"/>
    <x v="1"/>
    <d v="2014-02-06T13:30:00"/>
    <x v="4"/>
    <n v="8.333333331393078E-3"/>
    <x v="0"/>
    <s v="Intact Male"/>
    <x v="1"/>
    <s v="Gray"/>
  </r>
  <r>
    <s v="A672594"/>
    <s v=""/>
    <x v="696"/>
    <x v="2"/>
    <s v="7700 W Hwy 71 In Austin (Tx)"/>
    <s v="Wildlife"/>
    <s v="Sick"/>
    <x v="2"/>
    <d v="2014-02-13T13:29:00"/>
    <x v="4"/>
    <n v="8.333333331393078E-3"/>
    <x v="0"/>
    <s v="Unknown"/>
    <x v="42"/>
    <s v="Gray/Orange"/>
  </r>
  <r>
    <s v="A672720"/>
    <s v=""/>
    <x v="697"/>
    <x v="0"/>
    <s v="12440 Alameda Trace In Austin (Tx)"/>
    <s v="Wildlife"/>
    <s v="Sick"/>
    <x v="2"/>
    <d v="2014-02-15T16:05:00"/>
    <x v="4"/>
    <n v="8.333333331393078E-3"/>
    <x v="0"/>
    <s v="Unknown"/>
    <x v="19"/>
    <s v="Gray/Black"/>
  </r>
  <r>
    <s v="A673645"/>
    <s v=""/>
    <x v="698"/>
    <x v="0"/>
    <s v="4014 Galacia In Austin (Tx)"/>
    <s v="Wildlife"/>
    <s v="Sick"/>
    <x v="2"/>
    <d v="2014-02-27T18:21:00"/>
    <x v="4"/>
    <n v="8.333333331393078E-3"/>
    <x v="0"/>
    <s v="Unknown"/>
    <x v="13"/>
    <s v="Brown/Black"/>
  </r>
  <r>
    <s v="A673998"/>
    <s v=""/>
    <x v="699"/>
    <x v="5"/>
    <s v="2400 Nueces In Austin (Tx)"/>
    <s v="Wildlife"/>
    <s v="Normal"/>
    <x v="2"/>
    <d v="2014-03-05T17:18:00"/>
    <x v="4"/>
    <n v="8.333333331393078E-3"/>
    <x v="0"/>
    <s v="Intact Male"/>
    <x v="15"/>
    <s v="Black"/>
  </r>
  <r>
    <s v="A675166"/>
    <s v=""/>
    <x v="700"/>
    <x v="1"/>
    <s v="8613 Wild Kingdom In Austin (Tx)"/>
    <s v="Stray"/>
    <s v="Injured"/>
    <x v="1"/>
    <d v="2014-03-24T16:22:00"/>
    <x v="4"/>
    <n v="8.333333331393078E-3"/>
    <x v="0"/>
    <s v="Intact Male"/>
    <x v="1"/>
    <s v="Brown Tabby"/>
  </r>
  <r>
    <s v="A675577"/>
    <s v=""/>
    <x v="701"/>
    <x v="2"/>
    <s v="14300 Plover Pl In Travis (Tx)"/>
    <s v="Stray"/>
    <s v="Injured"/>
    <x v="1"/>
    <d v="2014-03-29T14:08:00"/>
    <x v="4"/>
    <n v="8.333333331393078E-3"/>
    <x v="0"/>
    <s v="Intact Male"/>
    <x v="1"/>
    <s v="Cream Tabby"/>
  </r>
  <r>
    <s v="A676136"/>
    <s v=""/>
    <x v="702"/>
    <x v="4"/>
    <s v="6102 Manor Rd In Austin (Tx)"/>
    <s v="Stray"/>
    <s v="Injured"/>
    <x v="1"/>
    <d v="2014-04-05T11:59:00"/>
    <x v="4"/>
    <n v="8.333333331393078E-3"/>
    <x v="0"/>
    <s v="Intact Male"/>
    <x v="1"/>
    <s v="Brown Tabby"/>
  </r>
  <r>
    <s v="A676553"/>
    <s v=""/>
    <x v="703"/>
    <x v="4"/>
    <s v="700 San Jacinto In Austin (Tx)"/>
    <s v="Wildlife"/>
    <s v="Normal"/>
    <x v="2"/>
    <d v="2014-04-11T15:58:00"/>
    <x v="4"/>
    <n v="8.333333331393078E-3"/>
    <x v="0"/>
    <s v="Unknown"/>
    <x v="27"/>
    <s v="Brown"/>
  </r>
  <r>
    <s v="A677174"/>
    <s v=""/>
    <x v="704"/>
    <x v="4"/>
    <s v="7585 Chevy Chase Dr. In Austin (Tx)"/>
    <s v="Wildlife"/>
    <s v="Normal"/>
    <x v="2"/>
    <d v="2014-04-20T18:07:00"/>
    <x v="4"/>
    <n v="8.333333331393078E-3"/>
    <x v="0"/>
    <s v="Unknown"/>
    <x v="27"/>
    <s v="Red"/>
  </r>
  <r>
    <s v="A677853"/>
    <s v="Otto"/>
    <x v="705"/>
    <x v="5"/>
    <s v="12315 Mc Curry In Travis (Tx)"/>
    <s v="Stray"/>
    <s v="Normal"/>
    <x v="0"/>
    <d v="2014-11-15T17:59:00"/>
    <x v="1"/>
    <n v="8.333333331393078E-3"/>
    <x v="0"/>
    <s v="Neutered Male"/>
    <x v="82"/>
    <s v="White/Brown"/>
  </r>
  <r>
    <s v="A678877"/>
    <s v=""/>
    <x v="706"/>
    <x v="4"/>
    <s v="11316 Jollyville Rd. In Austin (Tx)"/>
    <s v="Wildlife"/>
    <s v="Sick"/>
    <x v="2"/>
    <d v="2014-05-13T17:12:00"/>
    <x v="4"/>
    <n v="8.333333331393078E-3"/>
    <x v="1"/>
    <s v="Unknown"/>
    <x v="19"/>
    <s v="Black/White"/>
  </r>
  <r>
    <s v="A679444"/>
    <s v=""/>
    <x v="707"/>
    <x v="6"/>
    <s v="2001 Paramount In Austin (Tx)"/>
    <s v="Wildlife"/>
    <s v="Sick"/>
    <x v="2"/>
    <d v="2014-05-21T12:25:00"/>
    <x v="4"/>
    <n v="8.333333331393078E-3"/>
    <x v="1"/>
    <s v="Unknown"/>
    <x v="19"/>
    <s v="Black/Gray"/>
  </r>
  <r>
    <s v="A681140"/>
    <s v=""/>
    <x v="708"/>
    <x v="2"/>
    <s v="9402 Freight Ln In Austin (Tx)"/>
    <s v="Stray"/>
    <s v="Injured"/>
    <x v="1"/>
    <d v="2014-06-13T10:56:00"/>
    <x v="4"/>
    <n v="8.333333331393078E-3"/>
    <x v="1"/>
    <s v="Unknown"/>
    <x v="4"/>
    <s v="Black/White"/>
  </r>
  <r>
    <s v="A684755"/>
    <s v=""/>
    <x v="709"/>
    <x v="2"/>
    <s v="6200 Parliament In Austin (Tx)"/>
    <s v="Wildlife"/>
    <s v="Injured"/>
    <x v="2"/>
    <d v="2014-07-28T12:07:00"/>
    <x v="4"/>
    <n v="8.333333331393078E-3"/>
    <x v="1"/>
    <s v="Unknown"/>
    <x v="34"/>
    <s v="Gray/White"/>
  </r>
  <r>
    <s v="A688287"/>
    <s v=""/>
    <x v="710"/>
    <x v="3"/>
    <s v="9620 Point Vista Pl In Austin (Tx)"/>
    <s v="Stray"/>
    <s v="Injured"/>
    <x v="0"/>
    <d v="2014-09-17T14:28:00"/>
    <x v="4"/>
    <n v="8.333333331393078E-3"/>
    <x v="1"/>
    <s v="Intact Male"/>
    <x v="83"/>
    <s v="Cream"/>
  </r>
  <r>
    <s v="A695726"/>
    <s v=""/>
    <x v="711"/>
    <x v="6"/>
    <s v="12Th And Airport Blvd In Austin (Tx)"/>
    <s v="Stray"/>
    <s v="Normal"/>
    <x v="1"/>
    <d v="2015-01-21T12:31:00"/>
    <x v="4"/>
    <n v="8.333333331393078E-3"/>
    <x v="1"/>
    <s v="Neutered Male"/>
    <x v="1"/>
    <s v="Blue Tabby/White"/>
  </r>
  <r>
    <s v="A700431"/>
    <s v=""/>
    <x v="657"/>
    <x v="5"/>
    <s v="1720 Grand Avenue Pkwy In Pflugerville (Tx)"/>
    <s v="Wildlife"/>
    <s v="Normal"/>
    <x v="2"/>
    <d v="2015-04-13T15:47:00"/>
    <x v="4"/>
    <n v="8.333333331393078E-3"/>
    <x v="1"/>
    <s v="Unknown"/>
    <x v="15"/>
    <s v="Brown/Black"/>
  </r>
  <r>
    <s v="A702088"/>
    <s v=""/>
    <x v="712"/>
    <x v="5"/>
    <s v="8024 Cobblestone In Austin (Tx)"/>
    <s v="Wildlife"/>
    <s v="Normal"/>
    <x v="2"/>
    <d v="2015-05-09T11:06:00"/>
    <x v="4"/>
    <n v="8.333333331393078E-3"/>
    <x v="1"/>
    <s v="Unknown"/>
    <x v="13"/>
    <s v="Gray/Black"/>
  </r>
  <r>
    <s v="A702510"/>
    <s v=""/>
    <x v="713"/>
    <x v="0"/>
    <s v="3809 South Congress In Austin (Tx)"/>
    <s v="Stray"/>
    <s v="Injured"/>
    <x v="1"/>
    <d v="2015-05-14T17:04:00"/>
    <x v="4"/>
    <n v="8.333333331393078E-3"/>
    <x v="1"/>
    <s v="Unknown"/>
    <x v="1"/>
    <s v="Black/White"/>
  </r>
  <r>
    <s v="A703505"/>
    <s v=""/>
    <x v="714"/>
    <x v="2"/>
    <s v="6600 Fm 969 In Austin (Tx)"/>
    <s v="Stray"/>
    <s v="Injured"/>
    <x v="1"/>
    <d v="2015-05-25T15:26:00"/>
    <x v="4"/>
    <n v="8.333333331393078E-3"/>
    <x v="1"/>
    <s v="Intact Male"/>
    <x v="1"/>
    <s v="Brown Tabby"/>
  </r>
  <r>
    <s v="A703570"/>
    <s v=""/>
    <x v="715"/>
    <x v="2"/>
    <s v="3527 River Rd. In Austin (Tx)"/>
    <s v="Stray"/>
    <s v="Injured"/>
    <x v="0"/>
    <d v="2015-05-27T08:59:00"/>
    <x v="4"/>
    <n v="8.333333331393078E-3"/>
    <x v="1"/>
    <s v="Intact Male"/>
    <x v="84"/>
    <s v="Tricolor"/>
  </r>
  <r>
    <s v="A704198"/>
    <s v=""/>
    <x v="716"/>
    <x v="3"/>
    <s v="Austin (Tx)"/>
    <s v="Stray"/>
    <s v="Sick"/>
    <x v="1"/>
    <d v="2015-06-02T14:20:00"/>
    <x v="4"/>
    <n v="8.333333331393078E-3"/>
    <x v="1"/>
    <s v="Unknown"/>
    <x v="1"/>
    <s v="Black"/>
  </r>
  <r>
    <s v="A704324"/>
    <s v="Hobo"/>
    <x v="717"/>
    <x v="6"/>
    <s v="7200 Creekside Rd In Austin (Tx)"/>
    <s v="Stray"/>
    <s v="Normal"/>
    <x v="0"/>
    <d v="2015-06-03T16:06:00"/>
    <x v="1"/>
    <n v="8.333333331393078E-3"/>
    <x v="1"/>
    <s v="Neutered Male"/>
    <x v="85"/>
    <s v="Brown"/>
  </r>
  <r>
    <s v="A704752"/>
    <s v=""/>
    <x v="566"/>
    <x v="2"/>
    <s v="1907 W 37Th St #B In Austin (Tx)"/>
    <s v="Wildlife"/>
    <s v="Normal"/>
    <x v="2"/>
    <d v="2015-06-08T17:02:00"/>
    <x v="4"/>
    <n v="8.333333331393078E-3"/>
    <x v="1"/>
    <s v="Unknown"/>
    <x v="15"/>
    <s v="Red"/>
  </r>
  <r>
    <s v="A711583"/>
    <s v="Big Head"/>
    <x v="718"/>
    <x v="2"/>
    <s v="Canoga And Decker In Austin (Tx)"/>
    <s v="Public Assist"/>
    <s v="Normal"/>
    <x v="0"/>
    <d v="2017-09-19T16:08:00"/>
    <x v="1"/>
    <n v="8.333333331393078E-3"/>
    <x v="0"/>
    <s v="Spayed Female"/>
    <x v="10"/>
    <s v="Black/White"/>
  </r>
  <r>
    <s v="A714265"/>
    <s v=""/>
    <x v="719"/>
    <x v="6"/>
    <s v="3009 E 3Rd St In Austin (Tx)"/>
    <s v="Wildlife"/>
    <s v="Normal"/>
    <x v="2"/>
    <d v="2015-10-20T13:49:00"/>
    <x v="4"/>
    <n v="8.333333331393078E-3"/>
    <x v="3"/>
    <s v="Unknown"/>
    <x v="15"/>
    <s v="Brown"/>
  </r>
  <r>
    <s v="A716287"/>
    <s v=""/>
    <x v="720"/>
    <x v="6"/>
    <s v="12525 N Mopac Expway In Austin (Tx)"/>
    <s v="Wildlife"/>
    <s v="Normal"/>
    <x v="2"/>
    <d v="2015-11-17T17:41:00"/>
    <x v="4"/>
    <n v="8.333333331393078E-3"/>
    <x v="0"/>
    <s v="Unknown"/>
    <x v="27"/>
    <s v="Brown"/>
  </r>
  <r>
    <s v="A716288"/>
    <s v=""/>
    <x v="720"/>
    <x v="6"/>
    <s v="43 Rainey St In Austin (Tx)"/>
    <s v="Wildlife"/>
    <s v="Normal"/>
    <x v="2"/>
    <d v="2015-11-17T17:41:00"/>
    <x v="4"/>
    <n v="8.333333331393078E-3"/>
    <x v="0"/>
    <s v="Unknown"/>
    <x v="27"/>
    <s v="Brown"/>
  </r>
  <r>
    <s v="A718928"/>
    <s v=""/>
    <x v="721"/>
    <x v="0"/>
    <s v="8005 Appomattox Dr In Austin (Tx)"/>
    <s v="Wildlife"/>
    <s v="Injured"/>
    <x v="2"/>
    <d v="2016-01-09T13:29:00"/>
    <x v="4"/>
    <n v="8.333333331393078E-3"/>
    <x v="0"/>
    <s v="Unknown"/>
    <x v="30"/>
    <s v="Gray"/>
  </r>
  <r>
    <s v="A723062"/>
    <s v=""/>
    <x v="722"/>
    <x v="2"/>
    <s v="Austin (Tx)"/>
    <s v="Stray"/>
    <s v="Normal"/>
    <x v="1"/>
    <d v="2016-03-25T19:08:00"/>
    <x v="2"/>
    <n v="8.333333331393078E-3"/>
    <x v="0"/>
    <s v="Intact Female"/>
    <x v="1"/>
    <s v="Gray Tabby"/>
  </r>
  <r>
    <s v="A724846"/>
    <s v=""/>
    <x v="723"/>
    <x v="6"/>
    <s v="6412 Tracton Ct In Austin (Tx)"/>
    <s v="Wildlife"/>
    <s v="Normal"/>
    <x v="2"/>
    <d v="2016-04-22T13:43:00"/>
    <x v="4"/>
    <n v="8.333333331393078E-3"/>
    <x v="0"/>
    <s v="Unknown"/>
    <x v="15"/>
    <s v="Black/Brown"/>
  </r>
  <r>
    <s v="A730114"/>
    <s v=""/>
    <x v="724"/>
    <x v="1"/>
    <s v="0 W Cesar Chavez In Austin (Tx)"/>
    <s v="Wildlife"/>
    <s v="Normal"/>
    <x v="2"/>
    <d v="2016-06-28T18:38:00"/>
    <x v="4"/>
    <n v="8.333333331393078E-3"/>
    <x v="1"/>
    <s v="Unknown"/>
    <x v="27"/>
    <s v="Brown"/>
  </r>
  <r>
    <s v="A731263"/>
    <s v=""/>
    <x v="725"/>
    <x v="3"/>
    <s v="2614 Coatbridge Dr In Austin (Tx)"/>
    <s v="Stray"/>
    <s v="Normal"/>
    <x v="1"/>
    <d v="2016-07-19T14:47:00"/>
    <x v="2"/>
    <n v="8.333333331393078E-3"/>
    <x v="1"/>
    <s v="Unknown"/>
    <x v="1"/>
    <s v="Black/White"/>
  </r>
  <r>
    <s v="A732138"/>
    <s v=""/>
    <x v="726"/>
    <x v="3"/>
    <s v="715 W 23Rd St In Austin (Tx)"/>
    <s v="Wildlife"/>
    <s v="Normal"/>
    <x v="2"/>
    <d v="2016-08-03T09:54:00"/>
    <x v="4"/>
    <n v="8.333333331393078E-3"/>
    <x v="1"/>
    <s v="Unknown"/>
    <x v="27"/>
    <s v="Brown"/>
  </r>
  <r>
    <s v="A735981"/>
    <s v=""/>
    <x v="727"/>
    <x v="1"/>
    <s v="S Capital Of Texas Hwy &amp; Heights Dr In Austin (Tx)"/>
    <s v="Stray"/>
    <s v="Injured"/>
    <x v="2"/>
    <d v="2016-10-02T14:07:00"/>
    <x v="3"/>
    <n v="8.333333331393078E-3"/>
    <x v="1"/>
    <s v="Unknown"/>
    <x v="13"/>
    <s v="Gray/Black"/>
  </r>
  <r>
    <s v="A737022"/>
    <s v=""/>
    <x v="728"/>
    <x v="6"/>
    <s v="E St Elmo Rd &amp; Industrial Blvd In Austin (Tx)"/>
    <s v="Stray"/>
    <s v="Normal"/>
    <x v="1"/>
    <d v="2016-10-21T09:51:00"/>
    <x v="4"/>
    <n v="8.333333331393078E-3"/>
    <x v="1"/>
    <s v="Unknown"/>
    <x v="33"/>
    <s v="Blue Tabby"/>
  </r>
  <r>
    <s v="A738490"/>
    <s v=""/>
    <x v="729"/>
    <x v="5"/>
    <s v="1901 Justin Ln In Austin (Tx)"/>
    <s v="Wildlife"/>
    <s v="Injured"/>
    <x v="2"/>
    <d v="2016-11-16T12:13:00"/>
    <x v="4"/>
    <n v="8.333333331393078E-3"/>
    <x v="1"/>
    <s v="Unknown"/>
    <x v="30"/>
    <s v="Gray"/>
  </r>
  <r>
    <s v="A738557"/>
    <s v=""/>
    <x v="730"/>
    <x v="3"/>
    <s v="1712 Palma Plz In Austin (Tx)"/>
    <s v="Wildlife"/>
    <s v="Sick"/>
    <x v="2"/>
    <d v="2016-11-17T14:22:00"/>
    <x v="4"/>
    <n v="8.333333331393078E-3"/>
    <x v="1"/>
    <s v="Unknown"/>
    <x v="19"/>
    <s v="Black/Gray"/>
  </r>
  <r>
    <s v="A744594"/>
    <s v=""/>
    <x v="731"/>
    <x v="2"/>
    <s v="509 W 11Th St In Austin (Tx)"/>
    <s v="Wildlife"/>
    <s v="Normal"/>
    <x v="2"/>
    <d v="2017-03-03T16:11:00"/>
    <x v="4"/>
    <n v="8.333333331393078E-3"/>
    <x v="1"/>
    <s v="Unknown"/>
    <x v="27"/>
    <s v="Brown"/>
  </r>
  <r>
    <s v="A750275"/>
    <s v=""/>
    <x v="732"/>
    <x v="3"/>
    <s v="4604 S Lamar Blvd In Austin (Tx)"/>
    <s v="Wildlife"/>
    <s v="Sick"/>
    <x v="2"/>
    <d v="2017-05-25T10:32:00"/>
    <x v="4"/>
    <n v="8.333333331393078E-3"/>
    <x v="1"/>
    <s v="Unknown"/>
    <x v="19"/>
    <s v="Gray/Black"/>
  </r>
  <r>
    <s v="A752001"/>
    <s v="Dixie"/>
    <x v="733"/>
    <x v="5"/>
    <s v="5808 Mc Kinney Falls In Austin (Tx)"/>
    <s v="Stray"/>
    <s v="Normal"/>
    <x v="0"/>
    <d v="2017-06-16T14:49:00"/>
    <x v="1"/>
    <n v="8.333333331393078E-3"/>
    <x v="1"/>
    <s v="Intact Female"/>
    <x v="23"/>
    <s v="Black"/>
  </r>
  <r>
    <s v="A754350"/>
    <s v=""/>
    <x v="734"/>
    <x v="0"/>
    <s v="921 St Edwards In Austin (Tx)"/>
    <s v="Wildlife"/>
    <s v="Sick"/>
    <x v="2"/>
    <d v="2017-07-19T13:20:00"/>
    <x v="4"/>
    <n v="8.333333331393078E-3"/>
    <x v="0"/>
    <s v="Unknown"/>
    <x v="19"/>
    <s v="Black/Gray"/>
  </r>
  <r>
    <s v="A756227"/>
    <s v=""/>
    <x v="735"/>
    <x v="4"/>
    <s v="507 Calles In Austin (Tx)"/>
    <s v="Wildlife"/>
    <s v="Sick"/>
    <x v="2"/>
    <d v="2017-08-16T11:08:00"/>
    <x v="4"/>
    <n v="8.333333331393078E-3"/>
    <x v="0"/>
    <s v="Unknown"/>
    <x v="13"/>
    <s v="Brown/Black"/>
  </r>
  <r>
    <s v="A760230"/>
    <s v=""/>
    <x v="736"/>
    <x v="0"/>
    <s v="Alpha Collier Dr In Austin (Tx)"/>
    <s v="Stray"/>
    <s v="Injured"/>
    <x v="1"/>
    <d v="2017-10-15T07:53:00"/>
    <x v="3"/>
    <n v="8.333333331393078E-3"/>
    <x v="0"/>
    <s v="Intact Male"/>
    <x v="1"/>
    <s v="Orange Tabby"/>
  </r>
  <r>
    <s v="A760276"/>
    <s v=""/>
    <x v="737"/>
    <x v="5"/>
    <s v="East Martin Luther King Boulevard And Highway 183 In Austin (Tx)"/>
    <s v="Stray"/>
    <s v="Injured"/>
    <x v="1"/>
    <d v="2017-10-15T15:06:00"/>
    <x v="4"/>
    <n v="8.333333331393078E-3"/>
    <x v="0"/>
    <s v="Unknown"/>
    <x v="1"/>
    <s v="Orange Tabby"/>
  </r>
  <r>
    <s v="A765198"/>
    <s v=""/>
    <x v="738"/>
    <x v="3"/>
    <s v="6500 Brush Country In Austin (Tx)"/>
    <s v="Stray"/>
    <s v="Injured"/>
    <x v="1"/>
    <d v="2018-01-15T10:23:00"/>
    <x v="4"/>
    <n v="8.333333331393078E-3"/>
    <x v="2"/>
    <s v="Neutered Male"/>
    <x v="1"/>
    <s v="Gray/White"/>
  </r>
  <r>
    <s v="A768235"/>
    <s v=""/>
    <x v="739"/>
    <x v="5"/>
    <s v="Austin (Tx)"/>
    <s v="Wildlife"/>
    <s v="Sick"/>
    <x v="2"/>
    <d v="2018-03-15T14:36:00"/>
    <x v="4"/>
    <n v="8.333333331393078E-3"/>
    <x v="2"/>
    <s v="Unknown"/>
    <x v="27"/>
    <s v="Black"/>
  </r>
  <r>
    <s v="A770240"/>
    <s v=""/>
    <x v="740"/>
    <x v="6"/>
    <s v="3905 Peak Lookout In Travis (Tx)"/>
    <s v="Wildlife"/>
    <s v="Sick"/>
    <x v="2"/>
    <d v="2018-04-16T19:16:00"/>
    <x v="4"/>
    <n v="8.333333331393078E-3"/>
    <x v="2"/>
    <s v="Unknown"/>
    <x v="31"/>
    <s v="Black/White"/>
  </r>
  <r>
    <s v="A770443"/>
    <s v=""/>
    <x v="634"/>
    <x v="3"/>
    <s v="Pack Saddle Pass And West Ben White Boulevard In Austin (Tx)"/>
    <s v="Stray"/>
    <s v="Normal"/>
    <x v="1"/>
    <d v="2018-04-19T18:19:00"/>
    <x v="2"/>
    <n v="8.333333331393078E-3"/>
    <x v="2"/>
    <s v="Intact Female"/>
    <x v="1"/>
    <s v="Calico"/>
  </r>
  <r>
    <s v="A771259"/>
    <s v=""/>
    <x v="741"/>
    <x v="0"/>
    <s v="9705 Research Blvd In Austin (Tx)"/>
    <s v="Wildlife"/>
    <s v="Injured"/>
    <x v="2"/>
    <d v="2018-05-02T15:35:00"/>
    <x v="4"/>
    <n v="8.333333331393078E-3"/>
    <x v="2"/>
    <s v="Unknown"/>
    <x v="3"/>
    <s v="Brown"/>
  </r>
  <r>
    <s v="A774792"/>
    <s v=""/>
    <x v="742"/>
    <x v="2"/>
    <s v="Zamora Crossing In Austin (Tx)"/>
    <s v="Wildlife"/>
    <s v="Sick"/>
    <x v="2"/>
    <d v="2018-06-20T12:58:00"/>
    <x v="4"/>
    <n v="8.333333331393078E-3"/>
    <x v="2"/>
    <s v="Unknown"/>
    <x v="19"/>
    <s v="Black/Brown"/>
  </r>
  <r>
    <s v="A776379"/>
    <s v=""/>
    <x v="743"/>
    <x v="5"/>
    <s v="12920 Bloomfield Hills In Austin (Tx)"/>
    <s v="Wildlife"/>
    <s v="Sick"/>
    <x v="2"/>
    <d v="2018-07-12T16:39:00"/>
    <x v="4"/>
    <n v="8.333333331393078E-3"/>
    <x v="0"/>
    <s v="Unknown"/>
    <x v="13"/>
    <s v="Gray/Black"/>
  </r>
  <r>
    <s v="A777572"/>
    <s v=""/>
    <x v="744"/>
    <x v="0"/>
    <s v="Research In Austin (Tx)"/>
    <s v="Wildlife"/>
    <s v="Normal"/>
    <x v="2"/>
    <d v="2018-07-30T15:48:00"/>
    <x v="4"/>
    <n v="8.333333331393078E-3"/>
    <x v="0"/>
    <s v="Unknown"/>
    <x v="27"/>
    <s v="Brown"/>
  </r>
  <r>
    <s v="A784914"/>
    <s v=""/>
    <x v="745"/>
    <x v="1"/>
    <s v="Salt Mill Hollow &amp; Pecan Creek In Austin (Tx)"/>
    <s v="Wildlife"/>
    <s v="Sick"/>
    <x v="2"/>
    <d v="2018-11-22T12:13:00"/>
    <x v="4"/>
    <n v="8.333333331393078E-3"/>
    <x v="0"/>
    <s v="Unknown"/>
    <x v="19"/>
    <s v="Gray/Black"/>
  </r>
  <r>
    <s v="A787340"/>
    <s v=""/>
    <x v="746"/>
    <x v="1"/>
    <s v="6603 Ih 35 In Austin (Tx)"/>
    <s v="Wildlife"/>
    <s v="Normal"/>
    <x v="2"/>
    <d v="2019-01-11T14:53:00"/>
    <x v="4"/>
    <n v="8.333333331393078E-3"/>
    <x v="2"/>
    <s v="Unknown"/>
    <x v="27"/>
    <s v="Brown"/>
  </r>
  <r>
    <s v="A788364"/>
    <s v=""/>
    <x v="747"/>
    <x v="4"/>
    <s v="2106 Cimarron In Austin (Tx)"/>
    <s v="Wildlife"/>
    <s v="Injured"/>
    <x v="2"/>
    <d v="2019-02-01T12:47:00"/>
    <x v="4"/>
    <n v="8.333333331393078E-3"/>
    <x v="2"/>
    <s v="Unknown"/>
    <x v="30"/>
    <s v="Gray/White"/>
  </r>
  <r>
    <s v="A789097"/>
    <s v=""/>
    <x v="748"/>
    <x v="6"/>
    <s v="Loralinda In Austin (Tx)"/>
    <s v="Wildlife"/>
    <s v="Sick"/>
    <x v="2"/>
    <d v="2019-02-14T18:16:00"/>
    <x v="4"/>
    <n v="8.333333331393078E-3"/>
    <x v="2"/>
    <s v="Unknown"/>
    <x v="19"/>
    <s v="Gray/Black"/>
  </r>
  <r>
    <s v="A796222"/>
    <s v="Hazel"/>
    <x v="749"/>
    <x v="6"/>
    <s v="9001 N Ih 35 In Austin (Tx)"/>
    <s v="Public Assist"/>
    <s v="Normal"/>
    <x v="0"/>
    <d v="2019-05-30T13:14:00"/>
    <x v="1"/>
    <n v="8.333333331393078E-3"/>
    <x v="0"/>
    <s v="Intact Female"/>
    <x v="40"/>
    <s v="Brown/White"/>
  </r>
  <r>
    <s v="A817106"/>
    <s v=""/>
    <x v="689"/>
    <x v="4"/>
    <s v="1500 E Riverside In Austin (Tx)"/>
    <s v="Wildlife"/>
    <s v="Sick"/>
    <x v="2"/>
    <d v="2020-05-07T17:30:00"/>
    <x v="5"/>
    <n v="8.333333331393078E-3"/>
    <x v="0"/>
    <s v="Unknown"/>
    <x v="15"/>
    <s v="Brown"/>
  </r>
  <r>
    <s v="A819541"/>
    <s v=""/>
    <x v="750"/>
    <x v="3"/>
    <s v="2138 Barton Hills In Austin (Tx)"/>
    <s v="Wildlife"/>
    <s v="Injured"/>
    <x v="2"/>
    <d v="2020-06-30T17:11:00"/>
    <x v="4"/>
    <n v="8.333333331393078E-3"/>
    <x v="3"/>
    <s v="Unknown"/>
    <x v="13"/>
    <s v="Black/White"/>
  </r>
  <r>
    <s v="A669989"/>
    <s v=""/>
    <x v="751"/>
    <x v="2"/>
    <s v="1206 Eleanor St. In Austin (Tx)"/>
    <s v="Wildlife"/>
    <s v="Sick"/>
    <x v="2"/>
    <d v="2013-12-31T15:33:00"/>
    <x v="4"/>
    <n v="8.3333333386690356E-3"/>
    <x v="0"/>
    <s v="Unknown"/>
    <x v="19"/>
    <s v="Brown/Black"/>
  </r>
  <r>
    <s v="A670218"/>
    <s v=""/>
    <x v="752"/>
    <x v="1"/>
    <s v="5303 Presidio In Austin (Tx)"/>
    <s v="Stray"/>
    <s v="Injured"/>
    <x v="0"/>
    <d v="2014-01-03T18:08:00"/>
    <x v="4"/>
    <n v="8.3333333386690356E-3"/>
    <x v="0"/>
    <s v="Intact Female"/>
    <x v="10"/>
    <s v="White/Black"/>
  </r>
  <r>
    <s v="A671799"/>
    <s v=""/>
    <x v="753"/>
    <x v="1"/>
    <s v="1719 Pebble Brook In Austin (Tx)"/>
    <s v="Wildlife"/>
    <s v="Injured"/>
    <x v="2"/>
    <d v="2014-01-30T18:59:00"/>
    <x v="4"/>
    <n v="8.3333333386690356E-3"/>
    <x v="0"/>
    <s v="Intact Male"/>
    <x v="13"/>
    <s v="Brown/Black"/>
  </r>
  <r>
    <s v="A672636"/>
    <s v=""/>
    <x v="754"/>
    <x v="5"/>
    <s v="12801 Stepping Stone Cv In Austin (Tx)"/>
    <s v="Wildlife"/>
    <s v="Sick"/>
    <x v="2"/>
    <d v="2014-02-13T19:31:00"/>
    <x v="4"/>
    <n v="8.3333333386690356E-3"/>
    <x v="0"/>
    <s v="Unknown"/>
    <x v="13"/>
    <s v="Brown/Black"/>
  </r>
  <r>
    <s v="A677976"/>
    <s v=""/>
    <x v="755"/>
    <x v="6"/>
    <s v="10603 Barker Vista Cv In Austin (Tx)"/>
    <s v="Wildlife"/>
    <s v="Sick"/>
    <x v="2"/>
    <d v="2014-05-02T10:38:00"/>
    <x v="4"/>
    <n v="8.3333333386690356E-3"/>
    <x v="0"/>
    <s v="Unknown"/>
    <x v="61"/>
    <s v="Gray"/>
  </r>
  <r>
    <s v="A679734"/>
    <s v=""/>
    <x v="756"/>
    <x v="0"/>
    <s v="Loyola Ln &amp; Decker Ln In Austin (Tx)"/>
    <s v="Stray"/>
    <s v="Normal"/>
    <x v="1"/>
    <d v="2014-05-25T13:44:00"/>
    <x v="2"/>
    <n v="8.3333333386690356E-3"/>
    <x v="1"/>
    <s v="Intact Male"/>
    <x v="1"/>
    <s v="Brown Tabby"/>
  </r>
  <r>
    <s v="A680920"/>
    <s v=""/>
    <x v="757"/>
    <x v="1"/>
    <s v="5502 Sapote Court In Austin (Tx)"/>
    <s v="Stray"/>
    <s v="Normal"/>
    <x v="1"/>
    <d v="2014-06-09T19:15:00"/>
    <x v="2"/>
    <n v="8.3333333386690356E-3"/>
    <x v="1"/>
    <s v="Unknown"/>
    <x v="1"/>
    <s v="Blue"/>
  </r>
  <r>
    <s v="A680921"/>
    <s v=""/>
    <x v="757"/>
    <x v="1"/>
    <s v="5502 Sapote Court In Austin (Tx)"/>
    <s v="Stray"/>
    <s v="Normal"/>
    <x v="1"/>
    <d v="2014-06-09T19:15:00"/>
    <x v="2"/>
    <n v="8.3333333386690356E-3"/>
    <x v="1"/>
    <s v="Unknown"/>
    <x v="1"/>
    <s v="Brown Tabby"/>
  </r>
  <r>
    <s v="A680922"/>
    <s v=""/>
    <x v="757"/>
    <x v="1"/>
    <s v="5502 Sapote Court In Austin (Tx)"/>
    <s v="Stray"/>
    <s v="Normal"/>
    <x v="1"/>
    <d v="2014-06-09T19:15:00"/>
    <x v="2"/>
    <n v="8.3333333386690356E-3"/>
    <x v="1"/>
    <s v="Unknown"/>
    <x v="1"/>
    <s v="Brown Tabby"/>
  </r>
  <r>
    <s v="A685617"/>
    <s v=""/>
    <x v="758"/>
    <x v="4"/>
    <s v="1108 Christie Dr In Austin (Tx)"/>
    <s v="Stray"/>
    <s v="Normal"/>
    <x v="1"/>
    <d v="2014-08-09T18:27:00"/>
    <x v="2"/>
    <n v="8.3333333386690356E-3"/>
    <x v="1"/>
    <s v="Intact Male"/>
    <x v="1"/>
    <s v="Brown Tabby"/>
  </r>
  <r>
    <s v="A697828"/>
    <s v=""/>
    <x v="759"/>
    <x v="5"/>
    <s v="North Cape &amp; Dallum Dr In Austin (Tx)"/>
    <s v="Stray"/>
    <s v="Normal"/>
    <x v="3"/>
    <d v="2015-03-01T16:54:00"/>
    <x v="4"/>
    <n v="8.3333333386690356E-3"/>
    <x v="1"/>
    <s v="Unknown"/>
    <x v="66"/>
    <s v="White/Brown"/>
  </r>
  <r>
    <s v="A701222"/>
    <s v=""/>
    <x v="760"/>
    <x v="5"/>
    <s v="600 River Road In Austin (Tx)"/>
    <s v="Public Assist"/>
    <s v="Normal"/>
    <x v="2"/>
    <d v="2015-04-25T16:34:00"/>
    <x v="4"/>
    <n v="8.3333333386690356E-3"/>
    <x v="1"/>
    <s v="Unknown"/>
    <x v="15"/>
    <s v="Black"/>
  </r>
  <r>
    <s v="A702171"/>
    <s v=""/>
    <x v="761"/>
    <x v="5"/>
    <s v="5401 Prock Ln. In Austin (Tx)"/>
    <s v="Stray"/>
    <s v="Sick"/>
    <x v="1"/>
    <d v="2015-05-10T11:58:00"/>
    <x v="4"/>
    <n v="8.3333333386690356E-3"/>
    <x v="1"/>
    <s v="Intact Female"/>
    <x v="1"/>
    <s v="White/Gray"/>
  </r>
  <r>
    <s v="A710581"/>
    <s v=""/>
    <x v="660"/>
    <x v="3"/>
    <s v="12410 Alameda Trace In Austin (Tx)"/>
    <s v="Stray"/>
    <s v="Normal"/>
    <x v="1"/>
    <d v="2015-08-24T18:59:00"/>
    <x v="2"/>
    <n v="8.3333333386690356E-3"/>
    <x v="3"/>
    <s v="Intact Male"/>
    <x v="1"/>
    <s v="Brown Tabby/White"/>
  </r>
  <r>
    <s v="A721084"/>
    <s v=""/>
    <x v="762"/>
    <x v="5"/>
    <s v="2000 Burton Dr In Austin (Tx)"/>
    <s v="Stray"/>
    <s v="Injured"/>
    <x v="3"/>
    <d v="2016-02-20T17:16:00"/>
    <x v="3"/>
    <n v="8.3333333386690356E-3"/>
    <x v="0"/>
    <s v="Unknown"/>
    <x v="36"/>
    <s v="Blue/White"/>
  </r>
  <r>
    <s v="A737628"/>
    <s v=""/>
    <x v="763"/>
    <x v="4"/>
    <s v="9600 Manchaca In Austin (Tx)"/>
    <s v="Wildlife"/>
    <s v="Injured"/>
    <x v="2"/>
    <d v="2016-11-01T16:54:00"/>
    <x v="4"/>
    <n v="8.3333333386690356E-3"/>
    <x v="1"/>
    <s v="Unknown"/>
    <x v="42"/>
    <s v="Black/Red"/>
  </r>
  <r>
    <s v="A740395"/>
    <s v=""/>
    <x v="764"/>
    <x v="3"/>
    <s v="3300 Catalina Dr In Austin (Tx)"/>
    <s v="Wildlife"/>
    <s v="Sick"/>
    <x v="2"/>
    <d v="2016-12-16T15:40:00"/>
    <x v="4"/>
    <n v="8.3333333386690356E-3"/>
    <x v="1"/>
    <s v="Unknown"/>
    <x v="30"/>
    <s v="Gray/Black"/>
  </r>
  <r>
    <s v="A745340"/>
    <s v=""/>
    <x v="765"/>
    <x v="4"/>
    <s v="2200 W 35Th In Austin (Tx)"/>
    <s v="Wildlife"/>
    <s v="Normal"/>
    <x v="2"/>
    <d v="2017-03-16T12:24:00"/>
    <x v="4"/>
    <n v="8.3333333386690356E-3"/>
    <x v="1"/>
    <s v="Unknown"/>
    <x v="27"/>
    <s v="Brown"/>
  </r>
  <r>
    <s v="A746714"/>
    <s v=""/>
    <x v="766"/>
    <x v="0"/>
    <s v="406 Nelray Blvd In Austin (Tx)"/>
    <s v="Wildlife"/>
    <s v="Sick"/>
    <x v="2"/>
    <d v="2017-04-07T18:11:00"/>
    <x v="4"/>
    <n v="8.3333333386690356E-3"/>
    <x v="1"/>
    <s v="Unknown"/>
    <x v="19"/>
    <s v="Gray/Black"/>
  </r>
  <r>
    <s v="A754984"/>
    <s v=""/>
    <x v="767"/>
    <x v="2"/>
    <s v="4901 Majestic Dr In Austin (Tx)"/>
    <s v="Wildlife"/>
    <s v="Sick"/>
    <x v="2"/>
    <d v="2017-07-27T15:08:00"/>
    <x v="4"/>
    <n v="8.3333333386690356E-3"/>
    <x v="0"/>
    <s v="Unknown"/>
    <x v="13"/>
    <s v="Gray"/>
  </r>
  <r>
    <s v="A759245"/>
    <s v=""/>
    <x v="768"/>
    <x v="2"/>
    <s v="2513 E Stassney Ln In Austin (Tx)"/>
    <s v="Stray"/>
    <s v="Injured"/>
    <x v="1"/>
    <d v="2017-09-29T13:47:00"/>
    <x v="4"/>
    <n v="8.3333333386690356E-3"/>
    <x v="0"/>
    <s v="Spayed Female"/>
    <x v="1"/>
    <s v="Tortie"/>
  </r>
  <r>
    <s v="A761657"/>
    <s v=""/>
    <x v="769"/>
    <x v="3"/>
    <s v="40 N Ih 35 In Austin (Tx)"/>
    <s v="Wildlife"/>
    <s v="Injured"/>
    <x v="2"/>
    <d v="2017-11-07T16:34:00"/>
    <x v="4"/>
    <n v="8.3333333386690356E-3"/>
    <x v="0"/>
    <s v="Unknown"/>
    <x v="27"/>
    <s v="Brown"/>
  </r>
  <r>
    <s v="A764370"/>
    <s v=""/>
    <x v="770"/>
    <x v="6"/>
    <s v="Austin (Tx)"/>
    <s v="Wildlife"/>
    <s v="Injured"/>
    <x v="2"/>
    <d v="2017-12-28T18:30:00"/>
    <x v="4"/>
    <n v="8.3333333386690356E-3"/>
    <x v="0"/>
    <s v="Unknown"/>
    <x v="30"/>
    <s v="Gray"/>
  </r>
  <r>
    <s v="A765361"/>
    <s v=""/>
    <x v="771"/>
    <x v="2"/>
    <s v="2900 Bonnie In Austin (Tx)"/>
    <s v="Wildlife"/>
    <s v="Sick"/>
    <x v="2"/>
    <d v="2018-01-18T15:01:00"/>
    <x v="4"/>
    <n v="8.3333333386690356E-3"/>
    <x v="2"/>
    <s v="Unknown"/>
    <x v="15"/>
    <s v="Brown"/>
  </r>
  <r>
    <s v="A769600"/>
    <s v=""/>
    <x v="772"/>
    <x v="0"/>
    <s v="12909 Rampart St In Austin (Tx)"/>
    <s v="Wildlife"/>
    <s v="Injured"/>
    <x v="2"/>
    <d v="2018-04-07T12:01:00"/>
    <x v="4"/>
    <n v="8.3333333386690356E-3"/>
    <x v="2"/>
    <s v="Unknown"/>
    <x v="34"/>
    <s v="Gray"/>
  </r>
  <r>
    <s v="A774595"/>
    <s v=""/>
    <x v="685"/>
    <x v="4"/>
    <s v="2420 Sully Creek In Austin (Tx)"/>
    <s v="Wildlife"/>
    <s v="Normal"/>
    <x v="2"/>
    <d v="2018-06-17T18:56:00"/>
    <x v="4"/>
    <n v="8.3333333386690356E-3"/>
    <x v="2"/>
    <s v="Unknown"/>
    <x v="27"/>
    <s v="Red"/>
  </r>
  <r>
    <s v="A776149"/>
    <s v=""/>
    <x v="773"/>
    <x v="3"/>
    <s v="2600 Gracy Farms Lane In Austin (Tx)"/>
    <s v="Stray"/>
    <s v="Normal"/>
    <x v="1"/>
    <d v="2018-07-09T15:40:00"/>
    <x v="2"/>
    <n v="8.3333333386690356E-3"/>
    <x v="0"/>
    <s v="Unknown"/>
    <x v="1"/>
    <s v="White"/>
  </r>
  <r>
    <s v="A776150"/>
    <s v=""/>
    <x v="773"/>
    <x v="1"/>
    <s v="2600 Gracy Farms Lane In Austin (Tx)"/>
    <s v="Stray"/>
    <s v="Normal"/>
    <x v="1"/>
    <d v="2018-07-09T15:40:00"/>
    <x v="2"/>
    <n v="8.3333333386690356E-3"/>
    <x v="0"/>
    <s v="Unknown"/>
    <x v="1"/>
    <s v="White"/>
  </r>
  <r>
    <s v="A776151"/>
    <s v=""/>
    <x v="773"/>
    <x v="1"/>
    <s v="2600 Gracy Farms Lane In Austin (Tx)"/>
    <s v="Stray"/>
    <s v="Normal"/>
    <x v="1"/>
    <d v="2018-07-09T15:40:00"/>
    <x v="2"/>
    <n v="8.3333333386690356E-3"/>
    <x v="0"/>
    <s v="Unknown"/>
    <x v="1"/>
    <s v="White"/>
  </r>
  <r>
    <s v="A776152"/>
    <s v=""/>
    <x v="773"/>
    <x v="1"/>
    <s v="2600 Gracy Farms Lane In Austin (Tx)"/>
    <s v="Stray"/>
    <s v="Normal"/>
    <x v="1"/>
    <d v="2018-07-09T15:40:00"/>
    <x v="2"/>
    <n v="8.3333333386690356E-3"/>
    <x v="0"/>
    <s v="Unknown"/>
    <x v="1"/>
    <s v="Black/White"/>
  </r>
  <r>
    <s v="A782885"/>
    <s v=""/>
    <x v="774"/>
    <x v="1"/>
    <s v="11501 Staked Plains In Austin (Tx)"/>
    <s v="Wildlife"/>
    <s v="Normal"/>
    <x v="2"/>
    <d v="2018-10-22T15:14:00"/>
    <x v="4"/>
    <n v="8.3333333386690356E-3"/>
    <x v="0"/>
    <s v="Unknown"/>
    <x v="27"/>
    <s v="Brown"/>
  </r>
  <r>
    <s v="A790194"/>
    <s v=""/>
    <x v="775"/>
    <x v="1"/>
    <s v="4131 Spicewood Springs Rd In Austin (Tx)"/>
    <s v="Euthanasia Request"/>
    <s v="Sick"/>
    <x v="2"/>
    <d v="2019-03-06T12:43:00"/>
    <x v="4"/>
    <n v="8.3333333386690356E-3"/>
    <x v="2"/>
    <s v="Unknown"/>
    <x v="19"/>
    <s v="Gray"/>
  </r>
  <r>
    <s v="A792512"/>
    <s v=""/>
    <x v="519"/>
    <x v="6"/>
    <s v="5808 Mckinney Falls Pkwy In Austin (Tx)"/>
    <s v="Stray"/>
    <s v="Normal"/>
    <x v="0"/>
    <d v="2019-04-11T15:59:00"/>
    <x v="2"/>
    <n v="8.3333333386690356E-3"/>
    <x v="0"/>
    <s v="Intact Female"/>
    <x v="60"/>
    <s v="Gold"/>
  </r>
  <r>
    <s v="A823185"/>
    <s v=""/>
    <x v="776"/>
    <x v="6"/>
    <s v="7201 Levander Loop In Austin (Tx)"/>
    <s v="Wildlife"/>
    <s v="Injured"/>
    <x v="3"/>
    <d v="2020-09-17T17:16:00"/>
    <x v="4"/>
    <n v="8.3333333386690356E-3"/>
    <x v="3"/>
    <s v="Unknown"/>
    <x v="86"/>
    <s v="Green"/>
  </r>
  <r>
    <s v="A674702"/>
    <s v=""/>
    <x v="777"/>
    <x v="4"/>
    <s v="6006 Danwood Dr. In Austin (Tx)"/>
    <s v="Stray"/>
    <s v="Injured"/>
    <x v="0"/>
    <d v="2014-03-17T09:21:00"/>
    <x v="4"/>
    <n v="9.0277777708251961E-3"/>
    <x v="0"/>
    <s v="Intact Male"/>
    <x v="2"/>
    <s v="Tan"/>
  </r>
  <r>
    <s v="A692891"/>
    <s v=""/>
    <x v="778"/>
    <x v="4"/>
    <s v="5000 Coffee Cup Cove In Austin (Tx)"/>
    <s v="Stray"/>
    <s v="Sick"/>
    <x v="0"/>
    <d v="2014-11-27T13:51:00"/>
    <x v="4"/>
    <n v="9.0277777708251961E-3"/>
    <x v="1"/>
    <s v="Intact Female"/>
    <x v="10"/>
    <s v="Blue/White"/>
  </r>
  <r>
    <s v="A755843"/>
    <s v=""/>
    <x v="779"/>
    <x v="3"/>
    <s v="2400 Nueces In Austin (Tx)"/>
    <s v="Wildlife"/>
    <s v="Normal"/>
    <x v="2"/>
    <d v="2017-08-09T16:51:00"/>
    <x v="4"/>
    <n v="9.0277777708251961E-3"/>
    <x v="0"/>
    <s v="Unknown"/>
    <x v="15"/>
    <s v="Brown"/>
  </r>
  <r>
    <s v="A570436"/>
    <s v="Baxter"/>
    <x v="717"/>
    <x v="2"/>
    <s v="7200 Creekside Rd In Austin (Tx)"/>
    <s v="Stray"/>
    <s v="Normal"/>
    <x v="0"/>
    <d v="2015-06-03T16:07:00"/>
    <x v="1"/>
    <n v="9.0277777781011537E-3"/>
    <x v="0"/>
    <s v="Neutered Male"/>
    <x v="2"/>
    <s v="Buff"/>
  </r>
  <r>
    <s v="A601822"/>
    <s v="Rabi"/>
    <x v="780"/>
    <x v="0"/>
    <s v="5309 Presidio Rd In Austin (Tx)"/>
    <s v="Stray"/>
    <s v="Normal"/>
    <x v="1"/>
    <d v="2015-07-04T15:40:00"/>
    <x v="4"/>
    <n v="9.0277777781011537E-3"/>
    <x v="0"/>
    <s v="Neutered Male"/>
    <x v="1"/>
    <s v="Black/White"/>
  </r>
  <r>
    <s v="A667575"/>
    <s v=""/>
    <x v="781"/>
    <x v="1"/>
    <s v="8Th/Navasota In Austin (Tx)"/>
    <s v="Wildlife"/>
    <s v="Injured"/>
    <x v="2"/>
    <d v="2013-11-20T10:46:00"/>
    <x v="4"/>
    <n v="9.0277777781011537E-3"/>
    <x v="0"/>
    <s v="Unknown"/>
    <x v="30"/>
    <s v="Gray"/>
  </r>
  <r>
    <s v="A668413"/>
    <s v=""/>
    <x v="782"/>
    <x v="1"/>
    <s v="Hwy 71 And Riverside In Austin (Tx)"/>
    <s v="Stray"/>
    <s v="Injured"/>
    <x v="1"/>
    <d v="2013-12-03T15:34:00"/>
    <x v="4"/>
    <n v="9.0277777781011537E-3"/>
    <x v="0"/>
    <s v="Intact Male"/>
    <x v="1"/>
    <s v="Blue Tabby/White"/>
  </r>
  <r>
    <s v="A669175"/>
    <s v=""/>
    <x v="783"/>
    <x v="4"/>
    <s v="1345 Philomena In Austin (Tx)"/>
    <s v="Wildlife"/>
    <s v="Normal"/>
    <x v="2"/>
    <d v="2013-12-16T14:43:00"/>
    <x v="4"/>
    <n v="9.0277777781011537E-3"/>
    <x v="0"/>
    <s v="Unknown"/>
    <x v="27"/>
    <s v="Brown"/>
  </r>
  <r>
    <s v="A669589"/>
    <s v=""/>
    <x v="784"/>
    <x v="2"/>
    <s v="5001 Plaza On The Lakes In Austin (Tx)"/>
    <s v="Wildlife"/>
    <s v="Sick"/>
    <x v="2"/>
    <d v="2013-12-23T15:52:00"/>
    <x v="4"/>
    <n v="9.0277777781011537E-3"/>
    <x v="0"/>
    <s v="Unknown"/>
    <x v="19"/>
    <s v="Brown/Black"/>
  </r>
  <r>
    <s v="A670735"/>
    <s v=""/>
    <x v="785"/>
    <x v="5"/>
    <s v="10102 Dobbin Dr. In Austin (Tx)"/>
    <s v="Wildlife"/>
    <s v="Sick"/>
    <x v="2"/>
    <d v="2014-01-13T13:09:00"/>
    <x v="4"/>
    <n v="9.0277777781011537E-3"/>
    <x v="0"/>
    <s v="Unknown"/>
    <x v="31"/>
    <s v="Black/White"/>
  </r>
  <r>
    <s v="A670847"/>
    <s v=""/>
    <x v="786"/>
    <x v="2"/>
    <s v="3435 Bliss Spillar In Travis (Tx)"/>
    <s v="Wildlife"/>
    <s v="Sick"/>
    <x v="2"/>
    <d v="2014-01-15T10:56:00"/>
    <x v="4"/>
    <n v="9.0277777781011537E-3"/>
    <x v="0"/>
    <s v="Unknown"/>
    <x v="19"/>
    <s v="Gray/Black"/>
  </r>
  <r>
    <s v="A672387"/>
    <s v=""/>
    <x v="787"/>
    <x v="0"/>
    <s v="5602 Northdale Dr. In Austin (Tx)"/>
    <s v="Euthanasia Request"/>
    <s v="Injured"/>
    <x v="3"/>
    <d v="2014-02-09T12:13:00"/>
    <x v="4"/>
    <n v="9.0277777781011537E-3"/>
    <x v="0"/>
    <s v="Intact Female"/>
    <x v="87"/>
    <s v="Brown/Red"/>
  </r>
  <r>
    <s v="A672471"/>
    <s v=""/>
    <x v="788"/>
    <x v="0"/>
    <s v="8401 Hathaway In Austin (Tx)"/>
    <s v="Public Assist"/>
    <s v="Sick"/>
    <x v="2"/>
    <d v="2014-02-10T19:20:00"/>
    <x v="4"/>
    <n v="9.0277777781011537E-3"/>
    <x v="0"/>
    <s v="Unknown"/>
    <x v="13"/>
    <s v="Brown/Black"/>
  </r>
  <r>
    <s v="A672635"/>
    <s v=""/>
    <x v="789"/>
    <x v="5"/>
    <s v="602 Caddo In Austin (Tx)"/>
    <s v="Wildlife"/>
    <s v="Sick"/>
    <x v="2"/>
    <d v="2014-02-13T19:31:00"/>
    <x v="4"/>
    <n v="9.0277777781011537E-3"/>
    <x v="0"/>
    <s v="Unknown"/>
    <x v="13"/>
    <s v="Brown/Black"/>
  </r>
  <r>
    <s v="A673517"/>
    <s v=""/>
    <x v="790"/>
    <x v="5"/>
    <s v="5402 Woodview In Austin (Tx)"/>
    <s v="Wildlife"/>
    <s v="Sick"/>
    <x v="2"/>
    <d v="2014-02-25T14:55:00"/>
    <x v="4"/>
    <n v="9.0277777781011537E-3"/>
    <x v="0"/>
    <s v="Unknown"/>
    <x v="19"/>
    <s v="Black/White"/>
  </r>
  <r>
    <s v="A674138"/>
    <s v=""/>
    <x v="791"/>
    <x v="5"/>
    <s v="12400 Barker Hollow Cv In Travis (Tx)"/>
    <s v="Wildlife"/>
    <s v="Sick"/>
    <x v="2"/>
    <d v="2014-03-07T19:23:00"/>
    <x v="4"/>
    <n v="9.0277777781011537E-3"/>
    <x v="0"/>
    <s v="Unknown"/>
    <x v="13"/>
    <s v="Brown/Black"/>
  </r>
  <r>
    <s v="A674259"/>
    <s v=""/>
    <x v="792"/>
    <x v="4"/>
    <s v="508 Chihuahua Trl In Austin (Tx)"/>
    <s v="Wildlife"/>
    <s v="Sick"/>
    <x v="2"/>
    <d v="2014-03-10T15:18:00"/>
    <x v="4"/>
    <n v="9.0277777781011537E-3"/>
    <x v="0"/>
    <s v="Unknown"/>
    <x v="19"/>
    <s v="Gray/Black"/>
  </r>
  <r>
    <s v="A674952"/>
    <s v=""/>
    <x v="793"/>
    <x v="3"/>
    <s v="5517 Avenue H In Austin (Tx)"/>
    <s v="Wildlife"/>
    <s v="Normal"/>
    <x v="2"/>
    <d v="2014-03-20T16:31:00"/>
    <x v="4"/>
    <n v="9.0277777781011537E-3"/>
    <x v="0"/>
    <s v="Unknown"/>
    <x v="27"/>
    <s v="Brown"/>
  </r>
  <r>
    <s v="A676555"/>
    <s v=""/>
    <x v="703"/>
    <x v="0"/>
    <s v="700 San Jacinto In Austin (Tx)"/>
    <s v="Wildlife"/>
    <s v="Normal"/>
    <x v="2"/>
    <d v="2014-04-11T15:59:00"/>
    <x v="4"/>
    <n v="9.0277777781011537E-3"/>
    <x v="0"/>
    <s v="Unknown"/>
    <x v="27"/>
    <s v="Brown"/>
  </r>
  <r>
    <s v="A676748"/>
    <s v=""/>
    <x v="794"/>
    <x v="0"/>
    <s v="16408 Broadbay Dr In Travis (Tx)"/>
    <s v="Wildlife"/>
    <s v="Injured"/>
    <x v="2"/>
    <d v="2014-04-14T17:48:00"/>
    <x v="4"/>
    <n v="9.0277777781011537E-3"/>
    <x v="0"/>
    <s v="Unknown"/>
    <x v="30"/>
    <s v="Gray"/>
  </r>
  <r>
    <s v="A677021"/>
    <s v=""/>
    <x v="795"/>
    <x v="1"/>
    <s v="4001 N Lamar In Austin (Tx)"/>
    <s v="Wildlife"/>
    <s v="Sick"/>
    <x v="2"/>
    <d v="2014-04-18T12:53:00"/>
    <x v="4"/>
    <n v="9.0277777781011537E-3"/>
    <x v="0"/>
    <s v="Intact Male"/>
    <x v="13"/>
    <s v="Black/Gray"/>
  </r>
  <r>
    <s v="A677603"/>
    <s v=""/>
    <x v="796"/>
    <x v="6"/>
    <s v="2813 Castro In Austin (Tx)"/>
    <s v="Stray"/>
    <s v="Normal"/>
    <x v="1"/>
    <d v="2014-04-26T17:02:00"/>
    <x v="2"/>
    <n v="9.0277777781011537E-3"/>
    <x v="0"/>
    <s v="Intact Male"/>
    <x v="1"/>
    <s v="Brown Tabby"/>
  </r>
  <r>
    <s v="A678663"/>
    <s v=""/>
    <x v="797"/>
    <x v="2"/>
    <s v="2914 Castro In Austin (Tx)"/>
    <s v="Stray"/>
    <s v="Injured"/>
    <x v="1"/>
    <d v="2014-05-11T14:55:00"/>
    <x v="4"/>
    <n v="9.0277777781011537E-3"/>
    <x v="0"/>
    <s v="Intact Female"/>
    <x v="1"/>
    <s v="Gray Tabby"/>
  </r>
  <r>
    <s v="A680096"/>
    <s v=""/>
    <x v="614"/>
    <x v="0"/>
    <s v="2518 Muirlands Dr In Austin (Tx)"/>
    <s v="Stray"/>
    <s v="Sick"/>
    <x v="1"/>
    <d v="2014-05-29T17:51:00"/>
    <x v="4"/>
    <n v="9.0277777781011537E-3"/>
    <x v="1"/>
    <s v="Unknown"/>
    <x v="6"/>
    <s v="Black"/>
  </r>
  <r>
    <s v="A684370"/>
    <s v=""/>
    <x v="798"/>
    <x v="3"/>
    <s v="8400 Beech Dr In Austin (Tx)"/>
    <s v="Stray"/>
    <s v="Normal"/>
    <x v="1"/>
    <d v="2014-07-22T15:40:00"/>
    <x v="4"/>
    <n v="9.0277777781011537E-3"/>
    <x v="1"/>
    <s v="Unknown"/>
    <x v="1"/>
    <s v="Brown Tabby"/>
  </r>
  <r>
    <s v="A685092"/>
    <s v=""/>
    <x v="799"/>
    <x v="6"/>
    <s v="6503 Bluff Springs In Austin (Tx)"/>
    <s v="Stray"/>
    <s v="Injured"/>
    <x v="1"/>
    <d v="2014-08-02T09:49:00"/>
    <x v="4"/>
    <n v="9.0277777781011537E-3"/>
    <x v="1"/>
    <s v="Intact Female"/>
    <x v="1"/>
    <s v="Gray/White"/>
  </r>
  <r>
    <s v="A687577"/>
    <s v=""/>
    <x v="800"/>
    <x v="1"/>
    <s v="200 S Congress In Austin (Tx)"/>
    <s v="Wildlife"/>
    <s v="Normal"/>
    <x v="2"/>
    <d v="2014-09-06T19:12:00"/>
    <x v="4"/>
    <n v="9.0277777781011537E-3"/>
    <x v="1"/>
    <s v="Unknown"/>
    <x v="15"/>
    <s v="Brown/Black"/>
  </r>
  <r>
    <s v="A687761"/>
    <s v="Chanel"/>
    <x v="801"/>
    <x v="3"/>
    <s v="1406 Suffolk Dr. In Austin (Tx)"/>
    <s v="Stray"/>
    <s v="Normal"/>
    <x v="0"/>
    <d v="2014-09-09T16:38:00"/>
    <x v="1"/>
    <n v="9.0277777781011537E-3"/>
    <x v="1"/>
    <s v="Intact Female"/>
    <x v="10"/>
    <s v="Fawn/White"/>
  </r>
  <r>
    <s v="A687805"/>
    <s v=""/>
    <x v="802"/>
    <x v="3"/>
    <s v="8000 Topanga Ln In Austin (Tx)"/>
    <s v="Stray"/>
    <s v="Injured"/>
    <x v="2"/>
    <d v="2014-09-10T12:52:00"/>
    <x v="4"/>
    <n v="9.0277777781011537E-3"/>
    <x v="1"/>
    <s v="Unknown"/>
    <x v="35"/>
    <s v="White/Black"/>
  </r>
  <r>
    <s v="A688626"/>
    <s v=""/>
    <x v="803"/>
    <x v="2"/>
    <s v="Robert T Martinez And Chalmers In Austin (Tx)"/>
    <s v="Stray"/>
    <s v="Nursing"/>
    <x v="1"/>
    <d v="2014-09-21T15:25:00"/>
    <x v="2"/>
    <n v="9.0277777781011537E-3"/>
    <x v="1"/>
    <s v="Intact Female"/>
    <x v="1"/>
    <s v="Cream Tabby"/>
  </r>
  <r>
    <s v="A688627"/>
    <s v=""/>
    <x v="803"/>
    <x v="2"/>
    <s v="Robert T Martinez And Chalmers In Austin (Tx)"/>
    <s v="Stray"/>
    <s v="Nursing"/>
    <x v="1"/>
    <d v="2014-09-21T15:25:00"/>
    <x v="2"/>
    <n v="9.0277777781011537E-3"/>
    <x v="1"/>
    <s v="Intact Female"/>
    <x v="1"/>
    <s v="Cream Tabby"/>
  </r>
  <r>
    <s v="A688628"/>
    <s v=""/>
    <x v="803"/>
    <x v="2"/>
    <s v="Robert T Martinez And Chalmers In Austin (Tx)"/>
    <s v="Stray"/>
    <s v="Nursing"/>
    <x v="1"/>
    <d v="2014-09-21T15:25:00"/>
    <x v="2"/>
    <n v="9.0277777781011537E-3"/>
    <x v="1"/>
    <s v="Intact Male"/>
    <x v="1"/>
    <s v="Cream Tabby/White"/>
  </r>
  <r>
    <s v="A688629"/>
    <s v=""/>
    <x v="803"/>
    <x v="4"/>
    <s v="Robert T Martinez And Chalmers In Austin (Tx)"/>
    <s v="Stray"/>
    <s v="Nursing"/>
    <x v="1"/>
    <d v="2014-09-21T15:25:00"/>
    <x v="2"/>
    <n v="9.0277777781011537E-3"/>
    <x v="1"/>
    <s v="Intact Male"/>
    <x v="1"/>
    <s v="Orange Tabby"/>
  </r>
  <r>
    <s v="A689968"/>
    <s v=""/>
    <x v="804"/>
    <x v="4"/>
    <s v="512 Eberhart Lane In Austin (Tx)"/>
    <s v="Wildlife"/>
    <s v="Injured"/>
    <x v="2"/>
    <d v="2014-10-12T11:39:00"/>
    <x v="4"/>
    <n v="9.0277777781011537E-3"/>
    <x v="1"/>
    <s v="Unknown"/>
    <x v="34"/>
    <s v="Gray/Pink"/>
  </r>
  <r>
    <s v="A695870"/>
    <s v=""/>
    <x v="805"/>
    <x v="0"/>
    <s v="4614 Horseshoe Bend In Austin (Tx)"/>
    <s v="Stray"/>
    <s v="Injured"/>
    <x v="2"/>
    <d v="2015-01-24T16:52:00"/>
    <x v="4"/>
    <n v="9.0277777781011537E-3"/>
    <x v="1"/>
    <s v="Unknown"/>
    <x v="30"/>
    <s v="Gray"/>
  </r>
  <r>
    <s v="A696166"/>
    <s v=""/>
    <x v="806"/>
    <x v="0"/>
    <s v="904 Bret Lane In Austin (Tx)"/>
    <s v="Owner Surrender"/>
    <s v="Sick"/>
    <x v="2"/>
    <d v="2015-01-30T15:20:00"/>
    <x v="4"/>
    <n v="9.0277777781011537E-3"/>
    <x v="1"/>
    <s v="Unknown"/>
    <x v="20"/>
    <s v="White"/>
  </r>
  <r>
    <s v="A698517"/>
    <s v=""/>
    <x v="807"/>
    <x v="2"/>
    <s v="Tierra Grande In Travis (Tx)"/>
    <s v="Wildlife"/>
    <s v="Injured"/>
    <x v="2"/>
    <d v="2015-03-13T09:48:00"/>
    <x v="4"/>
    <n v="9.0277777781011537E-3"/>
    <x v="1"/>
    <s v="Unknown"/>
    <x v="35"/>
    <s v="Brown"/>
  </r>
  <r>
    <s v="A698791"/>
    <s v=""/>
    <x v="808"/>
    <x v="5"/>
    <s v="2504 Audubon In Austin (Tx)"/>
    <s v="Wildlife"/>
    <s v="Sick"/>
    <x v="2"/>
    <d v="2015-03-18T10:58:00"/>
    <x v="4"/>
    <n v="9.0277777781011537E-3"/>
    <x v="1"/>
    <s v="Unknown"/>
    <x v="30"/>
    <s v="White/Gray"/>
  </r>
  <r>
    <s v="A699568"/>
    <s v=""/>
    <x v="809"/>
    <x v="6"/>
    <s v="5003 Coffee Cup Cv In Austin (Tx)"/>
    <s v="Wildlife"/>
    <s v="Normal"/>
    <x v="2"/>
    <d v="2015-03-29T17:06:00"/>
    <x v="4"/>
    <n v="9.0277777781011537E-3"/>
    <x v="1"/>
    <s v="Unknown"/>
    <x v="15"/>
    <s v="Black/Brown"/>
  </r>
  <r>
    <s v="A699575"/>
    <s v=""/>
    <x v="810"/>
    <x v="3"/>
    <s v="12400 Mellow Meadow Dr In Austin (Tx)"/>
    <s v="Wildlife"/>
    <s v="Normal"/>
    <x v="2"/>
    <d v="2015-03-30T11:20:00"/>
    <x v="4"/>
    <n v="9.0277777781011537E-3"/>
    <x v="1"/>
    <s v="Unknown"/>
    <x v="15"/>
    <s v="Black/Brown"/>
  </r>
  <r>
    <s v="A701034"/>
    <s v=""/>
    <x v="811"/>
    <x v="2"/>
    <s v="6809 Syracuse In Austin (Tx)"/>
    <s v="Wildlife"/>
    <s v="Injured"/>
    <x v="2"/>
    <d v="2015-04-23T10:07:00"/>
    <x v="4"/>
    <n v="9.0277777781011537E-3"/>
    <x v="1"/>
    <s v="Unknown"/>
    <x v="34"/>
    <s v="Gray"/>
  </r>
  <r>
    <s v="A702247"/>
    <s v=""/>
    <x v="812"/>
    <x v="5"/>
    <s v="6613 Ashland Dr In Austin (Tx)"/>
    <s v="Stray"/>
    <s v="Injured"/>
    <x v="3"/>
    <d v="2015-05-11T13:54:00"/>
    <x v="4"/>
    <n v="9.0277777781011537E-3"/>
    <x v="1"/>
    <s v="Intact Female"/>
    <x v="87"/>
    <s v="Red"/>
  </r>
  <r>
    <s v="A702317"/>
    <s v=""/>
    <x v="813"/>
    <x v="0"/>
    <s v="Birchbark Trail And El Salido Pkwy In Austin (Tx)"/>
    <s v="Stray"/>
    <s v="Normal"/>
    <x v="1"/>
    <d v="2015-05-12T11:45:00"/>
    <x v="4"/>
    <n v="9.0277777781011537E-3"/>
    <x v="1"/>
    <s v="Unknown"/>
    <x v="48"/>
    <s v="Lynx Point"/>
  </r>
  <r>
    <s v="A702742"/>
    <s v=""/>
    <x v="814"/>
    <x v="2"/>
    <s v="904 Low Brim Cv In Austin (Tx)"/>
    <s v="Wildlife"/>
    <s v="Normal"/>
    <x v="2"/>
    <d v="2015-05-17T13:09:00"/>
    <x v="4"/>
    <n v="9.0277777781011537E-3"/>
    <x v="1"/>
    <s v="Unknown"/>
    <x v="15"/>
    <s v="Black/Brown"/>
  </r>
  <r>
    <s v="A702894"/>
    <s v="Popeye"/>
    <x v="815"/>
    <x v="6"/>
    <s v="2218 Donahue Ln  #A In Austin (Tx)"/>
    <s v="Owner Surrender"/>
    <s v="Injured"/>
    <x v="0"/>
    <d v="2015-05-19T08:34:00"/>
    <x v="4"/>
    <n v="9.0277777781011537E-3"/>
    <x v="1"/>
    <s v="Intact Male"/>
    <x v="2"/>
    <s v="Brown/White"/>
  </r>
  <r>
    <s v="A703404"/>
    <s v=""/>
    <x v="816"/>
    <x v="2"/>
    <s v="5525 Nelson Oaks In Austin (Tx)"/>
    <s v="Stray"/>
    <s v="Normal"/>
    <x v="1"/>
    <d v="2015-05-24T13:43:00"/>
    <x v="2"/>
    <n v="9.0277777781011537E-3"/>
    <x v="1"/>
    <s v="Unknown"/>
    <x v="1"/>
    <s v="Black"/>
  </r>
  <r>
    <s v="A703405"/>
    <s v=""/>
    <x v="816"/>
    <x v="2"/>
    <s v="5525 Nelson Oaks In Austin (Tx)"/>
    <s v="Stray"/>
    <s v="Normal"/>
    <x v="1"/>
    <d v="2015-05-24T13:43:00"/>
    <x v="2"/>
    <n v="9.0277777781011537E-3"/>
    <x v="1"/>
    <s v="Unknown"/>
    <x v="1"/>
    <s v="Black/White"/>
  </r>
  <r>
    <s v="A704642"/>
    <s v="Brodie"/>
    <x v="817"/>
    <x v="0"/>
    <s v="Brodie Ln And Slaughter Ln In Austin (Tx)"/>
    <s v="Stray"/>
    <s v="Nursing"/>
    <x v="1"/>
    <d v="2015-06-07T13:15:00"/>
    <x v="2"/>
    <n v="9.0277777781011537E-3"/>
    <x v="1"/>
    <s v="Intact Male"/>
    <x v="1"/>
    <s v="Brown Tabby"/>
  </r>
  <r>
    <s v="A704753"/>
    <s v=""/>
    <x v="566"/>
    <x v="4"/>
    <s v="1907 W 37Th St #B In Austin (Tx)"/>
    <s v="Wildlife"/>
    <s v="Normal"/>
    <x v="2"/>
    <d v="2015-06-08T17:03:00"/>
    <x v="4"/>
    <n v="9.0277777781011537E-3"/>
    <x v="1"/>
    <s v="Unknown"/>
    <x v="15"/>
    <s v="Red"/>
  </r>
  <r>
    <s v="A708163"/>
    <s v=""/>
    <x v="818"/>
    <x v="6"/>
    <s v="16912 Crystal Downs Cove In Austin (Tx)"/>
    <s v="Wildlife"/>
    <s v="Injured"/>
    <x v="2"/>
    <d v="2015-07-23T17:01:00"/>
    <x v="4"/>
    <n v="9.0277777781011537E-3"/>
    <x v="3"/>
    <s v="Unknown"/>
    <x v="19"/>
    <s v="Black/White"/>
  </r>
  <r>
    <s v="A708461"/>
    <s v=""/>
    <x v="819"/>
    <x v="2"/>
    <s v="1311 Sierra Dr In Austin (Tx)"/>
    <s v="Stray"/>
    <s v="Injured"/>
    <x v="1"/>
    <d v="2015-07-28T11:15:00"/>
    <x v="4"/>
    <n v="9.0277777781011537E-3"/>
    <x v="3"/>
    <s v="Unknown"/>
    <x v="1"/>
    <s v="Torbie"/>
  </r>
  <r>
    <s v="A715226"/>
    <s v=""/>
    <x v="820"/>
    <x v="1"/>
    <s v="12800 Pearce Ln In Austin (Tx)"/>
    <s v="Stray"/>
    <s v="Sick"/>
    <x v="1"/>
    <d v="2015-11-02T12:34:00"/>
    <x v="4"/>
    <n v="9.0277777781011537E-3"/>
    <x v="3"/>
    <s v="Unknown"/>
    <x v="1"/>
    <s v="Black"/>
  </r>
  <r>
    <s v="A715590"/>
    <s v=""/>
    <x v="821"/>
    <x v="2"/>
    <s v="6118 Fairway In Austin (Tx)"/>
    <s v="Stray"/>
    <s v="Sick"/>
    <x v="1"/>
    <d v="2015-11-06T13:36:00"/>
    <x v="4"/>
    <n v="9.0277777781011537E-3"/>
    <x v="3"/>
    <s v="Unknown"/>
    <x v="48"/>
    <s v="Seal Point"/>
  </r>
  <r>
    <s v="A716951"/>
    <s v="Karma"/>
    <x v="822"/>
    <x v="2"/>
    <s v="5833 Westminster Dr In Austin (Tx)"/>
    <s v="Stray"/>
    <s v="Normal"/>
    <x v="0"/>
    <d v="2015-11-29T11:44:00"/>
    <x v="1"/>
    <n v="9.0277777781011537E-3"/>
    <x v="0"/>
    <s v="Unknown"/>
    <x v="23"/>
    <s v="Yellow/White"/>
  </r>
  <r>
    <s v="A722341"/>
    <s v=""/>
    <x v="823"/>
    <x v="1"/>
    <s v="3605 Pinnacle In Austin (Tx)"/>
    <s v="Wildlife"/>
    <s v="Injured"/>
    <x v="2"/>
    <d v="2016-03-15T00:00:00"/>
    <x v="4"/>
    <n v="9.0277777781011537E-3"/>
    <x v="0"/>
    <s v="Unknown"/>
    <x v="27"/>
    <s v="Brown"/>
  </r>
  <r>
    <s v="A722945"/>
    <s v=""/>
    <x v="824"/>
    <x v="5"/>
    <s v="Austin (Tx)"/>
    <s v="Stray"/>
    <s v="Normal"/>
    <x v="2"/>
    <d v="2016-03-24T12:06:00"/>
    <x v="4"/>
    <n v="9.0277777781011537E-3"/>
    <x v="0"/>
    <s v="Unknown"/>
    <x v="27"/>
    <s v="Black"/>
  </r>
  <r>
    <s v="A725034"/>
    <s v=""/>
    <x v="825"/>
    <x v="5"/>
    <s v="Ramble In Austin (Tx)"/>
    <s v="Wildlife"/>
    <s v="Injured"/>
    <x v="2"/>
    <d v="2016-04-24T17:37:00"/>
    <x v="4"/>
    <n v="9.0277777781011537E-3"/>
    <x v="0"/>
    <s v="Unknown"/>
    <x v="24"/>
    <s v="Brown"/>
  </r>
  <r>
    <s v="A728340"/>
    <s v=""/>
    <x v="826"/>
    <x v="2"/>
    <s v="12118 Walnut Park Xing Neer Bulding 7 In Austin (Tx)"/>
    <s v="Wildlife"/>
    <s v="Sick"/>
    <x v="2"/>
    <d v="2016-06-02T15:35:00"/>
    <x v="4"/>
    <n v="9.0277777781011537E-3"/>
    <x v="0"/>
    <s v="Unknown"/>
    <x v="19"/>
    <s v="Black/Gray"/>
  </r>
  <r>
    <s v="A728342"/>
    <s v=""/>
    <x v="827"/>
    <x v="2"/>
    <s v="10710 Research Blvd In Austin (Tx)"/>
    <s v="Stray"/>
    <s v="Injured"/>
    <x v="1"/>
    <d v="2016-06-02T15:50:00"/>
    <x v="4"/>
    <n v="9.0277777781011537E-3"/>
    <x v="0"/>
    <s v="Intact Female"/>
    <x v="1"/>
    <s v="Blue"/>
  </r>
  <r>
    <s v="A731264"/>
    <s v=""/>
    <x v="725"/>
    <x v="3"/>
    <s v="2614 Coatbridge Dr In Austin (Tx)"/>
    <s v="Stray"/>
    <s v="Normal"/>
    <x v="1"/>
    <d v="2016-07-19T14:48:00"/>
    <x v="2"/>
    <n v="9.0277777781011537E-3"/>
    <x v="1"/>
    <s v="Unknown"/>
    <x v="1"/>
    <s v="Gray/White"/>
  </r>
  <r>
    <s v="A734445"/>
    <s v=""/>
    <x v="828"/>
    <x v="3"/>
    <s v="500 E Cesar Chavez In Austin (Tx)"/>
    <s v="Wildlife"/>
    <s v="Normal"/>
    <x v="2"/>
    <d v="2016-09-06T16:36:00"/>
    <x v="4"/>
    <n v="9.0277777781011537E-3"/>
    <x v="1"/>
    <s v="Unknown"/>
    <x v="15"/>
    <s v="Brown/Black"/>
  </r>
  <r>
    <s v="A744723"/>
    <s v=""/>
    <x v="829"/>
    <x v="4"/>
    <s v="11940 Jollyville Rd. Ste215 In Austin (Tx)"/>
    <s v="Wildlife"/>
    <s v="Normal"/>
    <x v="2"/>
    <d v="2017-03-06T14:35:00"/>
    <x v="4"/>
    <n v="9.0277777781011537E-3"/>
    <x v="1"/>
    <s v="Unknown"/>
    <x v="27"/>
    <s v="Brown"/>
  </r>
  <r>
    <s v="A746905"/>
    <s v=""/>
    <x v="830"/>
    <x v="6"/>
    <s v="14510 St Francis In Austin (Tx)"/>
    <s v="Stray"/>
    <s v="Injured"/>
    <x v="1"/>
    <d v="2017-04-11T08:15:00"/>
    <x v="4"/>
    <n v="9.0277777781011537E-3"/>
    <x v="1"/>
    <s v="Intact Male"/>
    <x v="1"/>
    <s v="Orange Tabby"/>
  </r>
  <r>
    <s v="A747008"/>
    <s v=""/>
    <x v="831"/>
    <x v="3"/>
    <s v="2223 Waterloo City In Austin (Tx)"/>
    <s v="Wildlife"/>
    <s v="Sick"/>
    <x v="2"/>
    <d v="2017-04-12T15:35:00"/>
    <x v="4"/>
    <n v="9.0277777781011537E-3"/>
    <x v="1"/>
    <s v="Unknown"/>
    <x v="27"/>
    <s v="Black"/>
  </r>
  <r>
    <s v="A747010"/>
    <s v=""/>
    <x v="832"/>
    <x v="5"/>
    <s v="5105 South Pleasant Valley Road In Austin (Tx)"/>
    <s v="Stray"/>
    <s v="Normal"/>
    <x v="0"/>
    <d v="2017-04-12T15:42:00"/>
    <x v="4"/>
    <n v="9.0277777781011537E-3"/>
    <x v="1"/>
    <s v="Intact Male"/>
    <x v="88"/>
    <s v="Blue/White"/>
  </r>
  <r>
    <s v="A747519"/>
    <s v=""/>
    <x v="833"/>
    <x v="0"/>
    <s v="17925 Basket Flower Bend In Travis (Tx)"/>
    <s v="Wildlife"/>
    <s v="Sick"/>
    <x v="2"/>
    <d v="2017-04-20T17:31:00"/>
    <x v="4"/>
    <n v="9.0277777781011537E-3"/>
    <x v="1"/>
    <s v="Unknown"/>
    <x v="19"/>
    <s v="Black/White"/>
  </r>
  <r>
    <s v="A752091"/>
    <s v=""/>
    <x v="834"/>
    <x v="3"/>
    <s v="1110 Mahan Dr In Austin (Tx)"/>
    <s v="Wildlife"/>
    <s v="Normal"/>
    <x v="2"/>
    <d v="2017-06-17T16:52:00"/>
    <x v="4"/>
    <n v="9.0277777781011537E-3"/>
    <x v="1"/>
    <s v="Unknown"/>
    <x v="15"/>
    <s v="Red"/>
  </r>
  <r>
    <s v="A754774"/>
    <s v=""/>
    <x v="835"/>
    <x v="2"/>
    <s v="40 N Ih 35 In Austin (Tx)"/>
    <s v="Wildlife"/>
    <s v="Sick"/>
    <x v="2"/>
    <d v="2017-07-24T15:56:00"/>
    <x v="4"/>
    <n v="9.0277777781011537E-3"/>
    <x v="0"/>
    <s v="Unknown"/>
    <x v="15"/>
    <s v="Brown"/>
  </r>
  <r>
    <s v="A755543"/>
    <s v=""/>
    <x v="836"/>
    <x v="2"/>
    <s v="1902 Bremen St In Austin (Tx)"/>
    <s v="Wildlife"/>
    <s v="Injured"/>
    <x v="3"/>
    <d v="2017-08-04T16:16:00"/>
    <x v="4"/>
    <n v="9.0277777781011537E-3"/>
    <x v="0"/>
    <s v="Unknown"/>
    <x v="44"/>
    <s v="Gray"/>
  </r>
  <r>
    <s v="A756891"/>
    <s v=""/>
    <x v="837"/>
    <x v="3"/>
    <s v="4005 Trailview Mesa Dr In Austin (Tx)"/>
    <s v="Wildlife"/>
    <s v="Sick"/>
    <x v="2"/>
    <d v="2017-08-27T11:44:00"/>
    <x v="4"/>
    <n v="9.0277777781011537E-3"/>
    <x v="0"/>
    <s v="Unknown"/>
    <x v="12"/>
    <s v="Black/White"/>
  </r>
  <r>
    <s v="A760321"/>
    <s v=""/>
    <x v="838"/>
    <x v="5"/>
    <s v="7712 E Riverside Dr In Austin (Tx)"/>
    <s v="Stray"/>
    <s v="Sick"/>
    <x v="1"/>
    <d v="2017-10-16T13:52:00"/>
    <x v="4"/>
    <n v="9.0277777781011537E-3"/>
    <x v="0"/>
    <s v="Intact Male"/>
    <x v="48"/>
    <s v="Seal Point"/>
  </r>
  <r>
    <s v="A764246"/>
    <s v=""/>
    <x v="839"/>
    <x v="6"/>
    <s v="505 Seminole In Austin (Tx)"/>
    <s v="Wildlife"/>
    <s v="Sick"/>
    <x v="2"/>
    <d v="2017-12-26T13:39:00"/>
    <x v="4"/>
    <n v="9.0277777781011537E-3"/>
    <x v="0"/>
    <s v="Intact Male"/>
    <x v="30"/>
    <s v="White/Gray"/>
  </r>
  <r>
    <s v="A766421"/>
    <s v="Chia"/>
    <x v="840"/>
    <x v="4"/>
    <s v="Apple Orchard Lane And Peach Grove Road In Austin (Tx)"/>
    <s v="Stray"/>
    <s v="Normal"/>
    <x v="0"/>
    <d v="2018-02-08T16:28:00"/>
    <x v="1"/>
    <n v="9.0277777781011537E-3"/>
    <x v="2"/>
    <s v="Spayed Female"/>
    <x v="89"/>
    <s v="Tan/White"/>
  </r>
  <r>
    <s v="A766620"/>
    <s v=""/>
    <x v="841"/>
    <x v="1"/>
    <s v="9220 N Ih 35 Service Road Sb In Austin (Tx)"/>
    <s v="Stray"/>
    <s v="Injured"/>
    <x v="1"/>
    <d v="2018-02-13T10:30:00"/>
    <x v="4"/>
    <n v="9.0277777781011537E-3"/>
    <x v="2"/>
    <s v="Intact Male"/>
    <x v="1"/>
    <s v="Black/White"/>
  </r>
  <r>
    <s v="A768204"/>
    <s v=""/>
    <x v="842"/>
    <x v="3"/>
    <s v="12234 N Ih 35 In Austin (Tx)"/>
    <s v="Wildlife"/>
    <s v="Normal"/>
    <x v="2"/>
    <d v="2018-03-14T18:35:00"/>
    <x v="4"/>
    <n v="9.0277777781011537E-3"/>
    <x v="2"/>
    <s v="Unknown"/>
    <x v="27"/>
    <s v="Brown"/>
  </r>
  <r>
    <s v="A771032"/>
    <s v=""/>
    <x v="843"/>
    <x v="5"/>
    <s v="4600 Speedway In Austin (Tx)"/>
    <s v="Stray"/>
    <s v="Injured"/>
    <x v="1"/>
    <d v="2018-04-29T12:53:00"/>
    <x v="4"/>
    <n v="9.0277777781011537E-3"/>
    <x v="2"/>
    <s v="Unknown"/>
    <x v="33"/>
    <s v="Black Smoke"/>
  </r>
  <r>
    <s v="A773535"/>
    <s v=""/>
    <x v="844"/>
    <x v="4"/>
    <s v="Unknown In Austin (Tx)"/>
    <s v="Stray"/>
    <s v="Normal"/>
    <x v="1"/>
    <d v="2018-06-02T15:36:00"/>
    <x v="4"/>
    <n v="9.0277777781011537E-3"/>
    <x v="2"/>
    <s v="Intact Male"/>
    <x v="1"/>
    <s v="Gray"/>
  </r>
  <r>
    <s v="A780366"/>
    <s v="Donald"/>
    <x v="845"/>
    <x v="0"/>
    <s v="Austin (Tx)"/>
    <s v="Owner Surrender"/>
    <s v="Normal"/>
    <x v="3"/>
    <d v="2018-09-13T17:59:00"/>
    <x v="0"/>
    <n v="9.0277777781011537E-3"/>
    <x v="0"/>
    <s v="Unknown"/>
    <x v="59"/>
    <s v="Black"/>
  </r>
  <r>
    <s v="A780731"/>
    <s v=""/>
    <x v="846"/>
    <x v="1"/>
    <s v="5812 Trade Center Dr In Austin (Tx)"/>
    <s v="Wildlife"/>
    <s v="Normal"/>
    <x v="2"/>
    <d v="2018-09-19T14:42:00"/>
    <x v="4"/>
    <n v="9.0277777781011537E-3"/>
    <x v="0"/>
    <s v="Unknown"/>
    <x v="27"/>
    <s v="Black"/>
  </r>
  <r>
    <s v="A781031"/>
    <s v=""/>
    <x v="847"/>
    <x v="1"/>
    <s v="15809 Samuel Trl In Austin (Tx)"/>
    <s v="Stray"/>
    <s v="Sick"/>
    <x v="2"/>
    <d v="2018-09-23T16:16:00"/>
    <x v="4"/>
    <n v="9.0277777781011537E-3"/>
    <x v="0"/>
    <s v="Unknown"/>
    <x v="31"/>
    <s v="Black/White"/>
  </r>
  <r>
    <s v="A781993"/>
    <s v=""/>
    <x v="848"/>
    <x v="0"/>
    <s v="Northeast Drive In Austin (Tx)"/>
    <s v="Stray"/>
    <s v="Sick"/>
    <x v="1"/>
    <d v="2018-10-09T12:26:00"/>
    <x v="3"/>
    <n v="9.0277777781011537E-3"/>
    <x v="0"/>
    <s v="Unknown"/>
    <x v="1"/>
    <s v="Brown Tabby"/>
  </r>
  <r>
    <s v="A800982"/>
    <s v=""/>
    <x v="849"/>
    <x v="2"/>
    <s v="101 Colorado St In Austin (Tx)"/>
    <s v="Wildlife"/>
    <s v="Sick"/>
    <x v="2"/>
    <d v="2019-07-29T16:24:00"/>
    <x v="4"/>
    <n v="9.0277777781011537E-3"/>
    <x v="2"/>
    <s v="Unknown"/>
    <x v="15"/>
    <s v="Black"/>
  </r>
  <r>
    <s v="A804935"/>
    <s v=""/>
    <x v="850"/>
    <x v="5"/>
    <s v="1808 Rinker Ranch Drive In Austin (Tx)"/>
    <s v="Stray"/>
    <s v="Normal"/>
    <x v="1"/>
    <d v="2019-09-20T19:01:00"/>
    <x v="2"/>
    <n v="9.0277777781011537E-3"/>
    <x v="0"/>
    <s v="Unknown"/>
    <x v="6"/>
    <s v="Cream Tabby"/>
  </r>
  <r>
    <s v="A804936"/>
    <s v=""/>
    <x v="850"/>
    <x v="5"/>
    <s v="1808 Rinker Ranch Drive In Austin (Tx)"/>
    <s v="Stray"/>
    <s v="Normal"/>
    <x v="1"/>
    <d v="2019-09-20T19:01:00"/>
    <x v="2"/>
    <n v="9.0277777781011537E-3"/>
    <x v="0"/>
    <s v="Unknown"/>
    <x v="6"/>
    <s v="Orange Tabby"/>
  </r>
  <r>
    <s v="A804937"/>
    <s v=""/>
    <x v="850"/>
    <x v="5"/>
    <s v="1808 Rinker Ranch Drive In Austin (Tx)"/>
    <s v="Stray"/>
    <s v="Normal"/>
    <x v="1"/>
    <d v="2019-09-20T19:01:00"/>
    <x v="2"/>
    <n v="9.0277777781011537E-3"/>
    <x v="0"/>
    <s v="Unknown"/>
    <x v="6"/>
    <s v="Orange Tabby"/>
  </r>
  <r>
    <s v="A805498"/>
    <s v=""/>
    <x v="851"/>
    <x v="6"/>
    <s v="8701 Wall St In Austin (Tx)"/>
    <s v="Wildlife"/>
    <s v="Normal"/>
    <x v="2"/>
    <d v="2019-09-27T18:44:00"/>
    <x v="4"/>
    <n v="9.0277777781011537E-3"/>
    <x v="2"/>
    <s v="Unknown"/>
    <x v="15"/>
    <s v="Brown"/>
  </r>
  <r>
    <s v="A816502"/>
    <s v=""/>
    <x v="852"/>
    <x v="5"/>
    <s v="6617 Argentia In Austin (Tx)"/>
    <s v="Wildlife"/>
    <s v="Injured"/>
    <x v="2"/>
    <d v="2020-04-19T18:03:00"/>
    <x v="4"/>
    <n v="9.0277777781011537E-3"/>
    <x v="0"/>
    <s v="Unknown"/>
    <x v="3"/>
    <s v="Brown"/>
  </r>
  <r>
    <s v="A581788"/>
    <s v="Mango"/>
    <x v="853"/>
    <x v="3"/>
    <s v="Austin (Tx)"/>
    <s v="Public Assist"/>
    <s v="Normal"/>
    <x v="0"/>
    <d v="2017-12-14T14:30:00"/>
    <x v="1"/>
    <n v="9.7222222175332718E-3"/>
    <x v="0"/>
    <s v="Neutered Male"/>
    <x v="90"/>
    <s v="Brown"/>
  </r>
  <r>
    <s v="A666314"/>
    <s v="U"/>
    <x v="854"/>
    <x v="6"/>
    <s v="1211 E Oltorf In Austin (Tx)"/>
    <s v="Stray"/>
    <s v="Sick"/>
    <x v="1"/>
    <d v="2013-10-30T11:40:00"/>
    <x v="4"/>
    <n v="9.7222222175332718E-3"/>
    <x v="0"/>
    <s v="Intact Male"/>
    <x v="1"/>
    <s v="Orange Tabby"/>
  </r>
  <r>
    <s v="A672899"/>
    <s v=""/>
    <x v="855"/>
    <x v="0"/>
    <s v="3805 Balcones Wood In Austin (Tx)"/>
    <s v="Wildlife"/>
    <s v="Sick"/>
    <x v="2"/>
    <d v="2014-02-18T13:00:00"/>
    <x v="4"/>
    <n v="9.7222222175332718E-3"/>
    <x v="0"/>
    <s v="Unknown"/>
    <x v="19"/>
    <s v="Black/Gray"/>
  </r>
  <r>
    <s v="A674148"/>
    <s v=""/>
    <x v="856"/>
    <x v="5"/>
    <s v="6505 Burleson Rd In Austin (Tx)"/>
    <s v="Wildlife"/>
    <s v="Injured"/>
    <x v="2"/>
    <d v="2014-03-08T14:08:00"/>
    <x v="4"/>
    <n v="9.7222222175332718E-3"/>
    <x v="0"/>
    <s v="Unknown"/>
    <x v="27"/>
    <s v="Brown"/>
  </r>
  <r>
    <s v="A674684"/>
    <s v=""/>
    <x v="857"/>
    <x v="0"/>
    <s v="3101 Davis Ln. In Austin (Tx)"/>
    <s v="Wildlife"/>
    <s v="Sick"/>
    <x v="2"/>
    <d v="2014-03-16T17:30:00"/>
    <x v="4"/>
    <n v="9.7222222175332718E-3"/>
    <x v="0"/>
    <s v="Unknown"/>
    <x v="19"/>
    <s v="Brown"/>
  </r>
  <r>
    <s v="A675413"/>
    <s v=""/>
    <x v="858"/>
    <x v="2"/>
    <s v="10800 Pecan Park Blvd In Austin (Tx)"/>
    <s v="Wildlife"/>
    <s v="Normal"/>
    <x v="2"/>
    <d v="2014-03-27T11:52:00"/>
    <x v="4"/>
    <n v="9.7222222175332718E-3"/>
    <x v="0"/>
    <s v="Unknown"/>
    <x v="27"/>
    <s v="Brown"/>
  </r>
  <r>
    <s v="A676214"/>
    <s v=""/>
    <x v="859"/>
    <x v="4"/>
    <s v="3201 Spaniel Dr In Austin (Tx)"/>
    <s v="Wildlife"/>
    <s v="Sick"/>
    <x v="2"/>
    <d v="2014-04-06T13:19:00"/>
    <x v="4"/>
    <n v="9.7222222175332718E-3"/>
    <x v="0"/>
    <s v="Unknown"/>
    <x v="19"/>
    <s v="Black/Gray"/>
  </r>
  <r>
    <s v="A680095"/>
    <s v=""/>
    <x v="614"/>
    <x v="6"/>
    <s v="2518 Muirlands Dr In Austin (Tx)"/>
    <s v="Stray"/>
    <s v="Sick"/>
    <x v="1"/>
    <d v="2014-05-29T17:52:00"/>
    <x v="4"/>
    <n v="9.7222222175332718E-3"/>
    <x v="1"/>
    <s v="Unknown"/>
    <x v="6"/>
    <s v="Black"/>
  </r>
  <r>
    <s v="A684944"/>
    <s v=""/>
    <x v="860"/>
    <x v="6"/>
    <s v="7201 2222 In Austin (Tx)"/>
    <s v="Wildlife"/>
    <s v="Normal"/>
    <x v="2"/>
    <d v="2014-07-30T16:45:00"/>
    <x v="4"/>
    <n v="9.7222222175332718E-3"/>
    <x v="1"/>
    <s v="Intact Male"/>
    <x v="27"/>
    <s v="Brown"/>
  </r>
  <r>
    <s v="A690358"/>
    <s v=""/>
    <x v="861"/>
    <x v="3"/>
    <s v="14618  Alpha Collier In Austin (Tx)"/>
    <s v="Wildlife"/>
    <s v="Injured"/>
    <x v="2"/>
    <d v="2014-10-19T11:30:00"/>
    <x v="4"/>
    <n v="9.7222222175332718E-3"/>
    <x v="1"/>
    <s v="Intact Male"/>
    <x v="30"/>
    <s v="White/Black"/>
  </r>
  <r>
    <s v="A698864"/>
    <s v=""/>
    <x v="862"/>
    <x v="1"/>
    <s v="12129 Glass Rd In Travis (Tx)"/>
    <s v="Wildlife"/>
    <s v="Injured"/>
    <x v="2"/>
    <d v="2015-03-19T13:51:00"/>
    <x v="4"/>
    <n v="9.7222222175332718E-3"/>
    <x v="1"/>
    <s v="Unknown"/>
    <x v="31"/>
    <s v="Black"/>
  </r>
  <r>
    <s v="A699280"/>
    <s v=""/>
    <x v="863"/>
    <x v="5"/>
    <s v="926 Dean Keeton St In Austin (Tx)"/>
    <s v="Wildlife"/>
    <s v="Injured"/>
    <x v="2"/>
    <d v="2015-03-25T10:13:00"/>
    <x v="3"/>
    <n v="9.7222222175332718E-3"/>
    <x v="1"/>
    <s v="Unknown"/>
    <x v="20"/>
    <s v="Brown"/>
  </r>
  <r>
    <s v="A706695"/>
    <s v=""/>
    <x v="864"/>
    <x v="4"/>
    <s v="6201 S Congress In Austin (Tx)"/>
    <s v="Stray"/>
    <s v="Normal"/>
    <x v="1"/>
    <d v="2015-07-02T11:14:00"/>
    <x v="4"/>
    <n v="9.7222222175332718E-3"/>
    <x v="1"/>
    <s v="Unknown"/>
    <x v="1"/>
    <s v="Brown Tabby"/>
  </r>
  <r>
    <s v="A708253"/>
    <s v=""/>
    <x v="865"/>
    <x v="5"/>
    <s v="1710 Sylvan Drive In Austin (Tx)"/>
    <s v="Wildlife"/>
    <s v="Normal"/>
    <x v="2"/>
    <d v="2015-07-24T16:48:00"/>
    <x v="4"/>
    <n v="9.7222222175332718E-3"/>
    <x v="3"/>
    <s v="Unknown"/>
    <x v="15"/>
    <s v="Black"/>
  </r>
  <r>
    <s v="A709339"/>
    <s v=""/>
    <x v="866"/>
    <x v="6"/>
    <s v="Austin (Tx)"/>
    <s v="Owner Surrender"/>
    <s v="Sick"/>
    <x v="1"/>
    <d v="2015-08-07T14:37:00"/>
    <x v="4"/>
    <n v="9.7222222175332718E-3"/>
    <x v="3"/>
    <s v="Intact Female"/>
    <x v="1"/>
    <s v="Brown Tabby/White"/>
  </r>
  <r>
    <s v="A713609"/>
    <s v=""/>
    <x v="867"/>
    <x v="1"/>
    <s v="11301 Farrah Ln #711 In Austin (Tx)"/>
    <s v="Wildlife"/>
    <s v="Normal"/>
    <x v="2"/>
    <d v="2015-10-09T14:46:00"/>
    <x v="4"/>
    <n v="9.7222222175332718E-3"/>
    <x v="3"/>
    <s v="Unknown"/>
    <x v="27"/>
    <s v="Brown"/>
  </r>
  <r>
    <s v="A715120"/>
    <s v=""/>
    <x v="868"/>
    <x v="3"/>
    <s v="Mckinney Falls Parkway In Travis (Tx)"/>
    <s v="Wildlife"/>
    <s v="Injured"/>
    <x v="2"/>
    <d v="2015-10-31T15:57:00"/>
    <x v="4"/>
    <n v="9.7222222175332718E-3"/>
    <x v="3"/>
    <s v="Unknown"/>
    <x v="91"/>
    <s v="Brown/Tan"/>
  </r>
  <r>
    <s v="A721089"/>
    <s v="Bella"/>
    <x v="869"/>
    <x v="5"/>
    <s v="1100 East Oltorf St In Austin (Tx)"/>
    <s v="Public Assist"/>
    <s v="Normal"/>
    <x v="0"/>
    <d v="2016-02-20T18:22:00"/>
    <x v="1"/>
    <n v="9.7222222175332718E-3"/>
    <x v="0"/>
    <s v="Spayed Female"/>
    <x v="92"/>
    <s v="White/Tan"/>
  </r>
  <r>
    <s v="A722627"/>
    <s v=""/>
    <x v="870"/>
    <x v="3"/>
    <s v="Travis (Tx)"/>
    <s v="Stray"/>
    <s v="Normal"/>
    <x v="2"/>
    <d v="2016-03-19T17:11:00"/>
    <x v="4"/>
    <n v="9.7222222175332718E-3"/>
    <x v="0"/>
    <s v="Unknown"/>
    <x v="27"/>
    <s v="Black"/>
  </r>
  <r>
    <s v="A723937"/>
    <s v=""/>
    <x v="871"/>
    <x v="1"/>
    <s v="6303 Blarwood Dr In Austin (Tx)"/>
    <s v="Wildlife"/>
    <s v="Injured"/>
    <x v="2"/>
    <d v="2016-04-09T11:07:00"/>
    <x v="4"/>
    <n v="9.7222222175332718E-3"/>
    <x v="0"/>
    <s v="Unknown"/>
    <x v="13"/>
    <s v="Brown"/>
  </r>
  <r>
    <s v="A726004"/>
    <s v=""/>
    <x v="872"/>
    <x v="3"/>
    <s v="12Th Street In Austin (Tx)"/>
    <s v="Wildlife"/>
    <s v="Normal"/>
    <x v="2"/>
    <d v="2016-05-04T18:22:00"/>
    <x v="4"/>
    <n v="9.7222222175332718E-3"/>
    <x v="0"/>
    <s v="Unknown"/>
    <x v="27"/>
    <s v="Brown"/>
  </r>
  <r>
    <s v="A731265"/>
    <s v=""/>
    <x v="725"/>
    <x v="3"/>
    <s v="2614 Coatbridge Dr In Austin (Tx)"/>
    <s v="Stray"/>
    <s v="Normal"/>
    <x v="1"/>
    <d v="2016-07-19T14:49:00"/>
    <x v="2"/>
    <n v="9.7222222175332718E-3"/>
    <x v="1"/>
    <s v="Unknown"/>
    <x v="1"/>
    <s v="Gray/White"/>
  </r>
  <r>
    <s v="A733435"/>
    <s v=""/>
    <x v="873"/>
    <x v="0"/>
    <s v="2711 S Ih 35 In Austin (Tx)"/>
    <s v="Wildlife"/>
    <s v="Normal"/>
    <x v="2"/>
    <d v="2016-08-21T16:42:00"/>
    <x v="4"/>
    <n v="9.7222222175332718E-3"/>
    <x v="1"/>
    <s v="Unknown"/>
    <x v="27"/>
    <s v="Brown/Black"/>
  </r>
  <r>
    <s v="A737509"/>
    <s v=""/>
    <x v="874"/>
    <x v="5"/>
    <s v="10000 Woodstock In Austin (Tx)"/>
    <s v="Wildlife"/>
    <s v="Injured"/>
    <x v="2"/>
    <d v="2016-10-30T12:47:00"/>
    <x v="4"/>
    <n v="9.7222222175332718E-3"/>
    <x v="1"/>
    <s v="Intact Female"/>
    <x v="34"/>
    <s v="Gray/White"/>
  </r>
  <r>
    <s v="A738136"/>
    <s v=""/>
    <x v="875"/>
    <x v="6"/>
    <s v="Hays Hill Drive &amp; Inridge In Austin (Tx)"/>
    <s v="Wildlife"/>
    <s v="Injured"/>
    <x v="2"/>
    <d v="2016-11-10T11:27:00"/>
    <x v="4"/>
    <n v="9.7222222175332718E-3"/>
    <x v="1"/>
    <s v="Unknown"/>
    <x v="24"/>
    <s v="Gray"/>
  </r>
  <r>
    <s v="A738863"/>
    <s v=""/>
    <x v="876"/>
    <x v="6"/>
    <s v="1110 Skyline In Travis (Tx)"/>
    <s v="Wildlife"/>
    <s v="Injured"/>
    <x v="3"/>
    <d v="2016-11-22T14:53:00"/>
    <x v="4"/>
    <n v="9.7222222175332718E-3"/>
    <x v="1"/>
    <s v="Unknown"/>
    <x v="59"/>
    <s v="Tricolor"/>
  </r>
  <r>
    <s v="A741616"/>
    <s v=""/>
    <x v="877"/>
    <x v="5"/>
    <s v="1408 Westover Rd In Austin (Tx)"/>
    <s v="Wildlife"/>
    <s v="Sick"/>
    <x v="2"/>
    <d v="2017-01-05T11:27:00"/>
    <x v="4"/>
    <n v="9.7222222175332718E-3"/>
    <x v="1"/>
    <s v="Unknown"/>
    <x v="13"/>
    <s v="Brown/Black"/>
  </r>
  <r>
    <s v="A744808"/>
    <s v=""/>
    <x v="878"/>
    <x v="5"/>
    <s v="300 E 8Th St In Austin (Tx)"/>
    <s v="Wildlife"/>
    <s v="Normal"/>
    <x v="2"/>
    <d v="2017-03-08T09:31:00"/>
    <x v="4"/>
    <n v="9.7222222175332718E-3"/>
    <x v="1"/>
    <s v="Unknown"/>
    <x v="15"/>
    <s v="Black"/>
  </r>
  <r>
    <s v="A757782"/>
    <s v=""/>
    <x v="879"/>
    <x v="5"/>
    <s v="12704 Magnolia Mound In Austin (Tx)"/>
    <s v="Wildlife"/>
    <s v="Sick"/>
    <x v="2"/>
    <d v="2017-09-06T14:37:00"/>
    <x v="4"/>
    <n v="9.7222222175332718E-3"/>
    <x v="0"/>
    <s v="Unknown"/>
    <x v="13"/>
    <s v="Gray/Black"/>
  </r>
  <r>
    <s v="A773521"/>
    <s v=""/>
    <x v="880"/>
    <x v="6"/>
    <s v="Airport Boulevard And Oak Springs  Road In Austin (Tx)"/>
    <s v="Stray"/>
    <s v="Normal"/>
    <x v="0"/>
    <d v="2018-06-02T13:16:00"/>
    <x v="4"/>
    <n v="9.7222222175332718E-3"/>
    <x v="2"/>
    <s v="Intact Female"/>
    <x v="93"/>
    <s v="White/Black"/>
  </r>
  <r>
    <s v="A773863"/>
    <s v=""/>
    <x v="881"/>
    <x v="2"/>
    <s v="7601 Daffan Lane In Austin (Tx)"/>
    <s v="Stray"/>
    <s v="Sick"/>
    <x v="1"/>
    <d v="2018-06-06T15:54:00"/>
    <x v="4"/>
    <n v="9.7222222175332718E-3"/>
    <x v="2"/>
    <s v="Intact Male"/>
    <x v="1"/>
    <s v="Orange Tabby"/>
  </r>
  <r>
    <s v="A774651"/>
    <s v=""/>
    <x v="882"/>
    <x v="6"/>
    <s v="Austin (Tx)"/>
    <s v="Stray"/>
    <s v="Nursing"/>
    <x v="1"/>
    <d v="2018-06-18T14:11:00"/>
    <x v="2"/>
    <n v="9.7222222175332718E-3"/>
    <x v="2"/>
    <s v="Intact Female"/>
    <x v="1"/>
    <s v="Blue"/>
  </r>
  <r>
    <s v="A774652"/>
    <s v=""/>
    <x v="882"/>
    <x v="3"/>
    <s v="Austin (Tx)"/>
    <s v="Stray"/>
    <s v="Nursing"/>
    <x v="1"/>
    <d v="2018-06-18T14:11:00"/>
    <x v="2"/>
    <n v="9.7222222175332718E-3"/>
    <x v="2"/>
    <s v="Intact Male"/>
    <x v="1"/>
    <s v="Blue"/>
  </r>
  <r>
    <s v="A783838"/>
    <s v=""/>
    <x v="883"/>
    <x v="6"/>
    <s v="2900 Crownover St In Travis (Tx)"/>
    <s v="Stray"/>
    <s v="Injured"/>
    <x v="1"/>
    <d v="2018-11-07T13:03:00"/>
    <x v="4"/>
    <n v="9.7222222175332718E-3"/>
    <x v="0"/>
    <s v="Intact Female"/>
    <x v="1"/>
    <s v="Torbie"/>
  </r>
  <r>
    <s v="A791600"/>
    <s v=""/>
    <x v="884"/>
    <x v="0"/>
    <s v="10501 Cannon Mark Way In Austin (Tx)"/>
    <s v="Wildlife"/>
    <s v="Sick"/>
    <x v="2"/>
    <d v="2019-03-28T13:16:00"/>
    <x v="4"/>
    <n v="9.7222222175332718E-3"/>
    <x v="2"/>
    <s v="Unknown"/>
    <x v="61"/>
    <s v="Gray"/>
  </r>
  <r>
    <s v="A792688"/>
    <s v=""/>
    <x v="885"/>
    <x v="4"/>
    <s v="1125 Christie In Austin (Tx)"/>
    <s v="Wildlife"/>
    <s v="Sick"/>
    <x v="2"/>
    <d v="2019-04-14T15:02:00"/>
    <x v="4"/>
    <n v="9.7222222175332718E-3"/>
    <x v="0"/>
    <s v="Unknown"/>
    <x v="42"/>
    <s v="Brown/Gray"/>
  </r>
  <r>
    <s v="A828275"/>
    <s v=""/>
    <x v="886"/>
    <x v="6"/>
    <s v="701 Jet In Austin (Tx)"/>
    <s v="Stray"/>
    <s v="Injured"/>
    <x v="1"/>
    <d v="2021-01-12T13:00:00"/>
    <x v="2"/>
    <n v="9.7222222175332718E-3"/>
    <x v="3"/>
    <s v="Intact Male"/>
    <x v="6"/>
    <s v="Brown Tabby/White"/>
  </r>
  <r>
    <s v="A666202"/>
    <s v=""/>
    <x v="887"/>
    <x v="5"/>
    <s v="201 E 4Th St In Austin (Tx)"/>
    <s v="Wildlife"/>
    <s v="Normal"/>
    <x v="2"/>
    <d v="2013-10-28T18:03:00"/>
    <x v="4"/>
    <n v="9.7222222248092294E-3"/>
    <x v="0"/>
    <s v="Unknown"/>
    <x v="15"/>
    <s v="Brown/Black"/>
  </r>
  <r>
    <s v="A669072"/>
    <s v=""/>
    <x v="888"/>
    <x v="6"/>
    <s v="Research Blvd In Austin (Tx)"/>
    <s v="Wildlife"/>
    <s v="Sick"/>
    <x v="2"/>
    <d v="2013-12-14T11:09:00"/>
    <x v="4"/>
    <n v="9.7222222248092294E-3"/>
    <x v="0"/>
    <s v="Unknown"/>
    <x v="42"/>
    <s v="Gray/Red"/>
  </r>
  <r>
    <s v="A672719"/>
    <s v=""/>
    <x v="889"/>
    <x v="0"/>
    <s v="13108 Marbla Falls In Austin (Tx)"/>
    <s v="Wildlife"/>
    <s v="Sick"/>
    <x v="2"/>
    <d v="2014-02-15T16:04:00"/>
    <x v="4"/>
    <n v="9.7222222248092294E-3"/>
    <x v="0"/>
    <s v="Unknown"/>
    <x v="19"/>
    <s v="Gray/Black"/>
  </r>
  <r>
    <s v="A673719"/>
    <s v=""/>
    <x v="890"/>
    <x v="1"/>
    <s v="6913 Vassar In Austin (Tx)"/>
    <s v="Wildlife"/>
    <s v="Sick"/>
    <x v="2"/>
    <d v="2014-03-01T11:02:00"/>
    <x v="4"/>
    <n v="9.7222222248092294E-3"/>
    <x v="0"/>
    <s v="Unknown"/>
    <x v="19"/>
    <s v="Gray/Black"/>
  </r>
  <r>
    <s v="A674640"/>
    <s v=""/>
    <x v="891"/>
    <x v="1"/>
    <s v="45 Pillow Rd Sunset Valley In Austin (Tx)"/>
    <s v="Wildlife"/>
    <s v="Injured"/>
    <x v="2"/>
    <d v="2014-03-16T12:06:00"/>
    <x v="4"/>
    <n v="9.7222222248092294E-3"/>
    <x v="0"/>
    <s v="Unknown"/>
    <x v="42"/>
    <s v="Red/Gray"/>
  </r>
  <r>
    <s v="A674863"/>
    <s v="Rangerrick"/>
    <x v="892"/>
    <x v="4"/>
    <s v="8133 Ladera Verde Dr In Austin (Tx)"/>
    <s v="Stray"/>
    <s v="Sick"/>
    <x v="2"/>
    <d v="2014-03-19T12:53:00"/>
    <x v="4"/>
    <n v="9.7222222248092294E-3"/>
    <x v="0"/>
    <s v="Unknown"/>
    <x v="19"/>
    <s v="Black/White"/>
  </r>
  <r>
    <s v="A676233"/>
    <s v=""/>
    <x v="893"/>
    <x v="4"/>
    <s v="6425 Magenta Ln. In Austin (Tx)"/>
    <s v="Wildlife"/>
    <s v="Sick"/>
    <x v="2"/>
    <d v="2014-04-06T16:38:00"/>
    <x v="4"/>
    <n v="9.7222222248092294E-3"/>
    <x v="0"/>
    <s v="Unknown"/>
    <x v="19"/>
    <s v="Black/White"/>
  </r>
  <r>
    <s v="A677173"/>
    <s v=""/>
    <x v="894"/>
    <x v="4"/>
    <s v="3809 W. 35Th In Austin (Tx)"/>
    <s v="Wildlife"/>
    <s v="Sick"/>
    <x v="2"/>
    <d v="2014-04-20T18:06:00"/>
    <x v="4"/>
    <n v="9.7222222248092294E-3"/>
    <x v="0"/>
    <s v="Unknown"/>
    <x v="19"/>
    <s v="Brown"/>
  </r>
  <r>
    <s v="A677617"/>
    <s v=""/>
    <x v="895"/>
    <x v="6"/>
    <s v="1302 Yorkshire In Austin (Tx)"/>
    <s v="Wildlife"/>
    <s v="Injured"/>
    <x v="2"/>
    <d v="2014-04-27T09:46:00"/>
    <x v="4"/>
    <n v="9.7222222248092294E-3"/>
    <x v="0"/>
    <s v="Intact Male"/>
    <x v="30"/>
    <s v="White/Gray"/>
  </r>
  <r>
    <s v="A678280"/>
    <s v=""/>
    <x v="896"/>
    <x v="5"/>
    <s v="1400 N Ih 35 In Austin (Tx)"/>
    <s v="Wildlife"/>
    <s v="Injured"/>
    <x v="2"/>
    <d v="2014-05-06T16:34:00"/>
    <x v="4"/>
    <n v="9.7222222248092294E-3"/>
    <x v="0"/>
    <s v="Unknown"/>
    <x v="19"/>
    <s v="Black/White"/>
  </r>
  <r>
    <s v="A680287"/>
    <s v=""/>
    <x v="897"/>
    <x v="1"/>
    <s v="Metric Blvd In Austin (Tx)"/>
    <s v="Wildlife"/>
    <s v="Injured"/>
    <x v="2"/>
    <d v="2014-06-01T09:39:00"/>
    <x v="4"/>
    <n v="9.7222222248092294E-3"/>
    <x v="1"/>
    <s v="Unknown"/>
    <x v="55"/>
    <s v="Brown/Black"/>
  </r>
  <r>
    <s v="A685799"/>
    <s v=""/>
    <x v="898"/>
    <x v="0"/>
    <s v="4511 E 71 In Travis (Tx)"/>
    <s v="Wildlife"/>
    <s v="Normal"/>
    <x v="2"/>
    <d v="2014-08-12T18:11:00"/>
    <x v="4"/>
    <n v="9.7222222248092294E-3"/>
    <x v="1"/>
    <s v="Unknown"/>
    <x v="12"/>
    <s v="Black/White"/>
  </r>
  <r>
    <s v="A685800"/>
    <s v=""/>
    <x v="898"/>
    <x v="6"/>
    <s v="4511 E 71 In Travis (Tx)"/>
    <s v="Wildlife"/>
    <s v="Normal"/>
    <x v="2"/>
    <d v="2014-08-12T18:11:00"/>
    <x v="4"/>
    <n v="9.7222222248092294E-3"/>
    <x v="1"/>
    <s v="Unknown"/>
    <x v="12"/>
    <s v="Black/White"/>
  </r>
  <r>
    <s v="A691692"/>
    <s v="Zoey"/>
    <x v="899"/>
    <x v="0"/>
    <s v="14600 Yora Dr In Austin (Tx)"/>
    <s v="Stray"/>
    <s v="Normal"/>
    <x v="0"/>
    <d v="2014-11-08T11:28:00"/>
    <x v="1"/>
    <n v="9.7222222248092294E-3"/>
    <x v="1"/>
    <s v="Spayed Female"/>
    <x v="10"/>
    <s v="Tan/White"/>
  </r>
  <r>
    <s v="A698154"/>
    <s v=""/>
    <x v="900"/>
    <x v="6"/>
    <s v="1908 William Cannon In Austin (Tx)"/>
    <s v="Stray"/>
    <s v="Normal"/>
    <x v="0"/>
    <d v="2015-03-06T16:50:00"/>
    <x v="4"/>
    <n v="9.7222222248092294E-3"/>
    <x v="1"/>
    <s v="Intact Male"/>
    <x v="94"/>
    <s v="Black/White"/>
  </r>
  <r>
    <s v="A699765"/>
    <s v=""/>
    <x v="901"/>
    <x v="3"/>
    <s v="7930 Rockwood In Austin (Tx)"/>
    <s v="Stray"/>
    <s v="Sick"/>
    <x v="2"/>
    <d v="2015-04-02T13:53:00"/>
    <x v="4"/>
    <n v="9.7222222248092294E-3"/>
    <x v="1"/>
    <s v="Unknown"/>
    <x v="19"/>
    <s v="Gray/Black"/>
  </r>
  <r>
    <s v="A703880"/>
    <s v=""/>
    <x v="902"/>
    <x v="3"/>
    <s v="3801 S Capital Tx Hwy In Austin (Tx)"/>
    <s v="Stray"/>
    <s v="Nursing"/>
    <x v="1"/>
    <d v="2015-05-29T18:48:00"/>
    <x v="2"/>
    <n v="9.7222222248092294E-3"/>
    <x v="1"/>
    <s v="Unknown"/>
    <x v="1"/>
    <s v="Brown Tabby"/>
  </r>
  <r>
    <s v="A705212"/>
    <s v=""/>
    <x v="903"/>
    <x v="3"/>
    <s v="7201 Levander Loop In Austin (Tx)"/>
    <s v="Stray"/>
    <s v="Normal"/>
    <x v="1"/>
    <d v="2015-06-14T17:42:00"/>
    <x v="2"/>
    <n v="9.7222222248092294E-3"/>
    <x v="1"/>
    <s v="Unknown"/>
    <x v="1"/>
    <s v="Black"/>
  </r>
  <r>
    <s v="A705213"/>
    <s v=""/>
    <x v="903"/>
    <x v="2"/>
    <s v="7201 Levander Loop In Austin (Tx)"/>
    <s v="Stray"/>
    <s v="Normal"/>
    <x v="1"/>
    <d v="2015-06-14T17:42:00"/>
    <x v="2"/>
    <n v="9.7222222248092294E-3"/>
    <x v="1"/>
    <s v="Unknown"/>
    <x v="1"/>
    <s v="Black/White"/>
  </r>
  <r>
    <s v="A705214"/>
    <s v=""/>
    <x v="903"/>
    <x v="2"/>
    <s v="7201 Levander Loop In Austin (Tx)"/>
    <s v="Stray"/>
    <s v="Normal"/>
    <x v="1"/>
    <d v="2015-06-14T17:42:00"/>
    <x v="2"/>
    <n v="9.7222222248092294E-3"/>
    <x v="1"/>
    <s v="Unknown"/>
    <x v="1"/>
    <s v="Black/White"/>
  </r>
  <r>
    <s v="A705215"/>
    <s v=""/>
    <x v="903"/>
    <x v="2"/>
    <s v="7201 Levander Loop In Austin (Tx)"/>
    <s v="Stray"/>
    <s v="Normal"/>
    <x v="1"/>
    <d v="2015-06-14T17:42:00"/>
    <x v="2"/>
    <n v="9.7222222248092294E-3"/>
    <x v="1"/>
    <s v="Unknown"/>
    <x v="1"/>
    <s v="Brown Tabby/White"/>
  </r>
  <r>
    <s v="A710412"/>
    <s v=""/>
    <x v="904"/>
    <x v="3"/>
    <s v="2504 New York Dr In Austin (Tx)"/>
    <s v="Stray"/>
    <s v="Normal"/>
    <x v="1"/>
    <d v="2015-08-22T15:42:00"/>
    <x v="2"/>
    <n v="9.7222222248092294E-3"/>
    <x v="3"/>
    <s v="Unknown"/>
    <x v="1"/>
    <s v="Blue Tabby"/>
  </r>
  <r>
    <s v="A710413"/>
    <s v=""/>
    <x v="904"/>
    <x v="5"/>
    <s v="2504 New York Dr In Austin (Tx)"/>
    <s v="Stray"/>
    <s v="Normal"/>
    <x v="1"/>
    <d v="2015-08-22T15:42:00"/>
    <x v="2"/>
    <n v="9.7222222248092294E-3"/>
    <x v="3"/>
    <s v="Unknown"/>
    <x v="1"/>
    <s v="Blue Tabby"/>
  </r>
  <r>
    <s v="A710414"/>
    <s v=""/>
    <x v="904"/>
    <x v="1"/>
    <s v="2504 New York Dr In Austin (Tx)"/>
    <s v="Stray"/>
    <s v="Normal"/>
    <x v="1"/>
    <d v="2015-08-22T15:42:00"/>
    <x v="2"/>
    <n v="9.7222222248092294E-3"/>
    <x v="3"/>
    <s v="Unknown"/>
    <x v="1"/>
    <s v="Blue Tabby"/>
  </r>
  <r>
    <s v="A710415"/>
    <s v=""/>
    <x v="904"/>
    <x v="5"/>
    <s v="2504 New York Dr In Austin (Tx)"/>
    <s v="Stray"/>
    <s v="Normal"/>
    <x v="1"/>
    <d v="2015-08-22T15:42:00"/>
    <x v="2"/>
    <n v="9.7222222248092294E-3"/>
    <x v="3"/>
    <s v="Unknown"/>
    <x v="1"/>
    <s v="Black"/>
  </r>
  <r>
    <s v="A711646"/>
    <s v=""/>
    <x v="905"/>
    <x v="0"/>
    <s v="1102 S. Congress In Austin (Tx)"/>
    <s v="Wildlife"/>
    <s v="Sick"/>
    <x v="2"/>
    <d v="2015-09-10T12:06:00"/>
    <x v="4"/>
    <n v="9.7222222248092294E-3"/>
    <x v="3"/>
    <s v="Unknown"/>
    <x v="27"/>
    <s v="Black"/>
  </r>
  <r>
    <s v="A711793"/>
    <s v=""/>
    <x v="906"/>
    <x v="1"/>
    <s v="Austin (Tx)"/>
    <s v="Stray"/>
    <s v="Normal"/>
    <x v="1"/>
    <d v="2015-09-12T13:11:00"/>
    <x v="1"/>
    <n v="9.7222222248092294E-3"/>
    <x v="3"/>
    <s v="Unknown"/>
    <x v="1"/>
    <s v="Brown Tabby"/>
  </r>
  <r>
    <s v="A711795"/>
    <s v=""/>
    <x v="906"/>
    <x v="5"/>
    <s v="Austin (Tx)"/>
    <s v="Stray"/>
    <s v="Normal"/>
    <x v="1"/>
    <d v="2015-09-12T13:11:00"/>
    <x v="1"/>
    <n v="9.7222222248092294E-3"/>
    <x v="3"/>
    <s v="Unknown"/>
    <x v="1"/>
    <s v="Brown Tabby"/>
  </r>
  <r>
    <s v="A713912"/>
    <s v=""/>
    <x v="907"/>
    <x v="6"/>
    <s v="1100 Congress Ave In Austin (Tx)"/>
    <s v="Wildlife"/>
    <s v="Normal"/>
    <x v="2"/>
    <d v="2015-10-15T08:48:00"/>
    <x v="4"/>
    <n v="9.7222222248092294E-3"/>
    <x v="3"/>
    <s v="Unknown"/>
    <x v="27"/>
    <s v="Brown"/>
  </r>
  <r>
    <s v="A714151"/>
    <s v=""/>
    <x v="908"/>
    <x v="0"/>
    <s v="3000 S Lamar Blvd In Austin (Tx)"/>
    <s v="Wildlife"/>
    <s v="Normal"/>
    <x v="2"/>
    <d v="2015-10-18T16:56:00"/>
    <x v="4"/>
    <n v="9.7222222248092294E-3"/>
    <x v="3"/>
    <s v="Unknown"/>
    <x v="15"/>
    <s v="Red"/>
  </r>
  <r>
    <s v="A714273"/>
    <s v=""/>
    <x v="909"/>
    <x v="2"/>
    <s v="4017 Victory In Austin (Tx)"/>
    <s v="Stray"/>
    <s v="Injured"/>
    <x v="1"/>
    <d v="2015-10-20T14:51:00"/>
    <x v="4"/>
    <n v="9.7222222248092294E-3"/>
    <x v="3"/>
    <s v="Spayed Female"/>
    <x v="1"/>
    <s v="Calico"/>
  </r>
  <r>
    <s v="A716158"/>
    <s v="Paisley"/>
    <x v="910"/>
    <x v="1"/>
    <s v="14300 Tandem Blvd #184 In Austin (Tx)"/>
    <s v="Stray"/>
    <s v="Normal"/>
    <x v="0"/>
    <d v="2015-11-15T16:40:00"/>
    <x v="1"/>
    <n v="9.7222222248092294E-3"/>
    <x v="0"/>
    <s v="Spayed Female"/>
    <x v="17"/>
    <s v="Black/White"/>
  </r>
  <r>
    <s v="A723685"/>
    <s v=""/>
    <x v="327"/>
    <x v="6"/>
    <s v="12811 Broughton Way In Austin (Tx)"/>
    <s v="Stray"/>
    <s v="Normal"/>
    <x v="1"/>
    <d v="2016-04-04T18:48:00"/>
    <x v="2"/>
    <n v="9.7222222248092294E-3"/>
    <x v="0"/>
    <s v="Unknown"/>
    <x v="1"/>
    <s v="Blue/White"/>
  </r>
  <r>
    <s v="A723686"/>
    <s v=""/>
    <x v="327"/>
    <x v="3"/>
    <s v="12811 Broughton Way In Austin (Tx)"/>
    <s v="Stray"/>
    <s v="Normal"/>
    <x v="1"/>
    <d v="2016-04-04T18:48:00"/>
    <x v="2"/>
    <n v="9.7222222248092294E-3"/>
    <x v="0"/>
    <s v="Unknown"/>
    <x v="1"/>
    <s v="Blue/White"/>
  </r>
  <r>
    <s v="A723687"/>
    <s v=""/>
    <x v="327"/>
    <x v="1"/>
    <s v="12811 Broughton Way In Austin (Tx)"/>
    <s v="Stray"/>
    <s v="Normal"/>
    <x v="1"/>
    <d v="2016-04-04T18:48:00"/>
    <x v="2"/>
    <n v="9.7222222248092294E-3"/>
    <x v="0"/>
    <s v="Unknown"/>
    <x v="1"/>
    <s v="Blue/White"/>
  </r>
  <r>
    <s v="A727982"/>
    <s v=""/>
    <x v="911"/>
    <x v="5"/>
    <s v="11Th St And Branch St In Austin (Tx)"/>
    <s v="Stray"/>
    <s v="Normal"/>
    <x v="1"/>
    <d v="2016-05-29T11:15:00"/>
    <x v="4"/>
    <n v="9.7222222248092294E-3"/>
    <x v="0"/>
    <s v="Intact Male"/>
    <x v="1"/>
    <s v="White/Gray Tabby"/>
  </r>
  <r>
    <s v="A728251"/>
    <s v=""/>
    <x v="912"/>
    <x v="5"/>
    <s v="3005 Burning Oak Dr In Austin (Tx)"/>
    <s v="Wildlife"/>
    <s v="Injured"/>
    <x v="2"/>
    <d v="2016-06-01T15:11:00"/>
    <x v="4"/>
    <n v="9.7222222248092294E-3"/>
    <x v="0"/>
    <s v="Unknown"/>
    <x v="3"/>
    <s v="Brown/Black"/>
  </r>
  <r>
    <s v="A733375"/>
    <s v=""/>
    <x v="294"/>
    <x v="0"/>
    <s v="124 W Anderson Lane In Austin (Tx)"/>
    <s v="Stray"/>
    <s v="Normal"/>
    <x v="1"/>
    <d v="2016-08-20T17:29:00"/>
    <x v="2"/>
    <n v="9.7222222248092294E-3"/>
    <x v="1"/>
    <s v="Intact Female"/>
    <x v="4"/>
    <s v="Black"/>
  </r>
  <r>
    <s v="A737933"/>
    <s v=""/>
    <x v="913"/>
    <x v="0"/>
    <s v="7430 Burnet Rd In Austin (Tx)"/>
    <s v="Wildlife"/>
    <s v="Sick"/>
    <x v="2"/>
    <d v="2016-11-07T09:46:00"/>
    <x v="4"/>
    <n v="9.7222222248092294E-3"/>
    <x v="1"/>
    <s v="Unknown"/>
    <x v="13"/>
    <s v="Gray/Black"/>
  </r>
  <r>
    <s v="A738079"/>
    <s v=""/>
    <x v="914"/>
    <x v="3"/>
    <s v="2431 Wooldridge Dr In Austin (Tx)"/>
    <s v="Wildlife"/>
    <s v="Sick"/>
    <x v="2"/>
    <d v="2016-11-09T12:29:00"/>
    <x v="4"/>
    <n v="9.7222222248092294E-3"/>
    <x v="1"/>
    <s v="Unknown"/>
    <x v="13"/>
    <s v="Brown/Black"/>
  </r>
  <r>
    <s v="A742706"/>
    <s v=""/>
    <x v="915"/>
    <x v="2"/>
    <s v="Oltorf And Sherwood In Austin (Tx)"/>
    <s v="Stray"/>
    <s v="Injured"/>
    <x v="1"/>
    <d v="2017-01-26T13:54:00"/>
    <x v="4"/>
    <n v="9.7222222248092294E-3"/>
    <x v="1"/>
    <s v="Unknown"/>
    <x v="1"/>
    <s v="Tan"/>
  </r>
  <r>
    <s v="A743768"/>
    <s v=""/>
    <x v="916"/>
    <x v="4"/>
    <s v="2700 W  Pecan St In Pflugerville (Tx)"/>
    <s v="Wildlife"/>
    <s v="Normal"/>
    <x v="2"/>
    <d v="2017-02-16T13:24:00"/>
    <x v="4"/>
    <n v="9.7222222248092294E-3"/>
    <x v="1"/>
    <s v="Unknown"/>
    <x v="27"/>
    <s v="Brown"/>
  </r>
  <r>
    <s v="A744976"/>
    <s v=""/>
    <x v="917"/>
    <x v="4"/>
    <s v="11512 Leon Grande Cv In Austin (Tx)"/>
    <s v="Wildlife"/>
    <s v="Sick"/>
    <x v="2"/>
    <d v="2017-03-10T14:18:00"/>
    <x v="4"/>
    <n v="9.7222222248092294E-3"/>
    <x v="1"/>
    <s v="Unknown"/>
    <x v="12"/>
    <s v="Black/White"/>
  </r>
  <r>
    <s v="A745014"/>
    <s v=""/>
    <x v="918"/>
    <x v="4"/>
    <s v="311 Robert T Martinez Jr In Austin (Tx)"/>
    <s v="Stray"/>
    <s v="Normal"/>
    <x v="2"/>
    <d v="2017-03-11T12:16:00"/>
    <x v="4"/>
    <n v="9.7222222248092294E-3"/>
    <x v="1"/>
    <s v="Unknown"/>
    <x v="24"/>
    <s v="Pink"/>
  </r>
  <r>
    <s v="A746725"/>
    <s v=""/>
    <x v="919"/>
    <x v="0"/>
    <s v="Austin (Tx)"/>
    <s v="Stray"/>
    <s v="Normal"/>
    <x v="1"/>
    <d v="2017-04-08T11:42:00"/>
    <x v="4"/>
    <n v="9.7222222248092294E-3"/>
    <x v="1"/>
    <s v="Unknown"/>
    <x v="1"/>
    <s v="Blue/White"/>
  </r>
  <r>
    <s v="A753452"/>
    <s v=""/>
    <x v="920"/>
    <x v="4"/>
    <s v="6808 Porter St In Austin (Tx)"/>
    <s v="Wildlife"/>
    <s v="Sick"/>
    <x v="2"/>
    <d v="2017-07-06T15:08:00"/>
    <x v="4"/>
    <n v="9.7222222248092294E-3"/>
    <x v="1"/>
    <s v="Unknown"/>
    <x v="30"/>
    <s v="Gray/White"/>
  </r>
  <r>
    <s v="A755423"/>
    <s v=""/>
    <x v="921"/>
    <x v="1"/>
    <s v="2703 Stratford Dr In Austin (Tx)"/>
    <s v="Wildlife"/>
    <s v="Injured"/>
    <x v="2"/>
    <d v="2017-08-03T12:23:00"/>
    <x v="4"/>
    <n v="9.7222222248092294E-3"/>
    <x v="0"/>
    <s v="Unknown"/>
    <x v="31"/>
    <s v="Black/White"/>
  </r>
  <r>
    <s v="A760963"/>
    <s v=""/>
    <x v="922"/>
    <x v="0"/>
    <s v="100 Guadalupe St In Austin (Tx)"/>
    <s v="Wildlife"/>
    <s v="Injured"/>
    <x v="2"/>
    <d v="2017-10-26T18:17:00"/>
    <x v="4"/>
    <n v="9.7222222248092294E-3"/>
    <x v="0"/>
    <s v="Unknown"/>
    <x v="27"/>
    <s v="Brown"/>
  </r>
  <r>
    <s v="A763885"/>
    <s v=""/>
    <x v="923"/>
    <x v="1"/>
    <s v="La Cross Mopac In Austin (Tx)"/>
    <s v="Wildlife"/>
    <s v="Injured"/>
    <x v="2"/>
    <d v="2017-12-17T16:37:00"/>
    <x v="4"/>
    <n v="9.7222222248092294E-3"/>
    <x v="0"/>
    <s v="Unknown"/>
    <x v="24"/>
    <s v="Brown"/>
  </r>
  <r>
    <s v="A777700"/>
    <s v=""/>
    <x v="924"/>
    <x v="5"/>
    <s v="Travis (Tx)"/>
    <s v="Wildlife"/>
    <s v="Injured"/>
    <x v="2"/>
    <d v="2018-08-01T16:18:00"/>
    <x v="4"/>
    <n v="9.7222222248092294E-3"/>
    <x v="0"/>
    <s v="Unknown"/>
    <x v="42"/>
    <s v="Red/Black"/>
  </r>
  <r>
    <s v="A781907"/>
    <s v=""/>
    <x v="925"/>
    <x v="1"/>
    <s v="Lake Austin In Austin (Tx)"/>
    <s v="Stray"/>
    <s v="Nursing"/>
    <x v="1"/>
    <d v="2018-10-07T17:05:00"/>
    <x v="2"/>
    <n v="9.7222222248092294E-3"/>
    <x v="0"/>
    <s v="Intact Female"/>
    <x v="1"/>
    <s v="Blue Tabby"/>
  </r>
  <r>
    <s v="A781908"/>
    <s v=""/>
    <x v="925"/>
    <x v="0"/>
    <s v="Lake Austin In Austin (Tx)"/>
    <s v="Stray"/>
    <s v="Nursing"/>
    <x v="1"/>
    <d v="2018-10-07T17:05:00"/>
    <x v="2"/>
    <n v="9.7222222248092294E-3"/>
    <x v="0"/>
    <s v="Intact Female"/>
    <x v="1"/>
    <s v="Blue/White"/>
  </r>
  <r>
    <s v="A781909"/>
    <s v=""/>
    <x v="925"/>
    <x v="4"/>
    <s v="Lake Austin In Austin (Tx)"/>
    <s v="Stray"/>
    <s v="Nursing"/>
    <x v="1"/>
    <d v="2018-10-07T17:05:00"/>
    <x v="2"/>
    <n v="9.7222222248092294E-3"/>
    <x v="0"/>
    <s v="Intact Male"/>
    <x v="1"/>
    <s v="Brown Tabby/White"/>
  </r>
  <r>
    <s v="A787623"/>
    <s v=""/>
    <x v="926"/>
    <x v="4"/>
    <s v="2614 Exposition In Austin (Tx)"/>
    <s v="Wildlife"/>
    <s v="Sick"/>
    <x v="2"/>
    <d v="2019-01-17T12:13:00"/>
    <x v="4"/>
    <n v="9.7222222248092294E-3"/>
    <x v="2"/>
    <s v="Intact Male"/>
    <x v="13"/>
    <s v="Black/Gray"/>
  </r>
  <r>
    <s v="A801943"/>
    <s v=""/>
    <x v="927"/>
    <x v="2"/>
    <s v="183 Northboard In Austin (Tx)"/>
    <s v="Stray"/>
    <s v="Sick"/>
    <x v="0"/>
    <d v="2019-08-12T09:56:00"/>
    <x v="5"/>
    <n v="9.7222222248092294E-3"/>
    <x v="0"/>
    <s v="Intact Male"/>
    <x v="95"/>
    <s v="Black"/>
  </r>
  <r>
    <s v="A808702"/>
    <s v="Keepers"/>
    <x v="928"/>
    <x v="3"/>
    <s v="8801 S I-35 In Austin (Tx)"/>
    <s v="Stray"/>
    <s v="Normal"/>
    <x v="0"/>
    <d v="2019-11-12T15:20:00"/>
    <x v="2"/>
    <n v="9.7222222248092294E-3"/>
    <x v="2"/>
    <s v="Neutered Male"/>
    <x v="96"/>
    <s v="Gold"/>
  </r>
  <r>
    <s v="A818872"/>
    <s v=""/>
    <x v="929"/>
    <x v="6"/>
    <s v="4315 Frontier In Austin (Tx)"/>
    <s v="Wildlife"/>
    <s v="Injured"/>
    <x v="2"/>
    <d v="2020-06-16T17:00:00"/>
    <x v="4"/>
    <n v="9.7222222248092294E-3"/>
    <x v="0"/>
    <s v="Unknown"/>
    <x v="34"/>
    <s v="Gray"/>
  </r>
  <r>
    <s v="A666684"/>
    <s v="Alie"/>
    <x v="930"/>
    <x v="2"/>
    <s v="7201 Levander Loop In Austin (Tx)"/>
    <s v="Stray"/>
    <s v="Normal"/>
    <x v="0"/>
    <d v="2013-11-05T19:07:00"/>
    <x v="1"/>
    <n v="1.0416666664241347E-2"/>
    <x v="0"/>
    <s v="Spayed Female"/>
    <x v="2"/>
    <s v="Brown/White"/>
  </r>
  <r>
    <s v="A666685"/>
    <s v=""/>
    <x v="930"/>
    <x v="2"/>
    <s v="7201 Levander Loop In Austin (Tx)"/>
    <s v="Stray"/>
    <s v="Normal"/>
    <x v="0"/>
    <d v="2013-11-05T19:07:00"/>
    <x v="1"/>
    <n v="1.0416666664241347E-2"/>
    <x v="0"/>
    <s v="Intact Male"/>
    <x v="2"/>
    <s v="Brown/White"/>
  </r>
  <r>
    <s v="A667574"/>
    <s v=""/>
    <x v="931"/>
    <x v="1"/>
    <s v="511 Thompson In Austin (Tx)"/>
    <s v="Wildlife"/>
    <s v="Injured"/>
    <x v="2"/>
    <d v="2013-11-20T10:45:00"/>
    <x v="4"/>
    <n v="1.0416666664241347E-2"/>
    <x v="0"/>
    <s v="Unknown"/>
    <x v="19"/>
    <s v="Black/White"/>
  </r>
  <r>
    <s v="A668448"/>
    <s v=""/>
    <x v="932"/>
    <x v="2"/>
    <s v="6303 Tumbling Cir In Austin (Tx)"/>
    <s v="Wildlife"/>
    <s v="Sick"/>
    <x v="2"/>
    <d v="2013-12-04T09:41:00"/>
    <x v="4"/>
    <n v="1.0416666664241347E-2"/>
    <x v="0"/>
    <s v="Unknown"/>
    <x v="19"/>
    <s v="Black/Gray"/>
  </r>
  <r>
    <s v="A668605"/>
    <s v=""/>
    <x v="933"/>
    <x v="5"/>
    <s v="9315 Mcneil Rd In Austin (Tx)"/>
    <s v="Wildlife"/>
    <s v="Sick"/>
    <x v="2"/>
    <d v="2013-12-05T18:26:00"/>
    <x v="4"/>
    <n v="1.0416666664241347E-2"/>
    <x v="0"/>
    <s v="Unknown"/>
    <x v="19"/>
    <s v="Gray"/>
  </r>
  <r>
    <s v="A668670"/>
    <s v=""/>
    <x v="934"/>
    <x v="6"/>
    <s v="6913 Thorncliffe Dr In Austin (Tx)"/>
    <s v="Wildlife"/>
    <s v="Injured"/>
    <x v="2"/>
    <d v="2013-12-06T18:32:00"/>
    <x v="4"/>
    <n v="1.0416666664241347E-2"/>
    <x v="0"/>
    <s v="Unknown"/>
    <x v="19"/>
    <s v="Gray/Black"/>
  </r>
  <r>
    <s v="A670516"/>
    <s v=""/>
    <x v="935"/>
    <x v="4"/>
    <s v="1607 Pennsylvania In Austin (Tx)"/>
    <s v="Wildlife"/>
    <s v="Normal"/>
    <x v="2"/>
    <d v="2014-01-09T14:17:00"/>
    <x v="4"/>
    <n v="1.0416666664241347E-2"/>
    <x v="0"/>
    <s v="Unknown"/>
    <x v="27"/>
    <s v="Brown"/>
  </r>
  <r>
    <s v="A671745"/>
    <s v=""/>
    <x v="936"/>
    <x v="4"/>
    <s v="4706 Marble Head  Dr In Austin (Tx)"/>
    <s v="Wildlife"/>
    <s v="Sick"/>
    <x v="2"/>
    <d v="2014-01-30T13:52:00"/>
    <x v="4"/>
    <n v="1.0416666664241347E-2"/>
    <x v="0"/>
    <s v="Unknown"/>
    <x v="31"/>
    <s v="Black/White"/>
  </r>
  <r>
    <s v="A675437"/>
    <s v=""/>
    <x v="937"/>
    <x v="6"/>
    <s v="6616 Mira Loma In Austin (Tx)"/>
    <s v="Wildlife"/>
    <s v="Normal"/>
    <x v="2"/>
    <d v="2014-03-27T16:53:00"/>
    <x v="4"/>
    <n v="1.0416666664241347E-2"/>
    <x v="0"/>
    <s v="Unknown"/>
    <x v="13"/>
    <s v="Black/Gray"/>
  </r>
  <r>
    <s v="A676556"/>
    <s v=""/>
    <x v="703"/>
    <x v="0"/>
    <s v="700 San Jacinto In Austin (Tx)"/>
    <s v="Wildlife"/>
    <s v="Normal"/>
    <x v="2"/>
    <d v="2014-04-11T16:01:00"/>
    <x v="4"/>
    <n v="1.0416666664241347E-2"/>
    <x v="0"/>
    <s v="Unknown"/>
    <x v="27"/>
    <s v="Brown"/>
  </r>
  <r>
    <s v="A677779"/>
    <s v=""/>
    <x v="938"/>
    <x v="3"/>
    <s v="Wisteria Valley In Austin (Tx)"/>
    <s v="Stray"/>
    <s v="Nursing"/>
    <x v="1"/>
    <d v="2014-04-29T12:35:00"/>
    <x v="2"/>
    <n v="1.0416666664241347E-2"/>
    <x v="0"/>
    <s v="Intact Female"/>
    <x v="1"/>
    <s v="Calico"/>
  </r>
  <r>
    <s v="A677782"/>
    <s v=""/>
    <x v="938"/>
    <x v="3"/>
    <s v="Wisteria Valley In Austin (Tx)"/>
    <s v="Stray"/>
    <s v="Nursing"/>
    <x v="1"/>
    <d v="2014-04-29T12:35:00"/>
    <x v="2"/>
    <n v="1.0416666664241347E-2"/>
    <x v="0"/>
    <s v="Unknown"/>
    <x v="1"/>
    <s v="Black"/>
  </r>
  <r>
    <s v="A677783"/>
    <s v=""/>
    <x v="938"/>
    <x v="1"/>
    <s v="Wisteria Valley In Austin (Tx)"/>
    <s v="Stray"/>
    <s v="Nursing"/>
    <x v="1"/>
    <d v="2014-04-29T12:35:00"/>
    <x v="2"/>
    <n v="1.0416666664241347E-2"/>
    <x v="0"/>
    <s v="Unknown"/>
    <x v="1"/>
    <s v="Black"/>
  </r>
  <r>
    <s v="A677846"/>
    <s v=""/>
    <x v="938"/>
    <x v="5"/>
    <s v="Wisteria Valley In Austin (Tx)"/>
    <s v="Stray"/>
    <s v="Nursing"/>
    <x v="1"/>
    <d v="2014-04-29T12:35:00"/>
    <x v="2"/>
    <n v="1.0416666664241347E-2"/>
    <x v="0"/>
    <s v="Unknown"/>
    <x v="1"/>
    <s v="Black"/>
  </r>
  <r>
    <s v="A680047"/>
    <s v=""/>
    <x v="939"/>
    <x v="2"/>
    <s v="1818 S Lakeshore Blvd In Austin (Tx)"/>
    <s v="Wildlife"/>
    <s v="Injured"/>
    <x v="2"/>
    <d v="2014-05-29T11:49:00"/>
    <x v="4"/>
    <n v="1.0416666664241347E-2"/>
    <x v="1"/>
    <s v="Intact Male"/>
    <x v="34"/>
    <s v="Gray/White"/>
  </r>
  <r>
    <s v="A680453"/>
    <s v=""/>
    <x v="940"/>
    <x v="0"/>
    <s v="2939 Pecan Springs Rd In Austin (Tx)"/>
    <s v="Wildlife"/>
    <s v="Injured"/>
    <x v="2"/>
    <d v="2014-06-03T10:11:00"/>
    <x v="4"/>
    <n v="1.0416666664241347E-2"/>
    <x v="1"/>
    <s v="Unknown"/>
    <x v="13"/>
    <s v="Gray/Black"/>
  </r>
  <r>
    <s v="A682381"/>
    <s v="Oreo"/>
    <x v="941"/>
    <x v="4"/>
    <s v="Austin (Tx)"/>
    <s v="Euthanasia Request"/>
    <s v="Sick"/>
    <x v="0"/>
    <d v="2014-06-27T11:37:00"/>
    <x v="4"/>
    <n v="1.0416666664241347E-2"/>
    <x v="1"/>
    <s v="Intact Female"/>
    <x v="17"/>
    <s v="Gray/White"/>
  </r>
  <r>
    <s v="A682915"/>
    <s v=""/>
    <x v="942"/>
    <x v="6"/>
    <s v="11909 Cherisse Dr In Austin (Tx)"/>
    <s v="Wildlife"/>
    <s v="Sick"/>
    <x v="2"/>
    <d v="2014-07-04T18:29:00"/>
    <x v="4"/>
    <n v="1.0416666664241347E-2"/>
    <x v="1"/>
    <s v="Unknown"/>
    <x v="19"/>
    <s v="Gray/Black"/>
  </r>
  <r>
    <s v="A684976"/>
    <s v=""/>
    <x v="943"/>
    <x v="4"/>
    <s v="2207 Bristol Dr In Austin (Tx)"/>
    <s v="Stray"/>
    <s v="Injured"/>
    <x v="1"/>
    <d v="2014-07-31T12:21:00"/>
    <x v="4"/>
    <n v="1.0416666664241347E-2"/>
    <x v="1"/>
    <s v="Unknown"/>
    <x v="1"/>
    <s v="Orange Tabby"/>
  </r>
  <r>
    <s v="A686863"/>
    <s v=""/>
    <x v="944"/>
    <x v="4"/>
    <s v="4507 Erin Ln In Austin (Tx)"/>
    <s v="Wildlife"/>
    <s v="Sick"/>
    <x v="2"/>
    <d v="2014-08-28T10:24:00"/>
    <x v="4"/>
    <n v="1.0416666664241347E-2"/>
    <x v="1"/>
    <s v="Unknown"/>
    <x v="13"/>
    <s v="Gray/Black"/>
  </r>
  <r>
    <s v="A688375"/>
    <s v=""/>
    <x v="945"/>
    <x v="0"/>
    <s v="3500 W 35Th In Austin (Tx)"/>
    <s v="Wildlife"/>
    <s v="Normal"/>
    <x v="2"/>
    <d v="2014-09-18T16:35:00"/>
    <x v="5"/>
    <n v="1.0416666664241347E-2"/>
    <x v="1"/>
    <s v="Unknown"/>
    <x v="15"/>
    <s v="Brown"/>
  </r>
  <r>
    <s v="A696167"/>
    <s v=""/>
    <x v="806"/>
    <x v="2"/>
    <s v="904 Bret Lane In Austin (Tx)"/>
    <s v="Owner Surrender"/>
    <s v="Sick"/>
    <x v="2"/>
    <d v="2015-01-30T15:22:00"/>
    <x v="4"/>
    <n v="1.0416666664241347E-2"/>
    <x v="1"/>
    <s v="Unknown"/>
    <x v="20"/>
    <s v="Black"/>
  </r>
  <r>
    <s v="A699014"/>
    <s v=""/>
    <x v="946"/>
    <x v="2"/>
    <s v="10111 S. 183 In Travis (Tx)"/>
    <s v="Stray"/>
    <s v="Nursing"/>
    <x v="1"/>
    <d v="2015-03-21T11:17:00"/>
    <x v="4"/>
    <n v="1.0416666664241347E-2"/>
    <x v="1"/>
    <s v="Unknown"/>
    <x v="1"/>
    <s v="Brown Tabby"/>
  </r>
  <r>
    <s v="A701291"/>
    <s v=""/>
    <x v="947"/>
    <x v="1"/>
    <s v="1909 W 36Th In Austin (Tx)"/>
    <s v="Stray"/>
    <s v="Normal"/>
    <x v="0"/>
    <d v="2015-04-27T11:40:00"/>
    <x v="1"/>
    <n v="1.0416666664241347E-2"/>
    <x v="1"/>
    <s v="Spayed Female"/>
    <x v="23"/>
    <s v="Chocolate"/>
  </r>
  <r>
    <s v="A703581"/>
    <s v=""/>
    <x v="948"/>
    <x v="4"/>
    <s v="900 Barton Springs In Austin (Tx)"/>
    <s v="Wildlife"/>
    <s v="Normal"/>
    <x v="2"/>
    <d v="2015-05-27T11:04:00"/>
    <x v="4"/>
    <n v="1.0416666664241347E-2"/>
    <x v="1"/>
    <s v="Unknown"/>
    <x v="27"/>
    <s v="Brown"/>
  </r>
  <r>
    <s v="A704266"/>
    <s v=""/>
    <x v="949"/>
    <x v="6"/>
    <s v="Riverside And Ben White In Austin (Tx)"/>
    <s v="Stray"/>
    <s v="Injured"/>
    <x v="1"/>
    <d v="2015-06-03T10:56:00"/>
    <x v="4"/>
    <n v="1.0416666664241347E-2"/>
    <x v="1"/>
    <s v="Intact Male"/>
    <x v="1"/>
    <s v="Orange Tabby/White"/>
  </r>
  <r>
    <s v="A713613"/>
    <s v=""/>
    <x v="950"/>
    <x v="4"/>
    <s v="5826 Saticoy Dr In Austin (Tx)"/>
    <s v="Stray"/>
    <s v="Sick"/>
    <x v="1"/>
    <d v="2015-10-09T15:12:00"/>
    <x v="4"/>
    <n v="1.0416666664241347E-2"/>
    <x v="3"/>
    <s v="Intact Female"/>
    <x v="33"/>
    <s v="Brown Tabby"/>
  </r>
  <r>
    <s v="A713791"/>
    <s v=""/>
    <x v="951"/>
    <x v="3"/>
    <s v="7906 Wynn In Austin (Tx)"/>
    <s v="Wildlife"/>
    <s v="Normal"/>
    <x v="2"/>
    <d v="2015-10-13T11:36:00"/>
    <x v="4"/>
    <n v="1.0416666664241347E-2"/>
    <x v="3"/>
    <s v="Unknown"/>
    <x v="12"/>
    <s v="Black/White"/>
  </r>
  <r>
    <s v="A716629"/>
    <s v=""/>
    <x v="952"/>
    <x v="3"/>
    <s v="1500 W William Cannon In Austin (Tx)"/>
    <s v="Stray"/>
    <s v="Normal"/>
    <x v="1"/>
    <d v="2015-11-22T12:55:00"/>
    <x v="2"/>
    <n v="1.0416666664241347E-2"/>
    <x v="0"/>
    <s v="Intact Male"/>
    <x v="1"/>
    <s v="Orange Tabby"/>
  </r>
  <r>
    <s v="A722944"/>
    <s v=""/>
    <x v="953"/>
    <x v="0"/>
    <s v="11501 Staked Plains Drive In Austin (Tx)"/>
    <s v="Public Assist"/>
    <s v="Normal"/>
    <x v="2"/>
    <d v="2016-03-24T12:05:00"/>
    <x v="4"/>
    <n v="1.0416666664241347E-2"/>
    <x v="0"/>
    <s v="Unknown"/>
    <x v="15"/>
    <s v="Black"/>
  </r>
  <r>
    <s v="A726979"/>
    <s v=""/>
    <x v="954"/>
    <x v="3"/>
    <s v="5806 Sweeney Cir In Austin (Tx)"/>
    <s v="Wildlife"/>
    <s v="Injured"/>
    <x v="2"/>
    <d v="2016-05-17T12:23:00"/>
    <x v="4"/>
    <n v="1.0416666664241347E-2"/>
    <x v="0"/>
    <s v="Unknown"/>
    <x v="30"/>
    <s v="White/Gray"/>
  </r>
  <r>
    <s v="A728836"/>
    <s v=""/>
    <x v="955"/>
    <x v="1"/>
    <s v="Austin (Tx)"/>
    <s v="Wildlife"/>
    <s v="Injured"/>
    <x v="2"/>
    <d v="2016-06-09T11:44:00"/>
    <x v="4"/>
    <n v="1.0416666664241347E-2"/>
    <x v="0"/>
    <s v="Unknown"/>
    <x v="19"/>
    <s v="Gray/Black"/>
  </r>
  <r>
    <s v="A731507"/>
    <s v=""/>
    <x v="956"/>
    <x v="0"/>
    <s v="7601 Dixie Dr In Austin (Tx)"/>
    <s v="Stray"/>
    <s v="Normal"/>
    <x v="1"/>
    <d v="2016-07-23T12:29:00"/>
    <x v="4"/>
    <n v="1.0416666664241347E-2"/>
    <x v="1"/>
    <s v="Unknown"/>
    <x v="1"/>
    <s v="Brown Tabby"/>
  </r>
  <r>
    <s v="A734622"/>
    <s v=""/>
    <x v="957"/>
    <x v="3"/>
    <s v="5309 Bonneville Bend In Austin (Tx)"/>
    <s v="Wildlife"/>
    <s v="Injured"/>
    <x v="2"/>
    <d v="2016-09-10T10:42:00"/>
    <x v="4"/>
    <n v="1.0416666664241347E-2"/>
    <x v="1"/>
    <s v="Intact Female"/>
    <x v="12"/>
    <s v="Black/White"/>
  </r>
  <r>
    <s v="A736138"/>
    <s v=""/>
    <x v="958"/>
    <x v="2"/>
    <s v="Scenic Dr &amp; Stevenson In Austin (Tx)"/>
    <s v="Wildlife"/>
    <s v="Sick"/>
    <x v="2"/>
    <d v="2016-10-05T11:31:00"/>
    <x v="4"/>
    <n v="1.0416666664241347E-2"/>
    <x v="1"/>
    <s v="Unknown"/>
    <x v="19"/>
    <s v="Gray"/>
  </r>
  <r>
    <s v="A741590"/>
    <s v=""/>
    <x v="959"/>
    <x v="1"/>
    <s v="Austin (Tx)"/>
    <s v="Stray"/>
    <s v="Injured"/>
    <x v="1"/>
    <d v="2017-01-04T18:00:00"/>
    <x v="4"/>
    <n v="1.0416666664241347E-2"/>
    <x v="1"/>
    <s v="Neutered Male"/>
    <x v="1"/>
    <s v="Brown Tabby"/>
  </r>
  <r>
    <s v="A745245"/>
    <s v=""/>
    <x v="960"/>
    <x v="6"/>
    <s v="9513 Burnet Rd In Austin (Tx)"/>
    <s v="Wildlife"/>
    <s v="Normal"/>
    <x v="2"/>
    <d v="2017-03-15T11:37:00"/>
    <x v="4"/>
    <n v="1.0416666664241347E-2"/>
    <x v="1"/>
    <s v="Unknown"/>
    <x v="27"/>
    <s v="Brown"/>
  </r>
  <r>
    <s v="A747043"/>
    <s v=""/>
    <x v="961"/>
    <x v="1"/>
    <s v="1420 E Wells Branch In Austin (Tx)"/>
    <s v="Wildlife"/>
    <s v="Normal"/>
    <x v="2"/>
    <d v="2017-04-12T19:24:00"/>
    <x v="4"/>
    <n v="1.0416666664241347E-2"/>
    <x v="1"/>
    <s v="Unknown"/>
    <x v="27"/>
    <s v="Brown"/>
  </r>
  <r>
    <s v="A747995"/>
    <s v=""/>
    <x v="962"/>
    <x v="5"/>
    <s v="512 Bramble Dr In Austin (Tx)"/>
    <s v="Wildlife"/>
    <s v="Injured"/>
    <x v="3"/>
    <d v="2017-04-27T18:25:00"/>
    <x v="4"/>
    <n v="1.0416666664241347E-2"/>
    <x v="1"/>
    <s v="Unknown"/>
    <x v="46"/>
    <s v="Brown/White"/>
  </r>
  <r>
    <s v="A749963"/>
    <s v=""/>
    <x v="963"/>
    <x v="5"/>
    <s v="5800 Techni Center Dr In Austin (Tx)"/>
    <s v="Wildlife"/>
    <s v="Sick"/>
    <x v="2"/>
    <d v="2017-05-22T08:04:00"/>
    <x v="4"/>
    <n v="1.0416666664241347E-2"/>
    <x v="1"/>
    <s v="Unknown"/>
    <x v="13"/>
    <s v="Gray/Black"/>
  </r>
  <r>
    <s v="A750591"/>
    <s v=""/>
    <x v="964"/>
    <x v="3"/>
    <s v="Outside Jurisdiction"/>
    <s v="Stray"/>
    <s v="Normal"/>
    <x v="1"/>
    <d v="2017-05-29T12:02:00"/>
    <x v="4"/>
    <n v="1.0416666664241347E-2"/>
    <x v="1"/>
    <s v="Unknown"/>
    <x v="1"/>
    <s v="Brown Tabby"/>
  </r>
  <r>
    <s v="A752636"/>
    <s v=""/>
    <x v="965"/>
    <x v="5"/>
    <s v="2906 Breeze Terrace In Austin (Tx)"/>
    <s v="Wildlife"/>
    <s v="Sick"/>
    <x v="2"/>
    <d v="2017-06-25T13:19:00"/>
    <x v="4"/>
    <n v="1.0416666664241347E-2"/>
    <x v="1"/>
    <s v="Unknown"/>
    <x v="45"/>
    <s v="Brown"/>
  </r>
  <r>
    <s v="A753456"/>
    <s v=""/>
    <x v="966"/>
    <x v="5"/>
    <s v="Austin (Tx)"/>
    <s v="Wildlife"/>
    <s v="Sick"/>
    <x v="2"/>
    <d v="2017-07-06T16:30:00"/>
    <x v="4"/>
    <n v="1.0416666664241347E-2"/>
    <x v="1"/>
    <s v="Unknown"/>
    <x v="27"/>
    <s v="Black"/>
  </r>
  <r>
    <s v="A753681"/>
    <s v=""/>
    <x v="967"/>
    <x v="5"/>
    <s v="1611 Flint Ct In Travis (Tx)"/>
    <s v="Public Assist"/>
    <s v="Sick"/>
    <x v="2"/>
    <d v="2017-07-09T16:36:00"/>
    <x v="5"/>
    <n v="1.0416666664241347E-2"/>
    <x v="1"/>
    <s v="Unknown"/>
    <x v="31"/>
    <s v="Black/White"/>
  </r>
  <r>
    <s v="A754727"/>
    <s v=""/>
    <x v="968"/>
    <x v="4"/>
    <s v="900 Center Ridge In Austin (Tx)"/>
    <s v="Wildlife"/>
    <s v="Injured"/>
    <x v="3"/>
    <d v="2017-07-23T16:36:00"/>
    <x v="4"/>
    <n v="1.0416666664241347E-2"/>
    <x v="0"/>
    <s v="Unknown"/>
    <x v="97"/>
    <s v="Gray/White"/>
  </r>
  <r>
    <s v="A756264"/>
    <s v=""/>
    <x v="969"/>
    <x v="3"/>
    <s v="1156 W Cesar Chavez In Austin (Tx)"/>
    <s v="Stray"/>
    <s v="Normal"/>
    <x v="1"/>
    <d v="2017-08-16T16:58:00"/>
    <x v="2"/>
    <n v="1.0416666664241347E-2"/>
    <x v="0"/>
    <s v="Intact Female"/>
    <x v="1"/>
    <s v="Torbie"/>
  </r>
  <r>
    <s v="A756265"/>
    <s v=""/>
    <x v="969"/>
    <x v="3"/>
    <s v="1156 W Cesar Chavez In Austin (Tx)"/>
    <s v="Stray"/>
    <s v="Normal"/>
    <x v="1"/>
    <d v="2017-08-16T16:58:00"/>
    <x v="2"/>
    <n v="1.0416666664241347E-2"/>
    <x v="0"/>
    <s v="Intact Male"/>
    <x v="1"/>
    <s v="Brown Tabby"/>
  </r>
  <r>
    <s v="A756266"/>
    <s v=""/>
    <x v="969"/>
    <x v="1"/>
    <s v="1156 W Cesar Chavez In Austin (Tx)"/>
    <s v="Stray"/>
    <s v="Normal"/>
    <x v="1"/>
    <d v="2017-08-16T16:58:00"/>
    <x v="2"/>
    <n v="1.0416666664241347E-2"/>
    <x v="0"/>
    <s v="Intact Male"/>
    <x v="1"/>
    <s v="Brown Tabby"/>
  </r>
  <r>
    <s v="A759573"/>
    <s v=""/>
    <x v="970"/>
    <x v="2"/>
    <s v="11540 Church Canyon In Austin (Tx)"/>
    <s v="Wildlife"/>
    <s v="Sick"/>
    <x v="2"/>
    <d v="2017-10-03T19:17:00"/>
    <x v="4"/>
    <n v="1.0416666664241347E-2"/>
    <x v="0"/>
    <s v="Unknown"/>
    <x v="27"/>
    <s v="Brown"/>
  </r>
  <r>
    <s v="A760563"/>
    <s v=""/>
    <x v="971"/>
    <x v="0"/>
    <s v="724 Great Britain Blvd In Austin (Tx)"/>
    <s v="Stray"/>
    <s v="Sick"/>
    <x v="1"/>
    <d v="2017-10-20T11:54:00"/>
    <x v="4"/>
    <n v="1.0416666664241347E-2"/>
    <x v="0"/>
    <s v="Unknown"/>
    <x v="1"/>
    <s v="Orange Tabby"/>
  </r>
  <r>
    <s v="A764339"/>
    <s v=""/>
    <x v="972"/>
    <x v="0"/>
    <s v="7406 Gunnison Pass In Austin (Tx)"/>
    <s v="Wildlife"/>
    <s v="Injured"/>
    <x v="2"/>
    <d v="2017-12-28T12:03:00"/>
    <x v="4"/>
    <n v="1.0416666664241347E-2"/>
    <x v="0"/>
    <s v="Unknown"/>
    <x v="19"/>
    <s v="Gray"/>
  </r>
  <r>
    <s v="A769616"/>
    <s v=""/>
    <x v="973"/>
    <x v="6"/>
    <s v="3012 Guerrero Drive In Del Valle (Tx)"/>
    <s v="Stray"/>
    <s v="Injured"/>
    <x v="1"/>
    <d v="2018-04-07T13:17:00"/>
    <x v="4"/>
    <n v="1.0416666664241347E-2"/>
    <x v="2"/>
    <s v="Spayed Female"/>
    <x v="4"/>
    <s v="Brown Tabby"/>
  </r>
  <r>
    <s v="A770046"/>
    <s v=""/>
    <x v="974"/>
    <x v="1"/>
    <s v="12034 Research Blvd In Austin (Tx)"/>
    <s v="Stray"/>
    <s v="Nursing"/>
    <x v="1"/>
    <d v="2018-04-14T16:30:00"/>
    <x v="2"/>
    <n v="1.0416666664241347E-2"/>
    <x v="2"/>
    <s v="Unknown"/>
    <x v="1"/>
    <s v="Gray Tabby"/>
  </r>
  <r>
    <s v="A772757"/>
    <s v=""/>
    <x v="975"/>
    <x v="4"/>
    <s v="2425 East Riverside Drive In Austin (Tx)"/>
    <s v="Stray"/>
    <s v="Normal"/>
    <x v="1"/>
    <d v="2018-05-23T12:29:00"/>
    <x v="4"/>
    <n v="1.0416666664241347E-2"/>
    <x v="2"/>
    <s v="Unknown"/>
    <x v="1"/>
    <s v="Brown Tabby"/>
  </r>
  <r>
    <s v="A774653"/>
    <s v=""/>
    <x v="882"/>
    <x v="1"/>
    <s v="Austin (Tx)"/>
    <s v="Stray"/>
    <s v="Nursing"/>
    <x v="1"/>
    <d v="2018-06-18T14:12:00"/>
    <x v="2"/>
    <n v="1.0416666664241347E-2"/>
    <x v="2"/>
    <s v="Intact Female"/>
    <x v="1"/>
    <s v="Blue"/>
  </r>
  <r>
    <s v="A774654"/>
    <s v=""/>
    <x v="882"/>
    <x v="1"/>
    <s v="Austin (Tx)"/>
    <s v="Stray"/>
    <s v="Nursing"/>
    <x v="1"/>
    <d v="2018-06-18T14:12:00"/>
    <x v="2"/>
    <n v="1.0416666664241347E-2"/>
    <x v="2"/>
    <s v="Intact Female"/>
    <x v="1"/>
    <s v="Blue"/>
  </r>
  <r>
    <s v="A774890"/>
    <s v=""/>
    <x v="976"/>
    <x v="0"/>
    <s v="8608 Thaxton Rd In Travis (Tx)"/>
    <s v="Stray"/>
    <s v="Sick"/>
    <x v="0"/>
    <d v="2018-06-21T15:18:00"/>
    <x v="4"/>
    <n v="1.0416666664241347E-2"/>
    <x v="2"/>
    <s v="Intact Male"/>
    <x v="98"/>
    <s v="White"/>
  </r>
  <r>
    <s v="A777019"/>
    <s v=""/>
    <x v="977"/>
    <x v="0"/>
    <s v="Austin (Tx)"/>
    <s v="Stray"/>
    <s v="Injured"/>
    <x v="3"/>
    <d v="2018-07-22T12:13:00"/>
    <x v="4"/>
    <n v="1.0416666664241347E-2"/>
    <x v="0"/>
    <s v="Unknown"/>
    <x v="59"/>
    <s v="Black/White"/>
  </r>
  <r>
    <s v="A779994"/>
    <s v=""/>
    <x v="978"/>
    <x v="3"/>
    <s v="1406 Chicon St In Austin (Tx)"/>
    <s v="Stray"/>
    <s v="Injured"/>
    <x v="2"/>
    <d v="2018-09-08T11:20:00"/>
    <x v="4"/>
    <n v="1.0416666664241347E-2"/>
    <x v="0"/>
    <s v="Unknown"/>
    <x v="20"/>
    <s v="Brown"/>
  </r>
  <r>
    <s v="A780980"/>
    <s v=""/>
    <x v="979"/>
    <x v="6"/>
    <s v="7403 E Riverside Dr In Austin (Tx)"/>
    <s v="Stray"/>
    <s v="Sick"/>
    <x v="0"/>
    <d v="2018-09-23T10:36:00"/>
    <x v="4"/>
    <n v="1.0416666664241347E-2"/>
    <x v="0"/>
    <s v="Intact Female"/>
    <x v="2"/>
    <s v="Tricolor"/>
  </r>
  <r>
    <s v="A781032"/>
    <s v=""/>
    <x v="980"/>
    <x v="1"/>
    <s v="3504 Day Star Cove In Austin (Tx)"/>
    <s v="Wildlife"/>
    <s v="Sick"/>
    <x v="2"/>
    <d v="2018-09-23T16:16:00"/>
    <x v="4"/>
    <n v="1.0416666664241347E-2"/>
    <x v="0"/>
    <s v="Unknown"/>
    <x v="27"/>
    <s v="Black"/>
  </r>
  <r>
    <s v="A816213"/>
    <s v=""/>
    <x v="981"/>
    <x v="1"/>
    <s v="10101 South 1St Street In Austin (Tx)"/>
    <s v="Wildlife"/>
    <s v="Normal"/>
    <x v="2"/>
    <d v="2020-04-10T13:17:00"/>
    <x v="4"/>
    <n v="1.0416666664241347E-2"/>
    <x v="0"/>
    <s v="Unknown"/>
    <x v="15"/>
    <s v="Brown"/>
  </r>
  <r>
    <s v="A670134"/>
    <s v=""/>
    <x v="982"/>
    <x v="2"/>
    <s v="16415 N Ih 35 In Austin (Tx)"/>
    <s v="Wildlife"/>
    <s v="Normal"/>
    <x v="2"/>
    <d v="2014-01-02T14:39:00"/>
    <x v="4"/>
    <n v="1.0416666671517305E-2"/>
    <x v="0"/>
    <s v="Unknown"/>
    <x v="27"/>
    <s v="Brown"/>
  </r>
  <r>
    <s v="A671344"/>
    <s v=""/>
    <x v="983"/>
    <x v="5"/>
    <s v="7901 Metropolis In Austin (Tx)"/>
    <s v="Public Assist"/>
    <s v="Injured"/>
    <x v="0"/>
    <d v="2014-01-22T17:32:00"/>
    <x v="4"/>
    <n v="1.0416666671517305E-2"/>
    <x v="0"/>
    <s v="Intact Male"/>
    <x v="2"/>
    <s v="Black/Tan"/>
  </r>
  <r>
    <s v="A684637"/>
    <s v=""/>
    <x v="984"/>
    <x v="0"/>
    <s v="43 Rainy Sst In Austin (Tx)"/>
    <s v="Wildlife"/>
    <s v="Normal"/>
    <x v="2"/>
    <d v="2014-07-26T13:38:00"/>
    <x v="4"/>
    <n v="1.0416666671517305E-2"/>
    <x v="1"/>
    <s v="Unknown"/>
    <x v="27"/>
    <s v="Brown"/>
  </r>
  <r>
    <s v="A695601"/>
    <s v=""/>
    <x v="985"/>
    <x v="0"/>
    <s v="2940 Eckert St In Austin (Tx)"/>
    <s v="Wildlife"/>
    <s v="Sick"/>
    <x v="2"/>
    <d v="2015-01-18T18:33:00"/>
    <x v="4"/>
    <n v="1.0416666671517305E-2"/>
    <x v="1"/>
    <s v="Unknown"/>
    <x v="30"/>
    <s v="Gray"/>
  </r>
  <r>
    <s v="A701534"/>
    <s v=""/>
    <x v="986"/>
    <x v="2"/>
    <s v="6300 Bridge Point Pkwy In Austin (Tx)"/>
    <s v="Wildlife"/>
    <s v="Normal"/>
    <x v="2"/>
    <d v="2015-05-01T11:58:00"/>
    <x v="4"/>
    <n v="1.0416666671517305E-2"/>
    <x v="1"/>
    <s v="Unknown"/>
    <x v="27"/>
    <s v="Brown"/>
  </r>
  <r>
    <s v="A703102"/>
    <s v=""/>
    <x v="987"/>
    <x v="0"/>
    <s v="9609 Carson Creek Blvd In Del Valle (Tx)"/>
    <s v="Stray"/>
    <s v="Sick"/>
    <x v="1"/>
    <d v="2015-05-20T16:15:00"/>
    <x v="4"/>
    <n v="1.0416666671517305E-2"/>
    <x v="1"/>
    <s v="Unknown"/>
    <x v="1"/>
    <s v="Blue"/>
  </r>
  <r>
    <s v="A710220"/>
    <s v="Lucky"/>
    <x v="988"/>
    <x v="5"/>
    <s v="Del Valle (Tx)"/>
    <s v="Owner Surrender"/>
    <s v="Sick"/>
    <x v="0"/>
    <d v="2015-08-19T19:09:00"/>
    <x v="5"/>
    <n v="1.0416666671517305E-2"/>
    <x v="3"/>
    <s v="Spayed Female"/>
    <x v="99"/>
    <s v="Tan/White"/>
  </r>
  <r>
    <s v="A711797"/>
    <s v=""/>
    <x v="906"/>
    <x v="0"/>
    <s v="Austin (Tx)"/>
    <s v="Stray"/>
    <s v="Normal"/>
    <x v="1"/>
    <d v="2015-09-12T13:12:00"/>
    <x v="1"/>
    <n v="1.0416666671517305E-2"/>
    <x v="3"/>
    <s v="Unknown"/>
    <x v="1"/>
    <s v="Black"/>
  </r>
  <r>
    <s v="A712084"/>
    <s v=""/>
    <x v="989"/>
    <x v="1"/>
    <s v="2605 Cranbrook Cv In Austin (Tx)"/>
    <s v="Stray"/>
    <s v="Injured"/>
    <x v="1"/>
    <d v="2015-09-16T17:48:00"/>
    <x v="4"/>
    <n v="1.0416666671517305E-2"/>
    <x v="3"/>
    <s v="Intact Female"/>
    <x v="1"/>
    <s v="Black"/>
  </r>
  <r>
    <s v="A714793"/>
    <s v=""/>
    <x v="990"/>
    <x v="3"/>
    <s v="300 E Trinity In Austin (Tx)"/>
    <s v="Wildlife"/>
    <s v="Normal"/>
    <x v="2"/>
    <d v="2015-10-28T08:48:00"/>
    <x v="4"/>
    <n v="1.0416666671517305E-2"/>
    <x v="3"/>
    <s v="Unknown"/>
    <x v="15"/>
    <s v="Brown"/>
  </r>
  <r>
    <s v="A722971"/>
    <s v=""/>
    <x v="991"/>
    <x v="4"/>
    <s v="9502 Quail Village Ln In Austin (Tx)"/>
    <s v="Wildlife"/>
    <s v="Injured"/>
    <x v="2"/>
    <d v="2016-03-24T14:26:00"/>
    <x v="4"/>
    <n v="1.0416666671517305E-2"/>
    <x v="0"/>
    <s v="Unknown"/>
    <x v="34"/>
    <s v="White/Gray"/>
  </r>
  <r>
    <s v="A726935"/>
    <s v=""/>
    <x v="992"/>
    <x v="2"/>
    <s v="4303 Ave C In Austin (Tx)"/>
    <s v="Wildlife"/>
    <s v="Injured"/>
    <x v="2"/>
    <d v="2016-05-16T17:29:00"/>
    <x v="4"/>
    <n v="1.0416666671517305E-2"/>
    <x v="0"/>
    <s v="Unknown"/>
    <x v="24"/>
    <s v="Brown/Black"/>
  </r>
  <r>
    <s v="A732632"/>
    <s v=""/>
    <x v="993"/>
    <x v="2"/>
    <s v="11720 Dunfriesln In Austin (Tx)"/>
    <s v="Wildlife"/>
    <s v="Sick"/>
    <x v="2"/>
    <d v="2016-08-11T09:52:00"/>
    <x v="4"/>
    <n v="1.0416666671517305E-2"/>
    <x v="1"/>
    <s v="Unknown"/>
    <x v="34"/>
    <s v="Brown"/>
  </r>
  <r>
    <s v="A743667"/>
    <s v=""/>
    <x v="994"/>
    <x v="1"/>
    <s v="8606 Wall St In Austin (Tx)"/>
    <s v="Wildlife"/>
    <s v="Normal"/>
    <x v="2"/>
    <d v="2017-02-14T13:54:00"/>
    <x v="4"/>
    <n v="1.0416666671517305E-2"/>
    <x v="1"/>
    <s v="Unknown"/>
    <x v="27"/>
    <s v="Brown"/>
  </r>
  <r>
    <s v="A746038"/>
    <s v=""/>
    <x v="995"/>
    <x v="6"/>
    <s v="6500 Tractor Ln In Austin (Tx)"/>
    <s v="Wildlife"/>
    <s v="Sick"/>
    <x v="2"/>
    <d v="2017-03-28T12:33:00"/>
    <x v="4"/>
    <n v="1.0416666671517305E-2"/>
    <x v="1"/>
    <s v="Unknown"/>
    <x v="13"/>
    <s v="Gray/Black"/>
  </r>
  <r>
    <s v="A746713"/>
    <s v=""/>
    <x v="996"/>
    <x v="6"/>
    <s v="106 E. 6Th Street Suite 200 In Austin (Tx)"/>
    <s v="Wildlife"/>
    <s v="Normal"/>
    <x v="2"/>
    <d v="2017-04-07T17:23:00"/>
    <x v="4"/>
    <n v="1.0416666671517305E-2"/>
    <x v="1"/>
    <s v="Unknown"/>
    <x v="15"/>
    <s v="Brown"/>
  </r>
  <r>
    <s v="A749606"/>
    <s v=""/>
    <x v="997"/>
    <x v="4"/>
    <s v="Parkside Ln &amp; Cannonwood Ln In Austin (Tx)"/>
    <s v="Stray"/>
    <s v="Normal"/>
    <x v="1"/>
    <d v="2017-05-17T11:23:00"/>
    <x v="1"/>
    <n v="1.0416666671517305E-2"/>
    <x v="1"/>
    <s v="Unknown"/>
    <x v="1"/>
    <s v="Black/White"/>
  </r>
  <r>
    <s v="A755765"/>
    <s v=""/>
    <x v="998"/>
    <x v="6"/>
    <s v="11304 January In Austin (Tx)"/>
    <s v="Wildlife"/>
    <s v="Normal"/>
    <x v="2"/>
    <d v="2017-08-08T16:28:00"/>
    <x v="4"/>
    <n v="1.0416666671517305E-2"/>
    <x v="0"/>
    <s v="Unknown"/>
    <x v="27"/>
    <s v="Brown"/>
  </r>
  <r>
    <s v="A768468"/>
    <s v=""/>
    <x v="999"/>
    <x v="0"/>
    <s v="Austin (Tx)"/>
    <s v="Wildlife"/>
    <s v="Normal"/>
    <x v="2"/>
    <d v="2018-03-20T09:46:00"/>
    <x v="4"/>
    <n v="1.0416666671517305E-2"/>
    <x v="2"/>
    <s v="Unknown"/>
    <x v="30"/>
    <s v="Black/White"/>
  </r>
  <r>
    <s v="A781910"/>
    <s v=""/>
    <x v="925"/>
    <x v="4"/>
    <s v="Lake Austin In Austin (Tx)"/>
    <s v="Stray"/>
    <s v="Nursing"/>
    <x v="1"/>
    <d v="2018-10-07T17:06:00"/>
    <x v="2"/>
    <n v="1.0416666671517305E-2"/>
    <x v="0"/>
    <s v="Intact Female"/>
    <x v="1"/>
    <s v="Blue/White"/>
  </r>
  <r>
    <s v="A787332"/>
    <s v=""/>
    <x v="1000"/>
    <x v="5"/>
    <s v="2Nd And West Mary In Austin (Tx)"/>
    <s v="Stray"/>
    <s v="Sick"/>
    <x v="2"/>
    <d v="2019-01-11T14:00:00"/>
    <x v="4"/>
    <n v="1.0416666671517305E-2"/>
    <x v="2"/>
    <s v="Unknown"/>
    <x v="24"/>
    <s v="Brown/Black"/>
  </r>
  <r>
    <s v="A801679"/>
    <s v="Scruffy"/>
    <x v="1001"/>
    <x v="1"/>
    <s v="4970 W 290 In Austin (Tx)"/>
    <s v="Public Assist"/>
    <s v="Normal"/>
    <x v="0"/>
    <d v="2019-08-07T15:14:00"/>
    <x v="1"/>
    <n v="1.0416666671517305E-2"/>
    <x v="2"/>
    <s v="Intact Male"/>
    <x v="100"/>
    <s v="Black"/>
  </r>
  <r>
    <s v="A825097"/>
    <s v=""/>
    <x v="1002"/>
    <x v="5"/>
    <s v="6703 Danwood In Austin (Tx)"/>
    <s v="Wildlife"/>
    <s v="Sick"/>
    <x v="2"/>
    <d v="2020-10-27T17:19:00"/>
    <x v="4"/>
    <n v="1.0416666671517305E-2"/>
    <x v="0"/>
    <s v="Unknown"/>
    <x v="12"/>
    <s v="Black/White"/>
  </r>
  <r>
    <s v="A825921"/>
    <s v=""/>
    <x v="1003"/>
    <x v="3"/>
    <s v="13300 Guarnere Drive In Travis (Tx)"/>
    <s v="Wildlife"/>
    <s v="Normal"/>
    <x v="2"/>
    <d v="2020-11-15T18:17:00"/>
    <x v="4"/>
    <n v="1.0416666671517305E-2"/>
    <x v="0"/>
    <s v="Unknown"/>
    <x v="15"/>
    <s v="Black/Brown"/>
  </r>
  <r>
    <s v="A644301"/>
    <s v="Cloy"/>
    <x v="1004"/>
    <x v="4"/>
    <s v="1616 Royal Crest Dr In Austin (Tx)"/>
    <s v="Stray"/>
    <s v="Normal"/>
    <x v="0"/>
    <d v="2014-11-17T11:20:00"/>
    <x v="1"/>
    <n v="1.1111111110949423E-2"/>
    <x v="0"/>
    <s v="Neutered Male"/>
    <x v="2"/>
    <s v="Black"/>
  </r>
  <r>
    <s v="A665846"/>
    <s v=""/>
    <x v="1005"/>
    <x v="6"/>
    <s v="8800 Nih35 #2065 In Austin (Tx)"/>
    <s v="Wildlife"/>
    <s v="Sick"/>
    <x v="2"/>
    <d v="2013-10-23T15:03:00"/>
    <x v="4"/>
    <n v="1.1111111110949423E-2"/>
    <x v="0"/>
    <s v="Unknown"/>
    <x v="27"/>
    <s v="Brown"/>
  </r>
  <r>
    <s v="A666384"/>
    <s v=""/>
    <x v="1006"/>
    <x v="0"/>
    <s v="1606 Fortview Rd In Austin (Tx)"/>
    <s v="Wildlife"/>
    <s v="Injured"/>
    <x v="2"/>
    <d v="2013-10-31T13:04:00"/>
    <x v="4"/>
    <n v="1.1111111110949423E-2"/>
    <x v="0"/>
    <s v="Unknown"/>
    <x v="19"/>
    <s v="Gray/Black"/>
  </r>
  <r>
    <s v="A666960"/>
    <s v=""/>
    <x v="1007"/>
    <x v="6"/>
    <s v="8002 Fierro Cv In Austin (Tx)"/>
    <s v="Wildlife"/>
    <s v="Sick"/>
    <x v="2"/>
    <d v="2013-11-10T12:31:00"/>
    <x v="4"/>
    <n v="1.1111111110949423E-2"/>
    <x v="0"/>
    <s v="Unknown"/>
    <x v="19"/>
    <s v="Gray/Black"/>
  </r>
  <r>
    <s v="A670734"/>
    <s v=""/>
    <x v="1008"/>
    <x v="5"/>
    <s v="7101 W. 71 In Austin (Tx)"/>
    <s v="Wildlife"/>
    <s v="Normal"/>
    <x v="2"/>
    <d v="2014-01-13T13:09:00"/>
    <x v="4"/>
    <n v="1.1111111110949423E-2"/>
    <x v="0"/>
    <s v="Unknown"/>
    <x v="27"/>
    <s v="Gray"/>
  </r>
  <r>
    <s v="A671157"/>
    <s v=""/>
    <x v="1009"/>
    <x v="4"/>
    <s v="14506 Varrelmann St. In Austin (Tx)"/>
    <s v="Stray"/>
    <s v="Injured"/>
    <x v="1"/>
    <d v="2014-01-19T18:55:00"/>
    <x v="4"/>
    <n v="1.1111111110949423E-2"/>
    <x v="0"/>
    <s v="Intact Female"/>
    <x v="1"/>
    <s v="Calico"/>
  </r>
  <r>
    <s v="A671210"/>
    <s v=""/>
    <x v="1010"/>
    <x v="2"/>
    <s v="2000 Conestoga Unit A In Austin (Tx)"/>
    <s v="Wildlife"/>
    <s v="Injured"/>
    <x v="2"/>
    <d v="2014-01-21T10:18:00"/>
    <x v="4"/>
    <n v="1.1111111110949423E-2"/>
    <x v="0"/>
    <s v="Unknown"/>
    <x v="31"/>
    <s v="Black/White"/>
  </r>
  <r>
    <s v="A671869"/>
    <s v=""/>
    <x v="1011"/>
    <x v="2"/>
    <s v="3111 Caleb In Travis (Tx)"/>
    <s v="Public Assist"/>
    <s v="Injured"/>
    <x v="1"/>
    <d v="2014-01-31T15:12:00"/>
    <x v="4"/>
    <n v="1.1111111110949423E-2"/>
    <x v="0"/>
    <s v="Intact Male"/>
    <x v="1"/>
    <s v="White/Red"/>
  </r>
  <r>
    <s v="A672591"/>
    <s v=""/>
    <x v="1012"/>
    <x v="2"/>
    <s v="11011 Whiskey River In Austin (Tx)"/>
    <s v="Public Assist"/>
    <s v="Sick"/>
    <x v="2"/>
    <d v="2014-02-13T13:30:00"/>
    <x v="4"/>
    <n v="1.1111111110949423E-2"/>
    <x v="0"/>
    <s v="Unknown"/>
    <x v="19"/>
    <s v="Gray/Black"/>
  </r>
  <r>
    <s v="A673497"/>
    <s v=""/>
    <x v="1013"/>
    <x v="4"/>
    <s v="2101 Elmont In Austin (Tx)"/>
    <s v="Stray"/>
    <s v="Sick"/>
    <x v="1"/>
    <d v="2014-02-25T11:30:00"/>
    <x v="4"/>
    <n v="1.1111111110949423E-2"/>
    <x v="0"/>
    <s v="Intact Male"/>
    <x v="33"/>
    <s v="Orange Tabby/White"/>
  </r>
  <r>
    <s v="A673738"/>
    <s v=""/>
    <x v="1014"/>
    <x v="2"/>
    <s v="4025 Duval Rd` In Austin (Tx)"/>
    <s v="Wildlife"/>
    <s v="Sick"/>
    <x v="2"/>
    <d v="2014-03-01T16:09:00"/>
    <x v="4"/>
    <n v="1.1111111110949423E-2"/>
    <x v="0"/>
    <s v="Unknown"/>
    <x v="19"/>
    <s v="Brown/Black"/>
  </r>
  <r>
    <s v="A673853"/>
    <s v=""/>
    <x v="1015"/>
    <x v="1"/>
    <s v="3731 Drossett In Austin (Tx)"/>
    <s v="Wildlife"/>
    <s v="Injured"/>
    <x v="2"/>
    <d v="2014-03-03T17:39:00"/>
    <x v="4"/>
    <n v="1.1111111110949423E-2"/>
    <x v="0"/>
    <s v="Unknown"/>
    <x v="27"/>
    <s v="Black/Brown"/>
  </r>
  <r>
    <s v="A674270"/>
    <s v=""/>
    <x v="1016"/>
    <x v="5"/>
    <s v="5103 Sadle Cir In Austin (Tx)"/>
    <s v="Stray"/>
    <s v="Normal"/>
    <x v="2"/>
    <d v="2014-03-10T17:00:00"/>
    <x v="4"/>
    <n v="1.1111111110949423E-2"/>
    <x v="0"/>
    <s v="Unknown"/>
    <x v="19"/>
    <s v="Black/Brown"/>
  </r>
  <r>
    <s v="A675211"/>
    <s v=""/>
    <x v="1017"/>
    <x v="3"/>
    <s v="7001 St Johns Cir In Austin (Tx)"/>
    <s v="Wildlife"/>
    <s v="Injured"/>
    <x v="2"/>
    <d v="2014-03-25T11:34:00"/>
    <x v="4"/>
    <n v="1.1111111110949423E-2"/>
    <x v="0"/>
    <s v="Unknown"/>
    <x v="31"/>
    <s v="Black/White"/>
  </r>
  <r>
    <s v="A675880"/>
    <s v=""/>
    <x v="1018"/>
    <x v="4"/>
    <s v="7800 Espanola Trl In Travis (Tx)"/>
    <s v="Wildlife"/>
    <s v="Sick"/>
    <x v="2"/>
    <d v="2014-04-02T10:48:00"/>
    <x v="4"/>
    <n v="1.1111111110949423E-2"/>
    <x v="0"/>
    <s v="Unknown"/>
    <x v="13"/>
    <s v="Black/Gray"/>
  </r>
  <r>
    <s v="A676724"/>
    <s v=""/>
    <x v="1019"/>
    <x v="0"/>
    <s v="6210 Langham St In Austin (Tx)"/>
    <s v="Stray"/>
    <s v="Sick"/>
    <x v="1"/>
    <d v="2014-04-14T15:02:00"/>
    <x v="4"/>
    <n v="1.1111111110949423E-2"/>
    <x v="0"/>
    <s v="Intact Male"/>
    <x v="48"/>
    <s v="White/Lynx Point"/>
  </r>
  <r>
    <s v="A676937"/>
    <s v=""/>
    <x v="1020"/>
    <x v="3"/>
    <s v="Rutherford And Grayledge` In Austin (Tx)"/>
    <s v="Stray"/>
    <s v="Injured"/>
    <x v="1"/>
    <d v="2014-04-17T12:35:00"/>
    <x v="4"/>
    <n v="1.1111111110949423E-2"/>
    <x v="0"/>
    <s v="Intact Female"/>
    <x v="1"/>
    <s v="Calico/White"/>
  </r>
  <r>
    <s v="A677122"/>
    <s v=""/>
    <x v="1021"/>
    <x v="2"/>
    <s v="11841 Overlook Pass In Austin (Tx)"/>
    <s v="Wildlife"/>
    <s v="Normal"/>
    <x v="2"/>
    <d v="2014-04-19T16:56:00"/>
    <x v="4"/>
    <n v="1.1111111110949423E-2"/>
    <x v="0"/>
    <s v="Unknown"/>
    <x v="27"/>
    <s v="Brown"/>
  </r>
  <r>
    <s v="A678829"/>
    <s v=""/>
    <x v="1022"/>
    <x v="1"/>
    <s v="8515 S Ih 35 In Austin (Tx)"/>
    <s v="Stray"/>
    <s v="Normal"/>
    <x v="1"/>
    <d v="2014-05-13T13:03:00"/>
    <x v="2"/>
    <n v="1.1111111110949423E-2"/>
    <x v="1"/>
    <s v="Unknown"/>
    <x v="1"/>
    <s v="Black"/>
  </r>
  <r>
    <s v="A678830"/>
    <s v=""/>
    <x v="1022"/>
    <x v="0"/>
    <s v="8515 S Ih 35 In Austin (Tx)"/>
    <s v="Stray"/>
    <s v="Normal"/>
    <x v="1"/>
    <d v="2014-05-13T13:03:00"/>
    <x v="2"/>
    <n v="1.1111111110949423E-2"/>
    <x v="1"/>
    <s v="Unknown"/>
    <x v="1"/>
    <s v="Black"/>
  </r>
  <r>
    <s v="A678831"/>
    <s v=""/>
    <x v="1022"/>
    <x v="2"/>
    <s v="8515 S Ih 35 In Austin (Tx)"/>
    <s v="Stray"/>
    <s v="Normal"/>
    <x v="1"/>
    <d v="2014-05-13T13:03:00"/>
    <x v="2"/>
    <n v="1.1111111110949423E-2"/>
    <x v="1"/>
    <s v="Unknown"/>
    <x v="1"/>
    <s v="Black"/>
  </r>
  <r>
    <s v="A678833"/>
    <s v=""/>
    <x v="1022"/>
    <x v="5"/>
    <s v="8515 S Ih 35 In Austin (Tx)"/>
    <s v="Stray"/>
    <s v="Normal"/>
    <x v="1"/>
    <d v="2014-05-13T13:03:00"/>
    <x v="2"/>
    <n v="1.1111111110949423E-2"/>
    <x v="1"/>
    <s v="Unknown"/>
    <x v="1"/>
    <s v="Black/White"/>
  </r>
  <r>
    <s v="A678835"/>
    <s v=""/>
    <x v="1022"/>
    <x v="1"/>
    <s v="8515 S Ih 35 In Austin (Tx)"/>
    <s v="Stray"/>
    <s v="Normal"/>
    <x v="1"/>
    <d v="2014-05-13T13:03:00"/>
    <x v="2"/>
    <n v="1.1111111110949423E-2"/>
    <x v="1"/>
    <s v="Unknown"/>
    <x v="1"/>
    <s v="Black/White"/>
  </r>
  <r>
    <s v="A680094"/>
    <s v=""/>
    <x v="614"/>
    <x v="6"/>
    <s v="2518 Muirlands Dr In Austin (Tx)"/>
    <s v="Stray"/>
    <s v="Sick"/>
    <x v="1"/>
    <d v="2014-05-29T17:54:00"/>
    <x v="4"/>
    <n v="1.1111111110949423E-2"/>
    <x v="1"/>
    <s v="Unknown"/>
    <x v="6"/>
    <s v="Black/White"/>
  </r>
  <r>
    <s v="A680239"/>
    <s v=""/>
    <x v="1023"/>
    <x v="0"/>
    <s v="10505 S 35 In Austin (Tx)"/>
    <s v="Stray"/>
    <s v="Injured"/>
    <x v="1"/>
    <d v="2014-05-31T12:52:00"/>
    <x v="4"/>
    <n v="1.1111111110949423E-2"/>
    <x v="1"/>
    <s v="Unknown"/>
    <x v="1"/>
    <s v="Orange Tabby"/>
  </r>
  <r>
    <s v="A680807"/>
    <s v=""/>
    <x v="1024"/>
    <x v="3"/>
    <s v="2805 Townes Ln. In Austin (Tx)"/>
    <s v="Wildlife"/>
    <s v="Sick"/>
    <x v="2"/>
    <d v="2014-06-08T12:11:00"/>
    <x v="4"/>
    <n v="1.1111111110949423E-2"/>
    <x v="1"/>
    <s v="Unknown"/>
    <x v="19"/>
    <s v="Black/White"/>
  </r>
  <r>
    <s v="A684336"/>
    <s v=""/>
    <x v="1025"/>
    <x v="5"/>
    <s v="1605 Mckinley Ave. In Austin (Tx)"/>
    <s v="Stray"/>
    <s v="Injured"/>
    <x v="1"/>
    <d v="2014-07-22T10:49:00"/>
    <x v="4"/>
    <n v="1.1111111110949423E-2"/>
    <x v="1"/>
    <s v="Intact Male"/>
    <x v="1"/>
    <s v="Black/White"/>
  </r>
  <r>
    <s v="A687576"/>
    <s v=""/>
    <x v="1026"/>
    <x v="1"/>
    <s v="12901 N 35 In Austin (Tx)"/>
    <s v="Wildlife"/>
    <s v="Normal"/>
    <x v="2"/>
    <d v="2014-09-06T19:12:00"/>
    <x v="4"/>
    <n v="1.1111111110949423E-2"/>
    <x v="1"/>
    <s v="Unknown"/>
    <x v="15"/>
    <s v="Brown/Black"/>
  </r>
  <r>
    <s v="A690521"/>
    <s v=""/>
    <x v="1027"/>
    <x v="5"/>
    <s v="336 S Congress Ave In Austin (Tx)"/>
    <s v="Wildlife"/>
    <s v="Normal"/>
    <x v="2"/>
    <d v="2014-10-21T19:01:00"/>
    <x v="4"/>
    <n v="1.1111111110949423E-2"/>
    <x v="1"/>
    <s v="Unknown"/>
    <x v="27"/>
    <s v="Brown"/>
  </r>
  <r>
    <s v="A693702"/>
    <s v=""/>
    <x v="1028"/>
    <x v="5"/>
    <s v="9020 N Capital Of Texas Hwy In Austin (Tx)"/>
    <s v="Wildlife"/>
    <s v="Injured"/>
    <x v="2"/>
    <d v="2014-12-13T12:19:00"/>
    <x v="4"/>
    <n v="1.1111111110949423E-2"/>
    <x v="1"/>
    <s v="Unknown"/>
    <x v="61"/>
    <s v="Gray/Red"/>
  </r>
  <r>
    <s v="A694022"/>
    <s v=""/>
    <x v="1029"/>
    <x v="0"/>
    <s v="Slayton Dr In Austin (Tx)"/>
    <s v="Stray"/>
    <s v="Injured"/>
    <x v="1"/>
    <d v="2014-12-18T17:35:00"/>
    <x v="4"/>
    <n v="1.1111111110949423E-2"/>
    <x v="1"/>
    <s v="Intact Female"/>
    <x v="1"/>
    <s v="White/Calico"/>
  </r>
  <r>
    <s v="A700775"/>
    <s v=""/>
    <x v="1030"/>
    <x v="0"/>
    <s v="106 Florest Bnd In Austin (Tx)"/>
    <s v="Stray"/>
    <s v="Normal"/>
    <x v="1"/>
    <d v="2015-04-19T13:46:00"/>
    <x v="4"/>
    <n v="1.1111111110949423E-2"/>
    <x v="1"/>
    <s v="Unknown"/>
    <x v="1"/>
    <s v="Black"/>
  </r>
  <r>
    <s v="A701506"/>
    <s v=""/>
    <x v="1031"/>
    <x v="1"/>
    <s v="1416 Braes Ridge In Austin (Tx)"/>
    <s v="Stray"/>
    <s v="Sick"/>
    <x v="1"/>
    <d v="2015-04-30T14:00:00"/>
    <x v="4"/>
    <n v="1.1111111110949423E-2"/>
    <x v="1"/>
    <s v="Spayed Female"/>
    <x v="1"/>
    <s v="Orange Tabby"/>
  </r>
  <r>
    <s v="A703464"/>
    <s v=""/>
    <x v="1032"/>
    <x v="6"/>
    <s v="Oltorf And Douglass In Austin (Tx)"/>
    <s v="Stray"/>
    <s v="Sick"/>
    <x v="1"/>
    <d v="2015-05-25T10:32:00"/>
    <x v="4"/>
    <n v="1.1111111110949423E-2"/>
    <x v="1"/>
    <s v="Unknown"/>
    <x v="1"/>
    <s v="Brown Tabby"/>
  </r>
  <r>
    <s v="A703465"/>
    <s v=""/>
    <x v="1032"/>
    <x v="3"/>
    <s v="Oltorf And Douglass In Austin (Tx)"/>
    <s v="Stray"/>
    <s v="Sick"/>
    <x v="1"/>
    <d v="2015-05-25T10:32:00"/>
    <x v="4"/>
    <n v="1.1111111110949423E-2"/>
    <x v="1"/>
    <s v="Unknown"/>
    <x v="1"/>
    <s v="Brown Tabby"/>
  </r>
  <r>
    <s v="A706676"/>
    <s v=""/>
    <x v="1033"/>
    <x v="2"/>
    <s v="8069 Newport Ave In Austin (Tx)"/>
    <s v="Wildlife"/>
    <s v="Sick"/>
    <x v="2"/>
    <d v="2015-07-01T19:13:00"/>
    <x v="4"/>
    <n v="1.1111111110949423E-2"/>
    <x v="1"/>
    <s v="Unknown"/>
    <x v="13"/>
    <s v="Brown/Black"/>
  </r>
  <r>
    <s v="A706694"/>
    <s v=""/>
    <x v="864"/>
    <x v="4"/>
    <s v="6201 S Congress In Austin (Tx)"/>
    <s v="Stray"/>
    <s v="Sick"/>
    <x v="1"/>
    <d v="2015-07-02T11:16:00"/>
    <x v="4"/>
    <n v="1.1111111110949423E-2"/>
    <x v="1"/>
    <s v="Unknown"/>
    <x v="1"/>
    <s v="Brown Tabby/White"/>
  </r>
  <r>
    <s v="A706961"/>
    <s v=""/>
    <x v="1034"/>
    <x v="0"/>
    <s v="Felder &amp; Manda Carlson In Manor (Tx)"/>
    <s v="Stray"/>
    <s v="Injured"/>
    <x v="0"/>
    <d v="2015-07-06T09:40:00"/>
    <x v="4"/>
    <n v="1.1111111110949423E-2"/>
    <x v="0"/>
    <s v="Intact Female"/>
    <x v="101"/>
    <s v="Brown"/>
  </r>
  <r>
    <s v="A711796"/>
    <s v=""/>
    <x v="906"/>
    <x v="6"/>
    <s v="Austin (Tx)"/>
    <s v="Stray"/>
    <s v="Normal"/>
    <x v="1"/>
    <d v="2015-09-12T13:13:00"/>
    <x v="1"/>
    <n v="1.1111111110949423E-2"/>
    <x v="3"/>
    <s v="Unknown"/>
    <x v="1"/>
    <s v="Brown Tabby"/>
  </r>
  <r>
    <s v="A718259"/>
    <s v="Sam"/>
    <x v="1035"/>
    <x v="4"/>
    <s v="Austin (Tx)"/>
    <s v="Owner Surrender"/>
    <s v="Normal"/>
    <x v="0"/>
    <d v="2015-12-26T13:54:00"/>
    <x v="3"/>
    <n v="1.1111111110949423E-2"/>
    <x v="0"/>
    <s v="Intact Male"/>
    <x v="2"/>
    <s v="Buff"/>
  </r>
  <r>
    <s v="A719887"/>
    <s v="Diamond"/>
    <x v="1036"/>
    <x v="0"/>
    <s v="Austin (Tx)"/>
    <s v="Public Assist"/>
    <s v="Normal"/>
    <x v="0"/>
    <d v="2016-01-29T18:20:00"/>
    <x v="1"/>
    <n v="1.1111111110949423E-2"/>
    <x v="0"/>
    <s v="Spayed Female"/>
    <x v="102"/>
    <s v="White/Black"/>
  </r>
  <r>
    <s v="A719888"/>
    <s v="Deezel"/>
    <x v="1036"/>
    <x v="0"/>
    <s v="Austin (Tx)"/>
    <s v="Public Assist"/>
    <s v="Normal"/>
    <x v="0"/>
    <d v="2016-01-29T18:20:00"/>
    <x v="1"/>
    <n v="1.1111111110949423E-2"/>
    <x v="0"/>
    <s v="Neutered Male"/>
    <x v="102"/>
    <s v="Black/White"/>
  </r>
  <r>
    <s v="A722702"/>
    <s v=""/>
    <x v="1037"/>
    <x v="6"/>
    <s v="11908 Uplands Ridge Dr In Travis (Tx)"/>
    <s v="Wildlife"/>
    <s v="Injured"/>
    <x v="2"/>
    <d v="2016-03-21T11:44:00"/>
    <x v="4"/>
    <n v="1.1111111110949423E-2"/>
    <x v="0"/>
    <s v="Unknown"/>
    <x v="15"/>
    <s v="Brown"/>
  </r>
  <r>
    <s v="A723805"/>
    <s v=""/>
    <x v="1038"/>
    <x v="6"/>
    <s v="10201 Staybridge Blvd In Austin (Tx)"/>
    <s v="Wildlife"/>
    <s v="Sick"/>
    <x v="2"/>
    <d v="2016-04-07T10:09:00"/>
    <x v="4"/>
    <n v="1.1111111110949423E-2"/>
    <x v="0"/>
    <s v="Unknown"/>
    <x v="19"/>
    <s v="Gray"/>
  </r>
  <r>
    <s v="A725984"/>
    <s v=""/>
    <x v="1039"/>
    <x v="4"/>
    <s v="Austin (Tx)"/>
    <s v="Wildlife"/>
    <s v="Injured"/>
    <x v="2"/>
    <d v="2016-05-04T15:13:00"/>
    <x v="4"/>
    <n v="1.1111111110949423E-2"/>
    <x v="0"/>
    <s v="Unknown"/>
    <x v="27"/>
    <s v="Black"/>
  </r>
  <r>
    <s v="A728075"/>
    <s v=""/>
    <x v="1040"/>
    <x v="1"/>
    <s v="7711 Eastcrest Dr In Austin (Tx)"/>
    <s v="Wildlife"/>
    <s v="Injured"/>
    <x v="3"/>
    <d v="2016-05-30T17:12:00"/>
    <x v="4"/>
    <n v="1.1111111110949423E-2"/>
    <x v="0"/>
    <s v="Unknown"/>
    <x v="62"/>
    <s v="Black"/>
  </r>
  <r>
    <s v="A729753"/>
    <s v=""/>
    <x v="1041"/>
    <x v="0"/>
    <s v="5906 Wynona In Austin (Tx)"/>
    <s v="Stray"/>
    <s v="Injured"/>
    <x v="3"/>
    <d v="2016-06-23T14:52:00"/>
    <x v="4"/>
    <n v="1.1111111110949423E-2"/>
    <x v="1"/>
    <s v="Unknown"/>
    <x v="44"/>
    <s v="Gray/White"/>
  </r>
  <r>
    <s v="A729756"/>
    <s v=""/>
    <x v="1042"/>
    <x v="2"/>
    <s v="1140 Poquito St In Austin (Tx)"/>
    <s v="Wildlife"/>
    <s v="Normal"/>
    <x v="2"/>
    <d v="2016-06-23T15:21:00"/>
    <x v="4"/>
    <n v="1.1111111110949423E-2"/>
    <x v="1"/>
    <s v="Unknown"/>
    <x v="15"/>
    <s v="Red"/>
  </r>
  <r>
    <s v="A729759"/>
    <s v=""/>
    <x v="1042"/>
    <x v="2"/>
    <s v="1140 Poquito St In Austin (Tx)"/>
    <s v="Wildlife"/>
    <s v="Normal"/>
    <x v="2"/>
    <d v="2016-06-23T15:21:00"/>
    <x v="4"/>
    <n v="1.1111111110949423E-2"/>
    <x v="1"/>
    <s v="Unknown"/>
    <x v="15"/>
    <s v="Red"/>
  </r>
  <r>
    <s v="A730594"/>
    <s v=""/>
    <x v="1043"/>
    <x v="4"/>
    <s v="Pleasant Valley And Webberville In Austin (Tx)"/>
    <s v="Stray"/>
    <s v="Normal"/>
    <x v="3"/>
    <d v="2016-07-07T12:02:00"/>
    <x v="4"/>
    <n v="1.1111111110949423E-2"/>
    <x v="1"/>
    <s v="Unknown"/>
    <x v="36"/>
    <s v="Brown"/>
  </r>
  <r>
    <s v="A731256"/>
    <s v=""/>
    <x v="1044"/>
    <x v="6"/>
    <s v="9301 W Hwy 290 In Austin (Tx)"/>
    <s v="Stray"/>
    <s v="Normal"/>
    <x v="1"/>
    <d v="2016-07-19T12:31:00"/>
    <x v="2"/>
    <n v="1.1111111110949423E-2"/>
    <x v="1"/>
    <s v="Unknown"/>
    <x v="1"/>
    <s v="Black"/>
  </r>
  <r>
    <s v="A731266"/>
    <s v=""/>
    <x v="725"/>
    <x v="3"/>
    <s v="2614 Coatbridge Dr In Austin (Tx)"/>
    <s v="Stray"/>
    <s v="Normal"/>
    <x v="1"/>
    <d v="2016-07-19T14:51:00"/>
    <x v="2"/>
    <n v="1.1111111110949423E-2"/>
    <x v="1"/>
    <s v="Unknown"/>
    <x v="1"/>
    <s v="Gray/White"/>
  </r>
  <r>
    <s v="A731302"/>
    <s v=""/>
    <x v="1045"/>
    <x v="0"/>
    <s v="3612 Tudor Blvd In Austin (Tx)"/>
    <s v="Wildlife"/>
    <s v="Injured"/>
    <x v="2"/>
    <d v="2016-07-20T09:51:00"/>
    <x v="4"/>
    <n v="1.1111111110949423E-2"/>
    <x v="1"/>
    <s v="Unknown"/>
    <x v="19"/>
    <s v="Gray"/>
  </r>
  <r>
    <s v="A732136"/>
    <s v=""/>
    <x v="1046"/>
    <x v="1"/>
    <s v="2322 E. 2Nd In Austin (Tx)"/>
    <s v="Stray"/>
    <s v="Injured"/>
    <x v="1"/>
    <d v="2016-08-03T08:43:00"/>
    <x v="4"/>
    <n v="1.1111111110949423E-2"/>
    <x v="1"/>
    <s v="Intact Male"/>
    <x v="1"/>
    <s v="Black/White"/>
  </r>
  <r>
    <s v="A734686"/>
    <s v=""/>
    <x v="1047"/>
    <x v="1"/>
    <s v="7800 Shoal Creek Blvd In Austin (Tx)"/>
    <s v="Stray"/>
    <s v="Injured"/>
    <x v="0"/>
    <d v="2016-09-11T11:27:00"/>
    <x v="4"/>
    <n v="1.1111111110949423E-2"/>
    <x v="1"/>
    <s v="Intact Male"/>
    <x v="39"/>
    <s v="Brown/Black"/>
  </r>
  <r>
    <s v="A735451"/>
    <s v=""/>
    <x v="1048"/>
    <x v="4"/>
    <s v="1515 W 5Th St In Austin (Tx)"/>
    <s v="Wildlife"/>
    <s v="Normal"/>
    <x v="2"/>
    <d v="2016-09-23T18:59:00"/>
    <x v="4"/>
    <n v="1.1111111110949423E-2"/>
    <x v="1"/>
    <s v="Unknown"/>
    <x v="27"/>
    <s v="Brown"/>
  </r>
  <r>
    <s v="A737045"/>
    <s v=""/>
    <x v="1049"/>
    <x v="3"/>
    <s v="Travis (Tx)"/>
    <s v="Owner Surrender"/>
    <s v="Sick"/>
    <x v="0"/>
    <d v="2016-10-21T13:24:00"/>
    <x v="4"/>
    <n v="1.1111111110949423E-2"/>
    <x v="1"/>
    <s v="Unknown"/>
    <x v="10"/>
    <s v="Tan"/>
  </r>
  <r>
    <s v="A745235"/>
    <s v=""/>
    <x v="1050"/>
    <x v="3"/>
    <s v="1515 Grove Blvd G1 In Austin (Tx)"/>
    <s v="Wildlife"/>
    <s v="Normal"/>
    <x v="2"/>
    <d v="2017-03-15T11:18:00"/>
    <x v="4"/>
    <n v="1.1111111110949423E-2"/>
    <x v="1"/>
    <s v="Unknown"/>
    <x v="27"/>
    <s v="Brown"/>
  </r>
  <r>
    <s v="A747680"/>
    <s v=""/>
    <x v="1051"/>
    <x v="5"/>
    <s v="508 Thrasher In Austin (Tx)"/>
    <s v="Wildlife"/>
    <s v="Injured"/>
    <x v="2"/>
    <d v="2017-04-23T14:06:00"/>
    <x v="4"/>
    <n v="1.1111111110949423E-2"/>
    <x v="1"/>
    <s v="Unknown"/>
    <x v="24"/>
    <s v="Brown/Gray"/>
  </r>
  <r>
    <s v="A751660"/>
    <s v=""/>
    <x v="1052"/>
    <x v="4"/>
    <s v="15505 Ullman Dr In Austin (Tx)"/>
    <s v="Stray"/>
    <s v="Normal"/>
    <x v="1"/>
    <d v="2017-06-10T17:07:00"/>
    <x v="2"/>
    <n v="1.1111111110949423E-2"/>
    <x v="1"/>
    <s v="Intact Male"/>
    <x v="1"/>
    <s v="Brown Tabby"/>
  </r>
  <r>
    <s v="A761265"/>
    <s v="Lucas"/>
    <x v="1053"/>
    <x v="4"/>
    <s v="12836  Us 290 In Travis (Tx)"/>
    <s v="Stray"/>
    <s v="Normal"/>
    <x v="0"/>
    <d v="2018-02-01T18:31:00"/>
    <x v="1"/>
    <n v="1.1111111110949423E-2"/>
    <x v="0"/>
    <s v="Neutered Male"/>
    <x v="103"/>
    <s v="Black/Gray"/>
  </r>
  <r>
    <s v="A767000"/>
    <s v=""/>
    <x v="1054"/>
    <x v="1"/>
    <s v="1715 W Cesar Chavez In Austin (Tx)"/>
    <s v="Wildlife"/>
    <s v="Sick"/>
    <x v="2"/>
    <d v="2018-02-20T18:35:00"/>
    <x v="4"/>
    <n v="1.1111111110949423E-2"/>
    <x v="2"/>
    <s v="Unknown"/>
    <x v="50"/>
    <s v="Brown/Brown"/>
  </r>
  <r>
    <s v="A768185"/>
    <s v=""/>
    <x v="1055"/>
    <x v="2"/>
    <s v="1000 E 5Th St In Austin (Tx)"/>
    <s v="Wildlife"/>
    <s v="Normal"/>
    <x v="2"/>
    <d v="2018-03-14T14:20:00"/>
    <x v="4"/>
    <n v="1.1111111110949423E-2"/>
    <x v="2"/>
    <s v="Unknown"/>
    <x v="27"/>
    <s v="Black"/>
  </r>
  <r>
    <s v="A768963"/>
    <s v=""/>
    <x v="1056"/>
    <x v="2"/>
    <s v="8509 969 Rd In Austin (Tx)"/>
    <s v="Wildlife"/>
    <s v="Normal"/>
    <x v="2"/>
    <d v="2018-03-28T09:58:00"/>
    <x v="4"/>
    <n v="1.1111111110949423E-2"/>
    <x v="2"/>
    <s v="Unknown"/>
    <x v="27"/>
    <s v="Brown"/>
  </r>
  <r>
    <s v="A770047"/>
    <s v=""/>
    <x v="974"/>
    <x v="0"/>
    <s v="12034 Research Blvd In Austin (Tx)"/>
    <s v="Stray"/>
    <s v="Nursing"/>
    <x v="1"/>
    <d v="2018-04-14T16:31:00"/>
    <x v="2"/>
    <n v="1.1111111110949423E-2"/>
    <x v="2"/>
    <s v="Unknown"/>
    <x v="1"/>
    <s v="Black/White"/>
  </r>
  <r>
    <s v="A770048"/>
    <s v=""/>
    <x v="974"/>
    <x v="0"/>
    <s v="12034 Research Blvd In Austin (Tx)"/>
    <s v="Stray"/>
    <s v="Nursing"/>
    <x v="1"/>
    <d v="2018-04-14T16:31:00"/>
    <x v="2"/>
    <n v="1.1111111110949423E-2"/>
    <x v="2"/>
    <s v="Unknown"/>
    <x v="1"/>
    <s v="Brown Tabby"/>
  </r>
  <r>
    <s v="A770866"/>
    <s v="Unknown"/>
    <x v="1057"/>
    <x v="1"/>
    <s v="4603 Munson Street In Austin (Tx)"/>
    <s v="Stray"/>
    <s v="Injured"/>
    <x v="1"/>
    <d v="2018-04-26T14:18:00"/>
    <x v="4"/>
    <n v="1.1111111110949423E-2"/>
    <x v="2"/>
    <s v="Intact Male"/>
    <x v="1"/>
    <s v="Tan/Cream Tabby"/>
  </r>
  <r>
    <s v="A771274"/>
    <s v=""/>
    <x v="1058"/>
    <x v="0"/>
    <s v="1402 Glenwood Drive In Austin (Tx)"/>
    <s v="Stray"/>
    <s v="Normal"/>
    <x v="1"/>
    <d v="2018-05-02T18:23:00"/>
    <x v="2"/>
    <n v="1.1111111110949423E-2"/>
    <x v="2"/>
    <s v="Intact Female"/>
    <x v="1"/>
    <s v="Black/White"/>
  </r>
  <r>
    <s v="A772670"/>
    <s v=""/>
    <x v="1059"/>
    <x v="4"/>
    <s v="Austin (Tx)"/>
    <s v="Stray"/>
    <s v="Nursing"/>
    <x v="1"/>
    <d v="2018-05-22T13:32:00"/>
    <x v="2"/>
    <n v="1.1111111110949423E-2"/>
    <x v="2"/>
    <s v="Intact Female"/>
    <x v="1"/>
    <s v="Tortie"/>
  </r>
  <r>
    <s v="A772671"/>
    <s v=""/>
    <x v="1059"/>
    <x v="5"/>
    <s v="Austin (Tx)"/>
    <s v="Stray"/>
    <s v="Nursing"/>
    <x v="1"/>
    <d v="2018-05-22T13:32:00"/>
    <x v="2"/>
    <n v="1.1111111110949423E-2"/>
    <x v="2"/>
    <s v="Intact Female"/>
    <x v="1"/>
    <s v="Blue Tabby"/>
  </r>
  <r>
    <s v="A780713"/>
    <s v=""/>
    <x v="1060"/>
    <x v="3"/>
    <s v="6300 La Calma Dr In Austin (Tx)"/>
    <s v="Wildlife"/>
    <s v="Normal"/>
    <x v="2"/>
    <d v="2018-09-19T13:14:00"/>
    <x v="4"/>
    <n v="1.1111111110949423E-2"/>
    <x v="0"/>
    <s v="Unknown"/>
    <x v="15"/>
    <s v="Red"/>
  </r>
  <r>
    <s v="A783371"/>
    <s v=""/>
    <x v="1061"/>
    <x v="0"/>
    <s v="13501 Mccallen In Austin (Tx)"/>
    <s v="Wildlife"/>
    <s v="Normal"/>
    <x v="2"/>
    <d v="2018-10-29T16:52:00"/>
    <x v="4"/>
    <n v="1.1111111110949423E-2"/>
    <x v="0"/>
    <s v="Unknown"/>
    <x v="27"/>
    <s v="Brown"/>
  </r>
  <r>
    <s v="A788467"/>
    <s v=""/>
    <x v="1062"/>
    <x v="1"/>
    <s v="Austin (Tx)"/>
    <s v="Wildlife"/>
    <s v="Sick"/>
    <x v="2"/>
    <d v="2019-02-03T11:03:00"/>
    <x v="4"/>
    <n v="1.1111111110949423E-2"/>
    <x v="2"/>
    <s v="Unknown"/>
    <x v="13"/>
    <s v="Gray/Black"/>
  </r>
  <r>
    <s v="A796725"/>
    <s v=""/>
    <x v="1063"/>
    <x v="3"/>
    <s v="9501 N 620 Rd In Austin (Tx)"/>
    <s v="Wildlife"/>
    <s v="Sick"/>
    <x v="2"/>
    <d v="2019-06-04T16:58:00"/>
    <x v="4"/>
    <n v="1.1111111110949423E-2"/>
    <x v="0"/>
    <s v="Unknown"/>
    <x v="13"/>
    <s v="Brown/Brown"/>
  </r>
  <r>
    <s v="A799810"/>
    <s v=""/>
    <x v="1064"/>
    <x v="4"/>
    <s v="10409 Turnbull In Austin (Tx)"/>
    <s v="Stray"/>
    <s v="Normal"/>
    <x v="1"/>
    <d v="2019-07-12T11:11:00"/>
    <x v="4"/>
    <n v="1.1111111110949423E-2"/>
    <x v="2"/>
    <s v="Unknown"/>
    <x v="1"/>
    <s v="Blue Tabby"/>
  </r>
  <r>
    <s v="A810134"/>
    <s v=""/>
    <x v="1065"/>
    <x v="2"/>
    <s v="219 W 4Th St In Austin (Tx)"/>
    <s v="Wildlife"/>
    <s v="Sick"/>
    <x v="2"/>
    <d v="2019-12-07T16:01:00"/>
    <x v="4"/>
    <n v="1.1111111110949423E-2"/>
    <x v="0"/>
    <s v="Unknown"/>
    <x v="15"/>
    <s v="Brown"/>
  </r>
  <r>
    <s v="A825384"/>
    <s v=""/>
    <x v="1066"/>
    <x v="1"/>
    <s v="12515 Research In Austin (Tx)"/>
    <s v="Wildlife"/>
    <s v="Normal"/>
    <x v="2"/>
    <d v="2020-11-02T16:53:00"/>
    <x v="4"/>
    <n v="1.1111111110949423E-2"/>
    <x v="0"/>
    <s v="Unknown"/>
    <x v="15"/>
    <s v="Brown"/>
  </r>
  <r>
    <s v="A675261"/>
    <s v=""/>
    <x v="1067"/>
    <x v="2"/>
    <s v="4120 Freidrich Ln. In Austin (Tx)"/>
    <s v="Wildlife"/>
    <s v="Normal"/>
    <x v="2"/>
    <d v="2014-03-25T16:38:00"/>
    <x v="4"/>
    <n v="1.1111111118225381E-2"/>
    <x v="0"/>
    <s v="Unknown"/>
    <x v="27"/>
    <s v="Brown"/>
  </r>
  <r>
    <s v="A676637"/>
    <s v=""/>
    <x v="1068"/>
    <x v="5"/>
    <s v="2504 New York Dr In Austin (Tx)"/>
    <s v="Wildlife"/>
    <s v="Normal"/>
    <x v="2"/>
    <d v="2014-04-12T18:57:00"/>
    <x v="4"/>
    <n v="1.1805555550381541E-2"/>
    <x v="0"/>
    <s v="Unknown"/>
    <x v="15"/>
    <s v="Brown/Black"/>
  </r>
  <r>
    <s v="A676741"/>
    <s v=""/>
    <x v="1069"/>
    <x v="1"/>
    <s v="5400 W Parmer Ln In Austin (Tx)"/>
    <s v="Wildlife"/>
    <s v="Injured"/>
    <x v="2"/>
    <d v="2014-04-14T16:42:00"/>
    <x v="4"/>
    <n v="1.1805555550381541E-2"/>
    <x v="0"/>
    <s v="Unknown"/>
    <x v="27"/>
    <s v="Black/Brown"/>
  </r>
  <r>
    <s v="A683477"/>
    <s v=""/>
    <x v="1070"/>
    <x v="3"/>
    <s v="4509 Freidrich Ln In Austin (Tx)"/>
    <s v="Wildlife"/>
    <s v="Normal"/>
    <x v="2"/>
    <d v="2014-07-10T16:48:00"/>
    <x v="4"/>
    <n v="1.1805555550381541E-2"/>
    <x v="1"/>
    <s v="Unknown"/>
    <x v="27"/>
    <s v="Black"/>
  </r>
  <r>
    <s v="A684097"/>
    <s v=""/>
    <x v="1071"/>
    <x v="3"/>
    <s v="1133 Map St In Austin (Tx)"/>
    <s v="Stray"/>
    <s v="Injured"/>
    <x v="1"/>
    <d v="2014-07-19T13:48:00"/>
    <x v="4"/>
    <n v="1.1805555550381541E-2"/>
    <x v="1"/>
    <s v="Intact Female"/>
    <x v="1"/>
    <s v="Calico"/>
  </r>
  <r>
    <s v="A689547"/>
    <s v=""/>
    <x v="1072"/>
    <x v="2"/>
    <s v="15 Waller In Austin (Tx)"/>
    <s v="Wildlife"/>
    <s v="Normal"/>
    <x v="2"/>
    <d v="2014-10-06T10:42:00"/>
    <x v="4"/>
    <n v="1.1805555550381541E-2"/>
    <x v="1"/>
    <s v="Unknown"/>
    <x v="15"/>
    <s v="Brown"/>
  </r>
  <r>
    <s v="A694872"/>
    <s v=""/>
    <x v="1073"/>
    <x v="2"/>
    <s v="Corpis Cristi Cove &amp; Amirillo In Austin (Tx)"/>
    <s v="Stray"/>
    <s v="Normal"/>
    <x v="1"/>
    <d v="2015-01-05T19:00:00"/>
    <x v="4"/>
    <n v="1.1805555550381541E-2"/>
    <x v="1"/>
    <s v="Intact Female"/>
    <x v="33"/>
    <s v="White"/>
  </r>
  <r>
    <s v="A696972"/>
    <s v=""/>
    <x v="1074"/>
    <x v="5"/>
    <s v="3614 Bill Price Rd In Travis (Tx)"/>
    <s v="Public Assist"/>
    <s v="Injured"/>
    <x v="2"/>
    <d v="2015-02-15T16:19:00"/>
    <x v="4"/>
    <n v="1.1805555550381541E-2"/>
    <x v="1"/>
    <s v="Unknown"/>
    <x v="27"/>
    <s v="Brown/Black"/>
  </r>
  <r>
    <s v="A699530"/>
    <s v=""/>
    <x v="1075"/>
    <x v="0"/>
    <s v="2717 Bitter Creek In Austin (Tx)"/>
    <s v="Stray"/>
    <s v="Injured"/>
    <x v="1"/>
    <d v="2015-03-29T09:28:00"/>
    <x v="4"/>
    <n v="1.1805555550381541E-2"/>
    <x v="1"/>
    <s v="Intact Female"/>
    <x v="1"/>
    <s v="Black/White"/>
  </r>
  <r>
    <s v="A699621"/>
    <s v="Cash"/>
    <x v="1076"/>
    <x v="4"/>
    <s v="10511 Parkfiled Dr In Austin (Tx)"/>
    <s v="Stray"/>
    <s v="Normal"/>
    <x v="0"/>
    <d v="2017-04-15T17:17:00"/>
    <x v="1"/>
    <n v="1.1805555550381541E-2"/>
    <x v="1"/>
    <s v="Neutered Male"/>
    <x v="104"/>
    <s v="Sable"/>
  </r>
  <r>
    <s v="A703500"/>
    <s v=""/>
    <x v="1077"/>
    <x v="2"/>
    <s v="801 W 5Th In Austin (Tx)"/>
    <s v="Wildlife"/>
    <s v="Normal"/>
    <x v="2"/>
    <d v="2015-05-25T14:20:00"/>
    <x v="4"/>
    <n v="1.1805555550381541E-2"/>
    <x v="1"/>
    <s v="Unknown"/>
    <x v="15"/>
    <s v="Brown"/>
  </r>
  <r>
    <s v="A708445"/>
    <s v=""/>
    <x v="1078"/>
    <x v="0"/>
    <s v="6804 Syracuse Cove In Austin (Tx)"/>
    <s v="Stray"/>
    <s v="Sick"/>
    <x v="1"/>
    <d v="2015-07-27T19:13:00"/>
    <x v="4"/>
    <n v="1.1805555550381541E-2"/>
    <x v="3"/>
    <s v="Neutered Male"/>
    <x v="1"/>
    <s v="Brown Tabby"/>
  </r>
  <r>
    <s v="A708662"/>
    <s v=""/>
    <x v="1079"/>
    <x v="6"/>
    <s v="8610 Shoal Creek Blvd In Austin (Tx)"/>
    <s v="Wildlife"/>
    <s v="Sick"/>
    <x v="2"/>
    <d v="2015-07-30T10:58:00"/>
    <x v="4"/>
    <n v="1.1805555550381541E-2"/>
    <x v="3"/>
    <s v="Intact Male"/>
    <x v="105"/>
    <s v="Brown"/>
  </r>
  <r>
    <s v="A725639"/>
    <s v="Cooper"/>
    <x v="1080"/>
    <x v="2"/>
    <s v="East 13Th And Chestnut In Austin (Tx)"/>
    <s v="Stray"/>
    <s v="Normal"/>
    <x v="0"/>
    <d v="2016-05-01T11:43:00"/>
    <x v="1"/>
    <n v="1.1805555550381541E-2"/>
    <x v="0"/>
    <s v="Neutered Male"/>
    <x v="106"/>
    <s v="Red"/>
  </r>
  <r>
    <s v="A728992"/>
    <s v=""/>
    <x v="1081"/>
    <x v="4"/>
    <s v="7917 Brockman St In Austin (Tx)"/>
    <s v="Wildlife"/>
    <s v="Normal"/>
    <x v="2"/>
    <d v="2016-06-12T12:47:00"/>
    <x v="4"/>
    <n v="1.1805555550381541E-2"/>
    <x v="1"/>
    <s v="Unknown"/>
    <x v="15"/>
    <s v="Red"/>
  </r>
  <r>
    <s v="A731267"/>
    <s v=""/>
    <x v="725"/>
    <x v="3"/>
    <s v="2614 Coatbridge Dr In Austin (Tx)"/>
    <s v="Stray"/>
    <s v="Normal"/>
    <x v="1"/>
    <d v="2016-07-19T14:52:00"/>
    <x v="2"/>
    <n v="1.1805555550381541E-2"/>
    <x v="1"/>
    <s v="Unknown"/>
    <x v="1"/>
    <s v="Gray/White"/>
  </r>
  <r>
    <s v="A747091"/>
    <s v=""/>
    <x v="1082"/>
    <x v="6"/>
    <s v="409 W 30Th St In Austin (Tx)"/>
    <s v="Stray"/>
    <s v="Normal"/>
    <x v="1"/>
    <d v="2017-04-13T19:00:00"/>
    <x v="2"/>
    <n v="1.1805555550381541E-2"/>
    <x v="1"/>
    <s v="Unknown"/>
    <x v="1"/>
    <s v="Black"/>
  </r>
  <r>
    <s v="A747092"/>
    <s v=""/>
    <x v="1082"/>
    <x v="6"/>
    <s v="409 W 30Th St In Austin (Tx)"/>
    <s v="Stray"/>
    <s v="Normal"/>
    <x v="1"/>
    <d v="2017-04-13T19:00:00"/>
    <x v="2"/>
    <n v="1.1805555550381541E-2"/>
    <x v="1"/>
    <s v="Unknown"/>
    <x v="1"/>
    <s v="Black"/>
  </r>
  <r>
    <s v="A748029"/>
    <s v=""/>
    <x v="1083"/>
    <x v="3"/>
    <s v="721 Sparks Ave In Austin (Tx)"/>
    <s v="Wildlife"/>
    <s v="Sick"/>
    <x v="2"/>
    <d v="2017-04-28T12:31:00"/>
    <x v="4"/>
    <n v="1.1805555550381541E-2"/>
    <x v="1"/>
    <s v="Unknown"/>
    <x v="13"/>
    <s v="Black/Gray"/>
  </r>
  <r>
    <s v="A749364"/>
    <s v=""/>
    <x v="1084"/>
    <x v="0"/>
    <s v="2104 E Anderson Ln In Austin (Tx)"/>
    <s v="Wildlife"/>
    <s v="Sick"/>
    <x v="2"/>
    <d v="2017-05-14T10:42:00"/>
    <x v="4"/>
    <n v="1.1805555550381541E-2"/>
    <x v="1"/>
    <s v="Unknown"/>
    <x v="13"/>
    <s v="Brown"/>
  </r>
  <r>
    <s v="A752722"/>
    <s v=""/>
    <x v="1085"/>
    <x v="0"/>
    <s v="150 East Riverside Drive In Austin (Tx)"/>
    <s v="Wildlife"/>
    <s v="Normal"/>
    <x v="2"/>
    <d v="2017-06-26T16:51:00"/>
    <x v="3"/>
    <n v="1.1805555550381541E-2"/>
    <x v="1"/>
    <s v="Unknown"/>
    <x v="15"/>
    <s v="Black"/>
  </r>
  <r>
    <s v="A760303"/>
    <s v=""/>
    <x v="1086"/>
    <x v="5"/>
    <s v="3907 South Industrial Dr. In Austin (Tx)"/>
    <s v="Wildlife"/>
    <s v="Normal"/>
    <x v="2"/>
    <d v="2017-10-16T11:11:00"/>
    <x v="4"/>
    <n v="1.1805555550381541E-2"/>
    <x v="0"/>
    <s v="Unknown"/>
    <x v="27"/>
    <s v="Brown"/>
  </r>
  <r>
    <s v="A766924"/>
    <s v=""/>
    <x v="1087"/>
    <x v="5"/>
    <s v="2500 Village Trail Circle In Austin (Tx)"/>
    <s v="Wildlife"/>
    <s v="Injured"/>
    <x v="2"/>
    <d v="2018-02-19T17:14:00"/>
    <x v="4"/>
    <n v="1.1805555550381541E-2"/>
    <x v="2"/>
    <s v="Unknown"/>
    <x v="30"/>
    <s v="Gray/White"/>
  </r>
  <r>
    <s v="A769320"/>
    <s v=""/>
    <x v="1088"/>
    <x v="4"/>
    <s v="7500 Tumbleweed Drive In Austin (Tx)"/>
    <s v="Stray"/>
    <s v="Normal"/>
    <x v="1"/>
    <d v="2018-04-03T16:00:00"/>
    <x v="2"/>
    <n v="1.1805555550381541E-2"/>
    <x v="2"/>
    <s v="Unknown"/>
    <x v="1"/>
    <s v="Brown Tabby/White"/>
  </r>
  <r>
    <s v="A770136"/>
    <s v=""/>
    <x v="1089"/>
    <x v="6"/>
    <s v="2104 Blue Meadow Dr In Austin (Tx)"/>
    <s v="Wildlife"/>
    <s v="Normal"/>
    <x v="2"/>
    <d v="2018-04-15T16:35:00"/>
    <x v="4"/>
    <n v="1.1805555550381541E-2"/>
    <x v="2"/>
    <s v="Unknown"/>
    <x v="15"/>
    <s v="Brown/Black"/>
  </r>
  <r>
    <s v="A791752"/>
    <s v=""/>
    <x v="1090"/>
    <x v="3"/>
    <s v="2608 Gonzales St In Austin (Tx)"/>
    <s v="Wildlife"/>
    <s v="Sick"/>
    <x v="2"/>
    <d v="2019-03-31T13:19:00"/>
    <x v="4"/>
    <n v="1.1805555550381541E-2"/>
    <x v="2"/>
    <s v="Unknown"/>
    <x v="19"/>
    <s v="Black/Brown"/>
  </r>
  <r>
    <s v="A797304"/>
    <s v="Larry"/>
    <x v="1091"/>
    <x v="3"/>
    <s v="3325 Taylor Falls In Travis (Tx)"/>
    <s v="Stray"/>
    <s v="Normal"/>
    <x v="0"/>
    <d v="2019-09-25T17:20:00"/>
    <x v="1"/>
    <n v="1.1805555550381541E-2"/>
    <x v="2"/>
    <s v="Intact Male"/>
    <x v="107"/>
    <s v="Black/Brown"/>
  </r>
  <r>
    <s v="A830114"/>
    <s v=""/>
    <x v="1092"/>
    <x v="2"/>
    <s v="3904 Toro Canyon Road In Travis (Tx)"/>
    <s v="Wildlife"/>
    <s v="Sick"/>
    <x v="2"/>
    <d v="2021-03-02T17:07:00"/>
    <x v="4"/>
    <n v="1.1805555550381541E-2"/>
    <x v="3"/>
    <s v="Unknown"/>
    <x v="61"/>
    <s v="Brown/White"/>
  </r>
  <r>
    <s v="A454044"/>
    <s v="Chili Dog"/>
    <x v="1093"/>
    <x v="2"/>
    <s v="1608 Waterloo Trail In Austin (Tx)"/>
    <s v="Stray"/>
    <s v="Sick"/>
    <x v="0"/>
    <d v="2019-11-21T17:55:00"/>
    <x v="1"/>
    <n v="1.1805555557657499E-2"/>
    <x v="0"/>
    <s v="Spayed Female"/>
    <x v="108"/>
    <s v="Chocolate/White"/>
  </r>
  <r>
    <s v="A544916"/>
    <s v="Blue"/>
    <x v="1094"/>
    <x v="2"/>
    <s v="9009 Georgian Drive In Austin (Tx)"/>
    <s v="Owner Surrender"/>
    <s v="Aged"/>
    <x v="0"/>
    <d v="2015-02-19T15:04:00"/>
    <x v="4"/>
    <n v="1.1805555557657499E-2"/>
    <x v="0"/>
    <s v="Intact Male"/>
    <x v="40"/>
    <s v="Blue"/>
  </r>
  <r>
    <s v="A614458"/>
    <s v="Rex"/>
    <x v="1095"/>
    <x v="2"/>
    <s v="Del Valle (Tx)"/>
    <s v="Owner Surrender"/>
    <s v="Normal"/>
    <x v="0"/>
    <d v="2017-11-23T14:53:00"/>
    <x v="4"/>
    <n v="1.1805555557657499E-2"/>
    <x v="0"/>
    <s v="Neutered Male"/>
    <x v="68"/>
    <s v="Black"/>
  </r>
  <r>
    <s v="A665435"/>
    <s v=""/>
    <x v="1096"/>
    <x v="2"/>
    <s v="2306 Wickersham Ln In Austin (Tx)"/>
    <s v="Wildlife"/>
    <s v="Sick"/>
    <x v="2"/>
    <d v="2013-10-17T18:58:00"/>
    <x v="4"/>
    <n v="1.1805555557657499E-2"/>
    <x v="0"/>
    <s v="Unknown"/>
    <x v="19"/>
    <s v="Brown"/>
  </r>
  <r>
    <s v="A666291"/>
    <s v=""/>
    <x v="1097"/>
    <x v="4"/>
    <s v="Austin (Tx)"/>
    <s v="Stray"/>
    <s v="Injured"/>
    <x v="0"/>
    <d v="2013-10-29T18:56:00"/>
    <x v="4"/>
    <n v="1.1805555557657499E-2"/>
    <x v="0"/>
    <s v="Intact Female"/>
    <x v="39"/>
    <s v="Brown/Black"/>
  </r>
  <r>
    <s v="A669451"/>
    <s v=""/>
    <x v="1098"/>
    <x v="2"/>
    <s v="15612 Valeries Cv In Travis (Tx)"/>
    <s v="Wildlife"/>
    <s v="Sick"/>
    <x v="2"/>
    <d v="2013-12-21T10:50:00"/>
    <x v="4"/>
    <n v="1.1805555557657499E-2"/>
    <x v="0"/>
    <s v="Unknown"/>
    <x v="13"/>
    <s v="Sable"/>
  </r>
  <r>
    <s v="A670358"/>
    <s v=""/>
    <x v="1099"/>
    <x v="4"/>
    <s v="S. 1St St  And Ben White Blvd In Austin (Tx)"/>
    <s v="Stray"/>
    <s v="Injured"/>
    <x v="0"/>
    <d v="2014-01-06T15:27:00"/>
    <x v="4"/>
    <n v="1.1805555557657499E-2"/>
    <x v="0"/>
    <s v="Intact Male"/>
    <x v="2"/>
    <s v="Tan"/>
  </r>
  <r>
    <s v="A672601"/>
    <s v=""/>
    <x v="1100"/>
    <x v="4"/>
    <s v="Austin (Tx)"/>
    <s v="Owner Surrender"/>
    <s v="Sick"/>
    <x v="0"/>
    <d v="2014-02-13T14:00:00"/>
    <x v="4"/>
    <n v="1.1805555557657499E-2"/>
    <x v="0"/>
    <s v="Intact Female"/>
    <x v="2"/>
    <s v="Buff/White"/>
  </r>
  <r>
    <s v="A673357"/>
    <s v=""/>
    <x v="1101"/>
    <x v="0"/>
    <s v="8102 Parkdale In Austin (Tx)"/>
    <s v="Wildlife"/>
    <s v="Sick"/>
    <x v="2"/>
    <d v="2014-02-22T17:44:00"/>
    <x v="4"/>
    <n v="1.1805555557657499E-2"/>
    <x v="0"/>
    <s v="Unknown"/>
    <x v="13"/>
    <s v="Brown/Black"/>
  </r>
  <r>
    <s v="A673386"/>
    <s v=""/>
    <x v="1102"/>
    <x v="2"/>
    <s v="3516 Highland View Dr. In Austin (Tx)"/>
    <s v="Wildlife"/>
    <s v="Injured"/>
    <x v="2"/>
    <d v="2014-02-23T12:39:00"/>
    <x v="4"/>
    <n v="1.1805555557657499E-2"/>
    <x v="0"/>
    <s v="Unknown"/>
    <x v="24"/>
    <s v="Brown"/>
  </r>
  <r>
    <s v="A673849"/>
    <s v=""/>
    <x v="1103"/>
    <x v="6"/>
    <s v="1607 Pennsylvania Ave In Austin (Tx)"/>
    <s v="Wildlife"/>
    <s v="Normal"/>
    <x v="2"/>
    <d v="2014-03-03T17:39:00"/>
    <x v="4"/>
    <n v="1.1805555557657499E-2"/>
    <x v="0"/>
    <s v="Unknown"/>
    <x v="27"/>
    <s v="Brown"/>
  </r>
  <r>
    <s v="A674329"/>
    <s v=""/>
    <x v="1104"/>
    <x v="6"/>
    <s v="4613 Shoal Creek In Austin (Tx)"/>
    <s v="Wildlife"/>
    <s v="Sick"/>
    <x v="2"/>
    <d v="2014-03-11T15:39:00"/>
    <x v="4"/>
    <n v="1.1805555557657499E-2"/>
    <x v="0"/>
    <s v="Unknown"/>
    <x v="42"/>
    <s v="Red"/>
  </r>
  <r>
    <s v="A675353"/>
    <s v=""/>
    <x v="1105"/>
    <x v="0"/>
    <s v="3009 Michocan In Austin (Tx)"/>
    <s v="Stray"/>
    <s v="Normal"/>
    <x v="0"/>
    <d v="2014-03-26T16:44:00"/>
    <x v="4"/>
    <n v="1.1805555557657499E-2"/>
    <x v="0"/>
    <s v="Unknown"/>
    <x v="2"/>
    <s v="Tan"/>
  </r>
  <r>
    <s v="A679032"/>
    <s v=""/>
    <x v="1106"/>
    <x v="4"/>
    <s v="9016 Palace Pkwy In Austin (Tx)"/>
    <s v="Wildlife"/>
    <s v="Normal"/>
    <x v="2"/>
    <d v="2014-05-15T15:58:00"/>
    <x v="4"/>
    <n v="1.1805555557657499E-2"/>
    <x v="1"/>
    <s v="Unknown"/>
    <x v="27"/>
    <s v="Brown"/>
  </r>
  <r>
    <s v="A679866"/>
    <s v=""/>
    <x v="1107"/>
    <x v="0"/>
    <s v="1709 Norris Dr In Austin (Tx)"/>
    <s v="Public Assist"/>
    <s v="Sick"/>
    <x v="2"/>
    <d v="2014-05-27T17:18:00"/>
    <x v="4"/>
    <n v="1.1805555557657499E-2"/>
    <x v="1"/>
    <s v="Unknown"/>
    <x v="19"/>
    <s v="Sable"/>
  </r>
  <r>
    <s v="A680328"/>
    <s v=""/>
    <x v="1108"/>
    <x v="5"/>
    <s v="1800 Lavaca St.#409 In Austin (Tx)"/>
    <s v="Wildlife"/>
    <s v="Sick"/>
    <x v="2"/>
    <d v="2014-06-01T16:09:00"/>
    <x v="4"/>
    <n v="1.1805555557657499E-2"/>
    <x v="1"/>
    <s v="Unknown"/>
    <x v="27"/>
    <s v="Brown"/>
  </r>
  <r>
    <s v="A682074"/>
    <s v=""/>
    <x v="1109"/>
    <x v="5"/>
    <s v="4400 Tannehill In Austin (Tx)"/>
    <s v="Stray"/>
    <s v="Injured"/>
    <x v="0"/>
    <d v="2014-06-24T08:21:00"/>
    <x v="4"/>
    <n v="1.1805555557657499E-2"/>
    <x v="1"/>
    <s v="Intact Female"/>
    <x v="109"/>
    <s v="Black"/>
  </r>
  <r>
    <s v="A689810"/>
    <s v=""/>
    <x v="1110"/>
    <x v="1"/>
    <s v="2432 Sunny Hills Dr In Austin (Tx)"/>
    <s v="Stray"/>
    <s v="Injured"/>
    <x v="1"/>
    <d v="2014-10-09T18:38:00"/>
    <x v="4"/>
    <n v="1.1805555557657499E-2"/>
    <x v="1"/>
    <s v="Intact Male"/>
    <x v="110"/>
    <s v="Lynx Point"/>
  </r>
  <r>
    <s v="A690210"/>
    <s v=""/>
    <x v="1111"/>
    <x v="3"/>
    <s v="7000 Ardath Sr In Austin (Tx)"/>
    <s v="Wildlife"/>
    <s v="Injured"/>
    <x v="2"/>
    <d v="2014-10-16T12:53:00"/>
    <x v="4"/>
    <n v="1.1805555557657499E-2"/>
    <x v="1"/>
    <s v="Intact Female"/>
    <x v="24"/>
    <s v="Brown"/>
  </r>
  <r>
    <s v="A693184"/>
    <s v=""/>
    <x v="1112"/>
    <x v="3"/>
    <s v="9400 Neenah Ave In Austin (Tx)"/>
    <s v="Wildlife"/>
    <s v="Sick"/>
    <x v="2"/>
    <d v="2014-12-03T14:26:00"/>
    <x v="4"/>
    <n v="1.1805555557657499E-2"/>
    <x v="1"/>
    <s v="Unknown"/>
    <x v="27"/>
    <s v="Brown"/>
  </r>
  <r>
    <s v="A693649"/>
    <s v=""/>
    <x v="1113"/>
    <x v="1"/>
    <s v="311 W 35Th St In Austin (Tx)"/>
    <s v="Wildlife"/>
    <s v="Sick"/>
    <x v="2"/>
    <d v="2014-12-12T12:43:00"/>
    <x v="4"/>
    <n v="1.1805555557657499E-2"/>
    <x v="1"/>
    <s v="Intact Male"/>
    <x v="30"/>
    <s v="Gray/White"/>
  </r>
  <r>
    <s v="A693700"/>
    <s v=""/>
    <x v="1028"/>
    <x v="5"/>
    <s v="11543 Sandy Loam Trl In Austin (Tx)"/>
    <s v="Wildlife"/>
    <s v="Injured"/>
    <x v="2"/>
    <d v="2014-12-13T12:20:00"/>
    <x v="4"/>
    <n v="1.1805555557657499E-2"/>
    <x v="1"/>
    <s v="Unknown"/>
    <x v="24"/>
    <s v="Tan"/>
  </r>
  <r>
    <s v="A697211"/>
    <s v=""/>
    <x v="1114"/>
    <x v="0"/>
    <s v="6600 Elm Creek Dr In Austin (Tx)"/>
    <s v="Stray"/>
    <s v="Injured"/>
    <x v="1"/>
    <d v="2015-02-19T17:28:00"/>
    <x v="4"/>
    <n v="1.1805555557657499E-2"/>
    <x v="1"/>
    <s v="Intact Male"/>
    <x v="1"/>
    <s v="Orange Tabby"/>
  </r>
  <r>
    <s v="A700418"/>
    <s v="Woodrow"/>
    <x v="1115"/>
    <x v="2"/>
    <s v="4106 N Lamar In Austin (Tx)"/>
    <s v="Stray"/>
    <s v="Normal"/>
    <x v="0"/>
    <d v="2015-04-13T13:33:00"/>
    <x v="1"/>
    <n v="1.1805555557657499E-2"/>
    <x v="1"/>
    <s v="Neutered Male"/>
    <x v="111"/>
    <s v="Blue Merle/Tan"/>
  </r>
  <r>
    <s v="A700776"/>
    <s v=""/>
    <x v="1030"/>
    <x v="1"/>
    <s v="106 Florest Bnd In Austin (Tx)"/>
    <s v="Stray"/>
    <s v="Normal"/>
    <x v="1"/>
    <d v="2015-04-19T13:47:00"/>
    <x v="4"/>
    <n v="1.1805555557657499E-2"/>
    <x v="1"/>
    <s v="Unknown"/>
    <x v="1"/>
    <s v="Black"/>
  </r>
  <r>
    <s v="A700816"/>
    <s v=""/>
    <x v="1116"/>
    <x v="6"/>
    <s v="8312 N Ih 35 In Austin (Tx)"/>
    <s v="Wildlife"/>
    <s v="Injured"/>
    <x v="2"/>
    <d v="2015-04-20T10:17:00"/>
    <x v="4"/>
    <n v="1.1805555557657499E-2"/>
    <x v="1"/>
    <s v="Unknown"/>
    <x v="34"/>
    <s v="White/Gray"/>
  </r>
  <r>
    <s v="A700860"/>
    <s v=""/>
    <x v="1117"/>
    <x v="4"/>
    <s v="8016 Tahoe Parke Cir In Austin (Tx)"/>
    <s v="Wildlife"/>
    <s v="Normal"/>
    <x v="2"/>
    <d v="2015-04-20T16:15:00"/>
    <x v="4"/>
    <n v="1.1805555557657499E-2"/>
    <x v="1"/>
    <s v="Unknown"/>
    <x v="15"/>
    <s v="Red"/>
  </r>
  <r>
    <s v="A703466"/>
    <s v=""/>
    <x v="1032"/>
    <x v="3"/>
    <s v="Oltorf And Douglass In Austin (Tx)"/>
    <s v="Stray"/>
    <s v="Sick"/>
    <x v="1"/>
    <d v="2015-05-25T10:33:00"/>
    <x v="4"/>
    <n v="1.1805555557657499E-2"/>
    <x v="1"/>
    <s v="Unknown"/>
    <x v="1"/>
    <s v="Brown Tabby"/>
  </r>
  <r>
    <s v="A703467"/>
    <s v=""/>
    <x v="1032"/>
    <x v="3"/>
    <s v="Oltorf And Douglass In Austin (Tx)"/>
    <s v="Stray"/>
    <s v="Sick"/>
    <x v="1"/>
    <d v="2015-05-25T10:33:00"/>
    <x v="4"/>
    <n v="1.1805555557657499E-2"/>
    <x v="1"/>
    <s v="Unknown"/>
    <x v="1"/>
    <s v="Cream Tabby"/>
  </r>
  <r>
    <s v="A705914"/>
    <s v=""/>
    <x v="1118"/>
    <x v="4"/>
    <s v="512 Eberhart In Austin (Tx)"/>
    <s v="Wildlife"/>
    <s v="Injured"/>
    <x v="2"/>
    <d v="2015-06-22T16:17:00"/>
    <x v="4"/>
    <n v="1.1805555557657499E-2"/>
    <x v="1"/>
    <s v="Unknown"/>
    <x v="30"/>
    <s v="White/Black"/>
  </r>
  <r>
    <s v="A714792"/>
    <s v=""/>
    <x v="990"/>
    <x v="6"/>
    <s v="300 E Trinity In Austin (Tx)"/>
    <s v="Wildlife"/>
    <s v="Normal"/>
    <x v="2"/>
    <d v="2015-10-28T08:50:00"/>
    <x v="4"/>
    <n v="1.1805555557657499E-2"/>
    <x v="3"/>
    <s v="Unknown"/>
    <x v="15"/>
    <s v="Brown"/>
  </r>
  <r>
    <s v="A715786"/>
    <s v=""/>
    <x v="1119"/>
    <x v="0"/>
    <s v="1101 Picadilly Dr In Travis (Tx)"/>
    <s v="Wildlife"/>
    <s v="Normal"/>
    <x v="2"/>
    <d v="2015-11-10T09:00:00"/>
    <x v="4"/>
    <n v="1.1805555557657499E-2"/>
    <x v="0"/>
    <s v="Unknown"/>
    <x v="15"/>
    <s v="Brown"/>
  </r>
  <r>
    <s v="A719468"/>
    <s v=""/>
    <x v="1120"/>
    <x v="2"/>
    <s v="3614 Bill Price In Travis (Tx)"/>
    <s v="Wildlife"/>
    <s v="Normal"/>
    <x v="2"/>
    <d v="2016-01-20T16:47:00"/>
    <x v="4"/>
    <n v="1.1805555557657499E-2"/>
    <x v="0"/>
    <s v="Unknown"/>
    <x v="27"/>
    <s v="Brown/Brown"/>
  </r>
  <r>
    <s v="A719802"/>
    <s v=""/>
    <x v="1121"/>
    <x v="5"/>
    <s v="155 River Hills Rd In Travis (Tx)"/>
    <s v="Wildlife"/>
    <s v="Injured"/>
    <x v="2"/>
    <d v="2016-01-28T10:52:00"/>
    <x v="4"/>
    <n v="1.1805555557657499E-2"/>
    <x v="0"/>
    <s v="Unknown"/>
    <x v="112"/>
    <s v="Sable"/>
  </r>
  <r>
    <s v="A721460"/>
    <s v=""/>
    <x v="1122"/>
    <x v="1"/>
    <s v="Austin (Tx)"/>
    <s v="Stray"/>
    <s v="Sick"/>
    <x v="2"/>
    <d v="2016-02-27T13:59:00"/>
    <x v="4"/>
    <n v="1.1805555557657499E-2"/>
    <x v="0"/>
    <s v="Unknown"/>
    <x v="19"/>
    <s v="Black/Gray"/>
  </r>
  <r>
    <s v="A723005"/>
    <s v=""/>
    <x v="1123"/>
    <x v="0"/>
    <s v="Austin (Tx)"/>
    <s v="Stray"/>
    <s v="Normal"/>
    <x v="2"/>
    <d v="2016-03-24T18:49:00"/>
    <x v="4"/>
    <n v="1.1805555557657499E-2"/>
    <x v="0"/>
    <s v="Unknown"/>
    <x v="27"/>
    <s v="Black"/>
  </r>
  <r>
    <s v="A723715"/>
    <s v=""/>
    <x v="1124"/>
    <x v="2"/>
    <s v="471 Spicewood Springs Rd In Austin (Tx)"/>
    <s v="Stray"/>
    <s v="Injured"/>
    <x v="1"/>
    <d v="2016-04-05T13:57:00"/>
    <x v="4"/>
    <n v="1.1805555557657499E-2"/>
    <x v="0"/>
    <s v="Neutered Male"/>
    <x v="1"/>
    <s v="Brown Tabby"/>
  </r>
  <r>
    <s v="A726003"/>
    <s v=""/>
    <x v="1125"/>
    <x v="6"/>
    <s v="2214 San Antoni0 In Austin (Tx)"/>
    <s v="Wildlife"/>
    <s v="Normal"/>
    <x v="2"/>
    <d v="2016-05-04T18:23:00"/>
    <x v="4"/>
    <n v="1.1805555557657499E-2"/>
    <x v="0"/>
    <s v="Unknown"/>
    <x v="27"/>
    <s v="Brown"/>
  </r>
  <r>
    <s v="A729002"/>
    <s v=""/>
    <x v="1126"/>
    <x v="2"/>
    <s v="Tillery St And Lyons Rd In Austin (Tx)"/>
    <s v="Stray"/>
    <s v="Injured"/>
    <x v="1"/>
    <d v="2016-06-12T13:09:00"/>
    <x v="4"/>
    <n v="1.1805555557657499E-2"/>
    <x v="1"/>
    <s v="Intact Male"/>
    <x v="1"/>
    <s v="Brown Tabby"/>
  </r>
  <r>
    <s v="A729119"/>
    <s v=""/>
    <x v="1127"/>
    <x v="3"/>
    <s v="2003 Pennsylvania Ave In Austin (Tx)"/>
    <s v="Stray"/>
    <s v="Sick"/>
    <x v="1"/>
    <d v="2016-06-13T18:13:00"/>
    <x v="4"/>
    <n v="1.1805555557657499E-2"/>
    <x v="1"/>
    <s v="Unknown"/>
    <x v="1"/>
    <s v="Black/White"/>
  </r>
  <r>
    <s v="A729521"/>
    <s v=""/>
    <x v="1128"/>
    <x v="0"/>
    <s v="7200 Twisted Oaks In Austin (Tx)"/>
    <s v="Stray"/>
    <s v="Sick"/>
    <x v="1"/>
    <d v="2016-06-19T16:30:00"/>
    <x v="4"/>
    <n v="1.1805555557657499E-2"/>
    <x v="1"/>
    <s v="Unknown"/>
    <x v="1"/>
    <s v="Black"/>
  </r>
  <r>
    <s v="A729760"/>
    <s v=""/>
    <x v="1042"/>
    <x v="2"/>
    <s v="1140 Poquito St In Austin (Tx)"/>
    <s v="Wildlife"/>
    <s v="Normal"/>
    <x v="2"/>
    <d v="2016-06-23T15:22:00"/>
    <x v="4"/>
    <n v="1.1805555557657499E-2"/>
    <x v="1"/>
    <s v="Unknown"/>
    <x v="15"/>
    <s v="Red"/>
  </r>
  <r>
    <s v="A734120"/>
    <s v=""/>
    <x v="1129"/>
    <x v="5"/>
    <s v="532 Natali St In Austin (Tx)"/>
    <s v="Wildlife"/>
    <s v="Injured"/>
    <x v="2"/>
    <d v="2016-09-01T16:50:00"/>
    <x v="4"/>
    <n v="1.1805555557657499E-2"/>
    <x v="1"/>
    <s v="Unknown"/>
    <x v="24"/>
    <s v="Red"/>
  </r>
  <r>
    <s v="A743049"/>
    <s v=""/>
    <x v="1130"/>
    <x v="0"/>
    <s v="1507 E 34Th In Austin (Tx)"/>
    <s v="Wildlife"/>
    <s v="Sick"/>
    <x v="2"/>
    <d v="2017-02-02T17:41:00"/>
    <x v="4"/>
    <n v="1.1805555557657499E-2"/>
    <x v="1"/>
    <s v="Unknown"/>
    <x v="19"/>
    <s v="Black/Gray"/>
  </r>
  <r>
    <s v="A743650"/>
    <s v="Arlo"/>
    <x v="1131"/>
    <x v="1"/>
    <s v="1604 Darjeeling In Pflugerville (Tx)"/>
    <s v="Stray"/>
    <s v="Normal"/>
    <x v="0"/>
    <d v="2017-02-14T09:17:00"/>
    <x v="1"/>
    <n v="1.1805555557657499E-2"/>
    <x v="1"/>
    <s v="Intact Male"/>
    <x v="10"/>
    <s v="Tricolor"/>
  </r>
  <r>
    <s v="A743651"/>
    <s v="Roxy"/>
    <x v="1131"/>
    <x v="4"/>
    <s v="1604 Darjeeling In Pflugerville (Tx)"/>
    <s v="Stray"/>
    <s v="Normal"/>
    <x v="0"/>
    <d v="2017-02-14T09:17:00"/>
    <x v="1"/>
    <n v="1.1805555557657499E-2"/>
    <x v="1"/>
    <s v="Intact Female"/>
    <x v="10"/>
    <s v="Tricolor"/>
  </r>
  <r>
    <s v="A746337"/>
    <s v=""/>
    <x v="1132"/>
    <x v="4"/>
    <s v="2110 W Slaughter Ln In Austin (Tx)"/>
    <s v="Wildlife"/>
    <s v="Sick"/>
    <x v="2"/>
    <d v="2017-03-31T17:06:00"/>
    <x v="4"/>
    <n v="1.1805555557657499E-2"/>
    <x v="1"/>
    <s v="Unknown"/>
    <x v="27"/>
    <s v="Black"/>
  </r>
  <r>
    <s v="A750272"/>
    <s v=""/>
    <x v="1133"/>
    <x v="6"/>
    <s v="701 W Riverside Drive In Austin (Tx)"/>
    <s v="Wildlife"/>
    <s v="Normal"/>
    <x v="2"/>
    <d v="2017-05-25T09:58:00"/>
    <x v="4"/>
    <n v="1.1805555557657499E-2"/>
    <x v="1"/>
    <s v="Unknown"/>
    <x v="15"/>
    <s v="Brown"/>
  </r>
  <r>
    <s v="A760491"/>
    <s v=""/>
    <x v="1134"/>
    <x v="3"/>
    <s v="2615 Delwood In Austin (Tx)"/>
    <s v="Wildlife"/>
    <s v="Injured"/>
    <x v="2"/>
    <d v="2017-10-18T18:11:00"/>
    <x v="4"/>
    <n v="1.1805555557657499E-2"/>
    <x v="0"/>
    <s v="Unknown"/>
    <x v="24"/>
    <s v="White"/>
  </r>
  <r>
    <s v="A760607"/>
    <s v=""/>
    <x v="1135"/>
    <x v="1"/>
    <s v="2301 East Saint Elmo In Austin (Tx)"/>
    <s v="Wildlife"/>
    <s v="Normal"/>
    <x v="2"/>
    <d v="2017-10-20T18:55:00"/>
    <x v="4"/>
    <n v="1.1805555557657499E-2"/>
    <x v="0"/>
    <s v="Unknown"/>
    <x v="15"/>
    <s v="Red"/>
  </r>
  <r>
    <s v="A760852"/>
    <s v="Scoria"/>
    <x v="1136"/>
    <x v="2"/>
    <s v="7201 Levander Loop In Austin (Tx)"/>
    <s v="Stray"/>
    <s v="Normal"/>
    <x v="1"/>
    <d v="2017-10-24T18:10:00"/>
    <x v="1"/>
    <n v="1.1805555557657499E-2"/>
    <x v="0"/>
    <s v="Spayed Female"/>
    <x v="1"/>
    <s v="Calico"/>
  </r>
  <r>
    <s v="A761266"/>
    <s v="Baily"/>
    <x v="1053"/>
    <x v="6"/>
    <s v="12836  Us 290 In Travis (Tx)"/>
    <s v="Stray"/>
    <s v="Normal"/>
    <x v="0"/>
    <d v="2018-02-01T18:32:00"/>
    <x v="1"/>
    <n v="1.1805555557657499E-2"/>
    <x v="0"/>
    <s v="Spayed Female"/>
    <x v="103"/>
    <s v="Black/White"/>
  </r>
  <r>
    <s v="A764987"/>
    <s v="Shadow"/>
    <x v="1137"/>
    <x v="4"/>
    <s v="Hamilton Point Circle In Manor (Tx)"/>
    <s v="Stray"/>
    <s v="Normal"/>
    <x v="0"/>
    <d v="2018-01-10T15:11:00"/>
    <x v="1"/>
    <n v="1.1805555557657499E-2"/>
    <x v="2"/>
    <s v="Neutered Male"/>
    <x v="113"/>
    <s v="Brown/White"/>
  </r>
  <r>
    <s v="A767849"/>
    <s v=""/>
    <x v="1138"/>
    <x v="1"/>
    <s v="5204 Robinsdale Lane In Austin (Tx)"/>
    <s v="Wildlife"/>
    <s v="Injured"/>
    <x v="2"/>
    <d v="2018-03-08T08:37:00"/>
    <x v="4"/>
    <n v="1.1805555557657499E-2"/>
    <x v="2"/>
    <s v="Unknown"/>
    <x v="34"/>
    <s v="Black/Gray"/>
  </r>
  <r>
    <s v="A768069"/>
    <s v=""/>
    <x v="1139"/>
    <x v="3"/>
    <s v="3910 South Industrial In Austin (Tx)"/>
    <s v="Wildlife"/>
    <s v="Normal"/>
    <x v="2"/>
    <d v="2018-03-12T15:19:00"/>
    <x v="4"/>
    <n v="1.1805555557657499E-2"/>
    <x v="2"/>
    <s v="Unknown"/>
    <x v="27"/>
    <s v="Brown"/>
  </r>
  <r>
    <s v="A768791"/>
    <s v=""/>
    <x v="1140"/>
    <x v="4"/>
    <s v="4202 Cat Mountain Drive In Austin (Tx)"/>
    <s v="Wildlife"/>
    <s v="Normal"/>
    <x v="2"/>
    <d v="2018-03-25T10:59:00"/>
    <x v="4"/>
    <n v="1.1805555557657499E-2"/>
    <x v="2"/>
    <s v="Unknown"/>
    <x v="27"/>
    <s v="Black/Brown"/>
  </r>
  <r>
    <s v="A769415"/>
    <s v=""/>
    <x v="1141"/>
    <x v="0"/>
    <s v="Austin (Tx)"/>
    <s v="Stray"/>
    <s v="Injured"/>
    <x v="1"/>
    <d v="2018-04-04T16:25:00"/>
    <x v="4"/>
    <n v="1.1805555557657499E-2"/>
    <x v="2"/>
    <s v="Unknown"/>
    <x v="1"/>
    <s v="Brown Tabby"/>
  </r>
  <r>
    <s v="A771275"/>
    <s v=""/>
    <x v="1058"/>
    <x v="4"/>
    <s v="1402 Glenwood Drive In Austin (Tx)"/>
    <s v="Stray"/>
    <s v="Normal"/>
    <x v="1"/>
    <d v="2018-05-02T18:24:00"/>
    <x v="2"/>
    <n v="1.1805555557657499E-2"/>
    <x v="2"/>
    <s v="Intact Male"/>
    <x v="1"/>
    <s v="Black"/>
  </r>
  <r>
    <s v="A772673"/>
    <s v=""/>
    <x v="1059"/>
    <x v="5"/>
    <s v="Austin (Tx)"/>
    <s v="Stray"/>
    <s v="Nursing"/>
    <x v="1"/>
    <d v="2018-05-22T13:33:00"/>
    <x v="2"/>
    <n v="1.1805555557657499E-2"/>
    <x v="2"/>
    <s v="Intact Female"/>
    <x v="1"/>
    <s v="Blue Tabby"/>
  </r>
  <r>
    <s v="A779561"/>
    <s v=""/>
    <x v="1142"/>
    <x v="5"/>
    <s v="Austin (Tx)"/>
    <s v="Wildlife"/>
    <s v="Sick"/>
    <x v="2"/>
    <d v="2018-09-02T16:18:00"/>
    <x v="4"/>
    <n v="1.1805555557657499E-2"/>
    <x v="0"/>
    <s v="Unknown"/>
    <x v="27"/>
    <s v="Black"/>
  </r>
  <r>
    <s v="A792696"/>
    <s v=""/>
    <x v="1143"/>
    <x v="0"/>
    <s v="Cameron And Clover Leaf In Austin (Tx)"/>
    <s v="Stray"/>
    <s v="Injured"/>
    <x v="1"/>
    <d v="2019-04-14T12:22:00"/>
    <x v="4"/>
    <n v="1.1805555557657499E-2"/>
    <x v="0"/>
    <s v="Unknown"/>
    <x v="1"/>
    <s v="Black"/>
  </r>
  <r>
    <s v="A812708"/>
    <s v=""/>
    <x v="1144"/>
    <x v="6"/>
    <s v="3710 Robinson Ave In Austin (Tx)"/>
    <s v="Stray"/>
    <s v="Injured"/>
    <x v="1"/>
    <d v="2020-01-27T11:15:00"/>
    <x v="3"/>
    <n v="1.1805555557657499E-2"/>
    <x v="3"/>
    <s v="Intact Female"/>
    <x v="6"/>
    <s v="Black/White"/>
  </r>
  <r>
    <s v="A813144"/>
    <s v=""/>
    <x v="1145"/>
    <x v="4"/>
    <s v="Slaughter Ln In Austin (Tx)"/>
    <s v="Wildlife"/>
    <s v="Injured"/>
    <x v="2"/>
    <d v="2020-02-04T21:23:00"/>
    <x v="5"/>
    <n v="1.1805555557657499E-2"/>
    <x v="3"/>
    <s v="Unknown"/>
    <x v="51"/>
    <s v="Gray/White"/>
  </r>
  <r>
    <s v="A814544"/>
    <s v=""/>
    <x v="1146"/>
    <x v="0"/>
    <s v="2800 Sauls Dr In Pflugerville (Tx)"/>
    <s v="Wildlife"/>
    <s v="Normal"/>
    <x v="2"/>
    <d v="2020-03-02T11:03:00"/>
    <x v="4"/>
    <n v="1.1805555557657499E-2"/>
    <x v="3"/>
    <s v="Unknown"/>
    <x v="15"/>
    <s v="Brown"/>
  </r>
  <r>
    <s v="A815767"/>
    <s v=""/>
    <x v="1147"/>
    <x v="5"/>
    <s v="505 W 22Nd St In Austin (Tx)"/>
    <s v="Wildlife"/>
    <s v="Sick"/>
    <x v="2"/>
    <d v="2020-03-25T15:03:00"/>
    <x v="4"/>
    <n v="1.1805555557657499E-2"/>
    <x v="0"/>
    <s v="Unknown"/>
    <x v="15"/>
    <s v="Brown"/>
  </r>
  <r>
    <s v="A664982"/>
    <s v=""/>
    <x v="1148"/>
    <x v="1"/>
    <s v="5720 Manchaca In Austin (Tx)"/>
    <s v="Stray"/>
    <s v="Sick"/>
    <x v="0"/>
    <d v="2013-10-12T11:18:00"/>
    <x v="4"/>
    <n v="1.2499999997089617E-2"/>
    <x v="0"/>
    <s v="Intact Female"/>
    <x v="2"/>
    <s v="Tan/White"/>
  </r>
  <r>
    <s v="A667454"/>
    <s v=""/>
    <x v="1149"/>
    <x v="4"/>
    <s v="14745 Merrilltown Dr. In Austin (Tx)"/>
    <s v="Wildlife"/>
    <s v="Normal"/>
    <x v="2"/>
    <d v="2013-11-18T13:36:00"/>
    <x v="4"/>
    <n v="1.2499999997089617E-2"/>
    <x v="0"/>
    <s v="Unknown"/>
    <x v="27"/>
    <s v="Gray"/>
  </r>
  <r>
    <s v="A667585"/>
    <s v=""/>
    <x v="1150"/>
    <x v="1"/>
    <s v="2000 Cullen Ave. #24 In Austin (Tx)"/>
    <s v="Wildlife"/>
    <s v="Injured"/>
    <x v="2"/>
    <d v="2013-11-20T11:33:00"/>
    <x v="4"/>
    <n v="1.2499999997089617E-2"/>
    <x v="0"/>
    <s v="Unknown"/>
    <x v="19"/>
    <s v="Brown/Black"/>
  </r>
  <r>
    <s v="A672642"/>
    <s v=""/>
    <x v="1151"/>
    <x v="5"/>
    <s v="300 Industrial Blvd In Austin (Tx)"/>
    <s v="Wildlife"/>
    <s v="Injured"/>
    <x v="2"/>
    <d v="2014-02-14T09:42:00"/>
    <x v="4"/>
    <n v="1.2499999997089617E-2"/>
    <x v="0"/>
    <s v="Unknown"/>
    <x v="13"/>
    <s v="Black/Gray"/>
  </r>
  <r>
    <s v="A673561"/>
    <s v=""/>
    <x v="1152"/>
    <x v="2"/>
    <s v="3301 Serene Hills Dr. Austin, Tx 78738 In Travis (Tx)"/>
    <s v="Wildlife"/>
    <s v="Sick"/>
    <x v="2"/>
    <d v="2014-02-26T14:17:00"/>
    <x v="4"/>
    <n v="1.2499999997089617E-2"/>
    <x v="0"/>
    <s v="Unknown"/>
    <x v="15"/>
    <s v="Brown"/>
  </r>
  <r>
    <s v="A673777"/>
    <s v=""/>
    <x v="1153"/>
    <x v="3"/>
    <s v="Steed'S Crossing In Austin (Tx)"/>
    <s v="Stray"/>
    <s v="Normal"/>
    <x v="0"/>
    <d v="2014-03-02T11:59:00"/>
    <x v="2"/>
    <n v="1.2499999997089617E-2"/>
    <x v="0"/>
    <s v="Intact Female"/>
    <x v="2"/>
    <s v="Yellow"/>
  </r>
  <r>
    <s v="A673778"/>
    <s v=""/>
    <x v="1153"/>
    <x v="1"/>
    <s v="Steed'S Crossing In Austin (Tx)"/>
    <s v="Stray"/>
    <s v="Normal"/>
    <x v="0"/>
    <d v="2014-03-02T11:59:00"/>
    <x v="2"/>
    <n v="1.2499999997089617E-2"/>
    <x v="0"/>
    <s v="Intact Male"/>
    <x v="114"/>
    <s v="Blue/Tan"/>
  </r>
  <r>
    <s v="A673924"/>
    <s v=""/>
    <x v="1154"/>
    <x v="0"/>
    <s v="2136 Rutland In Austin (Tx)"/>
    <s v="Wildlife"/>
    <s v="Injured"/>
    <x v="2"/>
    <d v="2014-03-04T16:49:00"/>
    <x v="5"/>
    <n v="1.2499999997089617E-2"/>
    <x v="0"/>
    <s v="Unknown"/>
    <x v="27"/>
    <s v="Black/Brown"/>
  </r>
  <r>
    <s v="A675867"/>
    <s v=""/>
    <x v="1155"/>
    <x v="6"/>
    <s v="2202 Dovehill Drive In Austin (Tx)"/>
    <s v="Stray"/>
    <s v="Nursing"/>
    <x v="1"/>
    <d v="2014-04-01T18:47:00"/>
    <x v="2"/>
    <n v="1.2499999997089617E-2"/>
    <x v="0"/>
    <s v="Intact Male"/>
    <x v="1"/>
    <s v="Orange"/>
  </r>
  <r>
    <s v="A675868"/>
    <s v=""/>
    <x v="1155"/>
    <x v="6"/>
    <s v="2202 Dovehill Drive In Austin (Tx)"/>
    <s v="Stray"/>
    <s v="Nursing"/>
    <x v="1"/>
    <d v="2014-04-01T18:47:00"/>
    <x v="2"/>
    <n v="1.2499999997089617E-2"/>
    <x v="0"/>
    <s v="Intact Female"/>
    <x v="1"/>
    <s v="Blue Cream"/>
  </r>
  <r>
    <s v="A675869"/>
    <s v=""/>
    <x v="1155"/>
    <x v="6"/>
    <s v="2202 Dovehill Drive In Austin (Tx)"/>
    <s v="Stray"/>
    <s v="Nursing"/>
    <x v="1"/>
    <d v="2014-04-01T18:47:00"/>
    <x v="2"/>
    <n v="1.2499999997089617E-2"/>
    <x v="0"/>
    <s v="Intact Female"/>
    <x v="1"/>
    <s v="Blue Cream"/>
  </r>
  <r>
    <s v="A675870"/>
    <s v=""/>
    <x v="1155"/>
    <x v="3"/>
    <s v="2202 Dovehill Drive In Austin (Tx)"/>
    <s v="Stray"/>
    <s v="Nursing"/>
    <x v="1"/>
    <d v="2014-04-01T18:47:00"/>
    <x v="2"/>
    <n v="1.2499999997089617E-2"/>
    <x v="0"/>
    <s v="Intact Male"/>
    <x v="1"/>
    <s v="Gray Tabby"/>
  </r>
  <r>
    <s v="A677729"/>
    <s v=""/>
    <x v="1156"/>
    <x v="6"/>
    <s v="13264 Pond Springs Rd In Austin (Tx)"/>
    <s v="Stray"/>
    <s v="Normal"/>
    <x v="1"/>
    <d v="2014-04-28T14:47:00"/>
    <x v="2"/>
    <n v="1.2499999997089617E-2"/>
    <x v="0"/>
    <s v="Intact Female"/>
    <x v="33"/>
    <s v="Blue"/>
  </r>
  <r>
    <s v="A686598"/>
    <s v=""/>
    <x v="1157"/>
    <x v="6"/>
    <s v="205 Buckingham Gate Terr In Austin (Tx)"/>
    <s v="Wildlife"/>
    <s v="Injured"/>
    <x v="2"/>
    <d v="2014-08-24T10:33:00"/>
    <x v="4"/>
    <n v="1.2499999997089617E-2"/>
    <x v="1"/>
    <s v="Unknown"/>
    <x v="34"/>
    <s v="Gray/Black"/>
  </r>
  <r>
    <s v="A687892"/>
    <s v="Abby"/>
    <x v="1158"/>
    <x v="0"/>
    <s v="1620 E Riverside Dr #2072 In Austin (Tx)"/>
    <s v="Public Assist"/>
    <s v="Normal"/>
    <x v="0"/>
    <d v="2014-09-11T16:14:00"/>
    <x v="1"/>
    <n v="1.2499999997089617E-2"/>
    <x v="1"/>
    <s v="Spayed Female"/>
    <x v="102"/>
    <s v="White/Black"/>
  </r>
  <r>
    <s v="A689405"/>
    <s v=""/>
    <x v="1159"/>
    <x v="6"/>
    <s v="500 E Cesar Chavez In Austin (Tx)"/>
    <s v="Wildlife"/>
    <s v="Normal"/>
    <x v="2"/>
    <d v="2014-10-03T16:58:00"/>
    <x v="4"/>
    <n v="1.2499999997089617E-2"/>
    <x v="1"/>
    <s v="Unknown"/>
    <x v="27"/>
    <s v="Brown"/>
  </r>
  <r>
    <s v="A692070"/>
    <s v=""/>
    <x v="1160"/>
    <x v="0"/>
    <s v="6711 Johnny Morris Rd In Austin (Tx)"/>
    <s v="Stray"/>
    <s v="Sick"/>
    <x v="1"/>
    <d v="2014-11-14T09:45:00"/>
    <x v="4"/>
    <n v="1.2499999997089617E-2"/>
    <x v="1"/>
    <s v="Intact Female"/>
    <x v="1"/>
    <s v="White/Blue"/>
  </r>
  <r>
    <s v="A705475"/>
    <s v=""/>
    <x v="1161"/>
    <x v="5"/>
    <s v="2011 Oak Montte In Austin (Tx)"/>
    <s v="Stray"/>
    <s v="Normal"/>
    <x v="1"/>
    <d v="2015-06-17T18:45:00"/>
    <x v="4"/>
    <n v="1.2499999997089617E-2"/>
    <x v="1"/>
    <s v="Unknown"/>
    <x v="1"/>
    <s v="Brown Tabby/White"/>
  </r>
  <r>
    <s v="A706529"/>
    <s v=""/>
    <x v="1162"/>
    <x v="1"/>
    <s v="3706 Goodwin Ave In Austin (Tx)"/>
    <s v="Stray"/>
    <s v="Sick"/>
    <x v="1"/>
    <d v="2015-06-30T09:41:00"/>
    <x v="4"/>
    <n v="1.2499999997089617E-2"/>
    <x v="1"/>
    <s v="Neutered Male"/>
    <x v="1"/>
    <s v="Orange Tabby"/>
  </r>
  <r>
    <s v="A712056"/>
    <s v=""/>
    <x v="1163"/>
    <x v="6"/>
    <s v="9905 Ivalenes Hope Dr In Austin (Tx)"/>
    <s v="Stray"/>
    <s v="Injured"/>
    <x v="1"/>
    <d v="2015-09-16T12:13:00"/>
    <x v="4"/>
    <n v="1.2499999997089617E-2"/>
    <x v="3"/>
    <s v="Intact Female"/>
    <x v="1"/>
    <s v="Calico"/>
  </r>
  <r>
    <s v="A712847"/>
    <s v=""/>
    <x v="1164"/>
    <x v="0"/>
    <s v="7601 Rialto Blvd In Austin (Tx)"/>
    <s v="Wildlife"/>
    <s v="Injured"/>
    <x v="2"/>
    <d v="2015-09-29T11:01:00"/>
    <x v="4"/>
    <n v="1.2499999997089617E-2"/>
    <x v="3"/>
    <s v="Unknown"/>
    <x v="35"/>
    <s v="Brown"/>
  </r>
  <r>
    <s v="A714637"/>
    <s v=""/>
    <x v="1165"/>
    <x v="3"/>
    <s v="2804 Hunnicut Cy In Austin (Tx)"/>
    <s v="Wildlife"/>
    <s v="Injured"/>
    <x v="2"/>
    <d v="2015-10-26T12:28:00"/>
    <x v="5"/>
    <n v="1.2499999997089617E-2"/>
    <x v="3"/>
    <s v="Unknown"/>
    <x v="34"/>
    <s v="White/Gray"/>
  </r>
  <r>
    <s v="A722733"/>
    <s v=""/>
    <x v="1166"/>
    <x v="4"/>
    <s v="1101 Wheatley Ave In Austin (Tx)"/>
    <s v="Public Assist"/>
    <s v="Normal"/>
    <x v="2"/>
    <d v="2016-03-21T15:58:00"/>
    <x v="4"/>
    <n v="1.2499999997089617E-2"/>
    <x v="0"/>
    <s v="Unknown"/>
    <x v="15"/>
    <s v="Black"/>
  </r>
  <r>
    <s v="A724213"/>
    <s v=""/>
    <x v="1167"/>
    <x v="3"/>
    <s v="W Slaughter In Austin (Tx)"/>
    <s v="Wildlife"/>
    <s v="Normal"/>
    <x v="2"/>
    <d v="2016-04-13T19:13:00"/>
    <x v="4"/>
    <n v="1.2499999997089617E-2"/>
    <x v="0"/>
    <s v="Unknown"/>
    <x v="27"/>
    <s v="Brown"/>
  </r>
  <r>
    <s v="A728889"/>
    <s v=""/>
    <x v="1168"/>
    <x v="1"/>
    <s v="2509 E 9Th St In Austin (Tx)"/>
    <s v="Wildlife"/>
    <s v="Injured"/>
    <x v="2"/>
    <d v="2016-06-10T10:59:00"/>
    <x v="4"/>
    <n v="1.2499999997089617E-2"/>
    <x v="1"/>
    <s v="Unknown"/>
    <x v="30"/>
    <s v="Gray"/>
  </r>
  <r>
    <s v="A728993"/>
    <s v=""/>
    <x v="1081"/>
    <x v="4"/>
    <s v="7917 Brockman St In Austin (Tx)"/>
    <s v="Wildlife"/>
    <s v="Normal"/>
    <x v="2"/>
    <d v="2016-06-12T12:48:00"/>
    <x v="4"/>
    <n v="1.2499999997089617E-2"/>
    <x v="1"/>
    <s v="Unknown"/>
    <x v="15"/>
    <s v="Red"/>
  </r>
  <r>
    <s v="A728994"/>
    <s v=""/>
    <x v="1081"/>
    <x v="0"/>
    <s v="7917 Brockman St In Austin (Tx)"/>
    <s v="Wildlife"/>
    <s v="Normal"/>
    <x v="2"/>
    <d v="2016-06-12T12:48:00"/>
    <x v="4"/>
    <n v="1.2499999997089617E-2"/>
    <x v="1"/>
    <s v="Unknown"/>
    <x v="15"/>
    <s v="Red"/>
  </r>
  <r>
    <s v="A728995"/>
    <s v=""/>
    <x v="1081"/>
    <x v="3"/>
    <s v="7917 Brockman St In Austin (Tx)"/>
    <s v="Wildlife"/>
    <s v="Normal"/>
    <x v="2"/>
    <d v="2016-06-12T12:48:00"/>
    <x v="4"/>
    <n v="1.2499999997089617E-2"/>
    <x v="1"/>
    <s v="Unknown"/>
    <x v="15"/>
    <s v="Red"/>
  </r>
  <r>
    <s v="A728996"/>
    <s v=""/>
    <x v="1081"/>
    <x v="5"/>
    <s v="7917 Brockman St In Austin (Tx)"/>
    <s v="Wildlife"/>
    <s v="Normal"/>
    <x v="2"/>
    <d v="2016-06-12T12:48:00"/>
    <x v="4"/>
    <n v="1.2499999997089617E-2"/>
    <x v="1"/>
    <s v="Unknown"/>
    <x v="15"/>
    <s v="Red"/>
  </r>
  <r>
    <s v="A730402"/>
    <s v=""/>
    <x v="1169"/>
    <x v="2"/>
    <s v="1903 Barton Parkway In Austin (Tx)"/>
    <s v="Wildlife"/>
    <s v="Sick"/>
    <x v="2"/>
    <d v="2016-07-04T10:39:00"/>
    <x v="4"/>
    <n v="1.2499999997089617E-2"/>
    <x v="1"/>
    <s v="Unknown"/>
    <x v="19"/>
    <s v="Sable"/>
  </r>
  <r>
    <s v="A732668"/>
    <s v=""/>
    <x v="1170"/>
    <x v="1"/>
    <s v="4301 N Ih 35 In Austin (Tx)"/>
    <s v="Wildlife"/>
    <s v="Normal"/>
    <x v="2"/>
    <d v="2016-08-11T16:03:00"/>
    <x v="4"/>
    <n v="1.2499999997089617E-2"/>
    <x v="1"/>
    <s v="Unknown"/>
    <x v="15"/>
    <s v="Black"/>
  </r>
  <r>
    <s v="A734857"/>
    <s v=""/>
    <x v="1171"/>
    <x v="5"/>
    <s v="2203 Svhulle Ave In Austin (Tx)"/>
    <s v="Wildlife"/>
    <s v="Sick"/>
    <x v="2"/>
    <d v="2016-09-14T11:43:00"/>
    <x v="4"/>
    <n v="1.2499999997089617E-2"/>
    <x v="1"/>
    <s v="Unknown"/>
    <x v="13"/>
    <s v="Gray/Black"/>
  </r>
  <r>
    <s v="A737553"/>
    <s v=""/>
    <x v="1172"/>
    <x v="2"/>
    <s v="800 E 32Nd St In Austin (Tx)"/>
    <s v="Stray"/>
    <s v="Sick"/>
    <x v="1"/>
    <d v="2016-10-31T14:49:00"/>
    <x v="4"/>
    <n v="1.2499999997089617E-2"/>
    <x v="1"/>
    <s v="Neutered Male"/>
    <x v="1"/>
    <s v="Blue"/>
  </r>
  <r>
    <s v="A738971"/>
    <s v=""/>
    <x v="1173"/>
    <x v="4"/>
    <s v="6402 Kenilworth Dr In Austin (Tx)"/>
    <s v="Wildlife"/>
    <s v="Injured"/>
    <x v="2"/>
    <d v="2016-11-25T12:31:00"/>
    <x v="4"/>
    <n v="1.2499999997089617E-2"/>
    <x v="1"/>
    <s v="Unknown"/>
    <x v="30"/>
    <s v="Gray/Black"/>
  </r>
  <r>
    <s v="A739244"/>
    <s v=""/>
    <x v="1174"/>
    <x v="2"/>
    <s v="2801 Via Fortuna In Austin (Tx)"/>
    <s v="Wildlife"/>
    <s v="Normal"/>
    <x v="2"/>
    <d v="2016-11-29T16:07:00"/>
    <x v="4"/>
    <n v="1.2499999997089617E-2"/>
    <x v="1"/>
    <s v="Unknown"/>
    <x v="27"/>
    <s v="Brown"/>
  </r>
  <r>
    <s v="A744970"/>
    <s v=""/>
    <x v="1175"/>
    <x v="2"/>
    <s v="54 Rainey St In Austin (Tx)"/>
    <s v="Wildlife"/>
    <s v="Normal"/>
    <x v="2"/>
    <d v="2017-03-10T13:10:00"/>
    <x v="4"/>
    <n v="1.2499999997089617E-2"/>
    <x v="1"/>
    <s v="Unknown"/>
    <x v="27"/>
    <s v="Black"/>
  </r>
  <r>
    <s v="A745581"/>
    <s v=""/>
    <x v="1176"/>
    <x v="0"/>
    <s v="11115 Alhambra In Austin (Tx)"/>
    <s v="Wildlife"/>
    <s v="Sick"/>
    <x v="2"/>
    <d v="2017-03-20T14:33:00"/>
    <x v="4"/>
    <n v="1.2499999997089617E-2"/>
    <x v="1"/>
    <s v="Unknown"/>
    <x v="19"/>
    <s v="Gray/Black"/>
  </r>
  <r>
    <s v="A746351"/>
    <s v=""/>
    <x v="1177"/>
    <x v="6"/>
    <s v="Austin (Tx)"/>
    <s v="Wildlife"/>
    <s v="Injured"/>
    <x v="2"/>
    <d v="2017-04-01T10:04:00"/>
    <x v="4"/>
    <n v="1.2499999997089617E-2"/>
    <x v="1"/>
    <s v="Unknown"/>
    <x v="30"/>
    <s v="Gray/Black"/>
  </r>
  <r>
    <s v="A751709"/>
    <s v=""/>
    <x v="1178"/>
    <x v="2"/>
    <s v="8101 Salt Springs Dr In Austin (Tx)"/>
    <s v="Stray"/>
    <s v="Normal"/>
    <x v="1"/>
    <d v="2017-06-11T16:39:00"/>
    <x v="4"/>
    <n v="1.2499999997089617E-2"/>
    <x v="1"/>
    <s v="Unknown"/>
    <x v="1"/>
    <s v="Brown Tabby"/>
  </r>
  <r>
    <s v="A753063"/>
    <s v=""/>
    <x v="1179"/>
    <x v="2"/>
    <s v="1400 Glencrest In Austin (Tx)"/>
    <s v="Stray"/>
    <s v="Sick"/>
    <x v="2"/>
    <d v="2017-07-01T11:33:00"/>
    <x v="4"/>
    <n v="1.2499999997089617E-2"/>
    <x v="1"/>
    <s v="Unknown"/>
    <x v="19"/>
    <s v="Black/Gray"/>
  </r>
  <r>
    <s v="A753950"/>
    <s v=""/>
    <x v="1180"/>
    <x v="4"/>
    <s v="106 E 6Th In Austin (Tx)"/>
    <s v="Wildlife"/>
    <s v="Normal"/>
    <x v="2"/>
    <d v="2017-07-13T14:34:00"/>
    <x v="4"/>
    <n v="1.2499999997089617E-2"/>
    <x v="1"/>
    <s v="Unknown"/>
    <x v="27"/>
    <s v="Brown"/>
  </r>
  <r>
    <s v="A757740"/>
    <s v=""/>
    <x v="1181"/>
    <x v="2"/>
    <s v="7005 Shoal Creek In Austin (Tx)"/>
    <s v="Wildlife"/>
    <s v="Sick"/>
    <x v="2"/>
    <d v="2017-09-06T08:57:00"/>
    <x v="4"/>
    <n v="1.2499999997089617E-2"/>
    <x v="0"/>
    <s v="Unknown"/>
    <x v="19"/>
    <s v="Brown/Black"/>
  </r>
  <r>
    <s v="A760042"/>
    <s v=""/>
    <x v="1182"/>
    <x v="6"/>
    <s v="Austin (Tx)"/>
    <s v="Wildlife"/>
    <s v="Sick"/>
    <x v="2"/>
    <d v="2017-10-11T15:48:00"/>
    <x v="4"/>
    <n v="1.2499999997089617E-2"/>
    <x v="0"/>
    <s v="Unknown"/>
    <x v="27"/>
    <s v="Black"/>
  </r>
  <r>
    <s v="A772311"/>
    <s v=""/>
    <x v="1183"/>
    <x v="0"/>
    <s v="2710 Bobby Ln In Austin (Tx)"/>
    <s v="Wildlife"/>
    <s v="Injured"/>
    <x v="2"/>
    <d v="2018-05-17T14:49:00"/>
    <x v="4"/>
    <n v="1.2499999997089617E-2"/>
    <x v="2"/>
    <s v="Unknown"/>
    <x v="24"/>
    <s v="Brown"/>
  </r>
  <r>
    <s v="A790241"/>
    <s v=""/>
    <x v="1184"/>
    <x v="5"/>
    <s v="2605 Parker Lane In Austin (Tx)"/>
    <s v="Stray"/>
    <s v="Normal"/>
    <x v="1"/>
    <d v="2019-03-06T18:06:00"/>
    <x v="2"/>
    <n v="1.2499999997089617E-2"/>
    <x v="2"/>
    <s v="Intact Male"/>
    <x v="1"/>
    <s v="Silver Tabby"/>
  </r>
  <r>
    <s v="A797305"/>
    <s v="Gandalf"/>
    <x v="1091"/>
    <x v="6"/>
    <s v="3325 Taylor Falls In Travis (Tx)"/>
    <s v="Stray"/>
    <s v="Normal"/>
    <x v="0"/>
    <d v="2019-09-25T17:21:00"/>
    <x v="1"/>
    <n v="1.2499999997089617E-2"/>
    <x v="2"/>
    <s v="Neutered Male"/>
    <x v="103"/>
    <s v="White"/>
  </r>
  <r>
    <s v="A804002"/>
    <s v=""/>
    <x v="1185"/>
    <x v="6"/>
    <s v="9709 Brown Lane In Austin (Tx)"/>
    <s v="Stray"/>
    <s v="Nursing"/>
    <x v="1"/>
    <d v="2019-09-09T15:15:00"/>
    <x v="2"/>
    <n v="1.2499999997089617E-2"/>
    <x v="0"/>
    <s v="Unknown"/>
    <x v="6"/>
    <s v="Black"/>
  </r>
  <r>
    <s v="A804003"/>
    <s v=""/>
    <x v="1185"/>
    <x v="6"/>
    <s v="9709 Brown Lane In Austin (Tx)"/>
    <s v="Stray"/>
    <s v="Nursing"/>
    <x v="1"/>
    <d v="2019-09-09T15:15:00"/>
    <x v="2"/>
    <n v="1.2499999997089617E-2"/>
    <x v="0"/>
    <s v="Unknown"/>
    <x v="6"/>
    <s v="Black"/>
  </r>
  <r>
    <s v="A813574"/>
    <s v=""/>
    <x v="1186"/>
    <x v="3"/>
    <s v="7705 Watson St In Austin (Tx)"/>
    <s v="Wildlife"/>
    <s v="Sick"/>
    <x v="2"/>
    <d v="2020-02-13T17:12:00"/>
    <x v="4"/>
    <n v="1.2499999997089617E-2"/>
    <x v="3"/>
    <s v="Unknown"/>
    <x v="34"/>
    <s v="Gray"/>
  </r>
  <r>
    <s v="A829962"/>
    <s v="1-Alive"/>
    <x v="1187"/>
    <x v="6"/>
    <s v="6105 Loyola Lane In Austin (Tx)"/>
    <s v="Wildlife"/>
    <s v="Normal"/>
    <x v="2"/>
    <d v="2021-02-27T15:35:00"/>
    <x v="4"/>
    <n v="1.2499999997089617E-2"/>
    <x v="3"/>
    <s v="Unknown"/>
    <x v="15"/>
    <s v="Brown"/>
  </r>
  <r>
    <s v="A669403"/>
    <s v=""/>
    <x v="1188"/>
    <x v="3"/>
    <s v="Lowe Elgin River Rd And Fm 969 In Travis (Tx)"/>
    <s v="Stray"/>
    <s v="Injured"/>
    <x v="1"/>
    <d v="2013-12-20T11:00:00"/>
    <x v="4"/>
    <n v="1.2500000004365575E-2"/>
    <x v="0"/>
    <s v="Intact Female"/>
    <x v="1"/>
    <s v="Torbie"/>
  </r>
  <r>
    <s v="A672242"/>
    <s v=""/>
    <x v="1189"/>
    <x v="2"/>
    <s v="1707 Alameda In Austin (Tx)"/>
    <s v="Wildlife"/>
    <s v="Sick"/>
    <x v="2"/>
    <d v="2014-02-06T13:34:00"/>
    <x v="4"/>
    <n v="1.2500000004365575E-2"/>
    <x v="0"/>
    <s v="Unknown"/>
    <x v="13"/>
    <s v="Gray/Black"/>
  </r>
  <r>
    <s v="A672268"/>
    <s v=""/>
    <x v="1190"/>
    <x v="4"/>
    <s v="4477 S Lamar In Austin (Tx)"/>
    <s v="Wildlife"/>
    <s v="Normal"/>
    <x v="2"/>
    <d v="2014-02-06T18:59:00"/>
    <x v="4"/>
    <n v="1.2500000004365575E-2"/>
    <x v="0"/>
    <s v="Unknown"/>
    <x v="27"/>
    <s v="Brown"/>
  </r>
  <r>
    <s v="A673405"/>
    <s v=""/>
    <x v="1191"/>
    <x v="6"/>
    <s v="405 E Monroe In Austin (Tx)"/>
    <s v="Public Assist"/>
    <s v="Normal"/>
    <x v="2"/>
    <d v="2014-02-23T16:34:00"/>
    <x v="4"/>
    <n v="1.2500000004365575E-2"/>
    <x v="0"/>
    <s v="Unknown"/>
    <x v="15"/>
    <s v="Brown/Black"/>
  </r>
  <r>
    <s v="A673768"/>
    <s v="Toto"/>
    <x v="1192"/>
    <x v="6"/>
    <s v="Austin (Tx)"/>
    <s v="Euthanasia Request"/>
    <s v="Sick"/>
    <x v="2"/>
    <d v="2014-03-02T10:09:00"/>
    <x v="4"/>
    <n v="1.2500000004365575E-2"/>
    <x v="0"/>
    <s v="Intact Female"/>
    <x v="45"/>
    <s v="Black/White"/>
  </r>
  <r>
    <s v="A675448"/>
    <s v=""/>
    <x v="1193"/>
    <x v="2"/>
    <s v="14591 Avery Ranch Blvd In Austin (Tx)"/>
    <s v="Wildlife"/>
    <s v="Normal"/>
    <x v="2"/>
    <d v="2014-03-27T18:17:00"/>
    <x v="4"/>
    <n v="1.2500000004365575E-2"/>
    <x v="0"/>
    <s v="Unknown"/>
    <x v="27"/>
    <s v="Brown"/>
  </r>
  <r>
    <s v="A676666"/>
    <s v=""/>
    <x v="1194"/>
    <x v="2"/>
    <s v="3508 Basford In Austin (Tx)"/>
    <s v="Wildlife"/>
    <s v="Sick"/>
    <x v="2"/>
    <d v="2014-04-13T16:02:00"/>
    <x v="4"/>
    <n v="1.2500000004365575E-2"/>
    <x v="0"/>
    <s v="Unknown"/>
    <x v="19"/>
    <s v="Black/Gray"/>
  </r>
  <r>
    <s v="A677883"/>
    <s v=""/>
    <x v="1195"/>
    <x v="0"/>
    <s v="6502 Clubway Ln In Austin (Tx)"/>
    <s v="Wildlife"/>
    <s v="Sick"/>
    <x v="2"/>
    <d v="2014-04-30T16:24:00"/>
    <x v="4"/>
    <n v="1.2500000004365575E-2"/>
    <x v="0"/>
    <s v="Unknown"/>
    <x v="42"/>
    <s v="Brown/Gray"/>
  </r>
  <r>
    <s v="A686499"/>
    <s v=""/>
    <x v="1196"/>
    <x v="0"/>
    <s v="2802 Crownover In Travis (Tx)"/>
    <s v="Wildlife"/>
    <s v="Normal"/>
    <x v="2"/>
    <d v="2014-08-22T18:27:00"/>
    <x v="4"/>
    <n v="1.2500000004365575E-2"/>
    <x v="1"/>
    <s v="Unknown"/>
    <x v="27"/>
    <s v="Black"/>
  </r>
  <r>
    <s v="A688708"/>
    <s v=""/>
    <x v="1197"/>
    <x v="1"/>
    <s v="1020 Grove In Austin (Tx)"/>
    <s v="Wildlife"/>
    <s v="Normal"/>
    <x v="2"/>
    <d v="2014-09-22T16:47:00"/>
    <x v="4"/>
    <n v="1.2500000004365575E-2"/>
    <x v="1"/>
    <s v="Unknown"/>
    <x v="27"/>
    <s v="Brown/Black"/>
  </r>
  <r>
    <s v="A696951"/>
    <s v=""/>
    <x v="1198"/>
    <x v="1"/>
    <s v="504 E Grady Dr In Austin (Tx)"/>
    <s v="Wildlife"/>
    <s v="Injured"/>
    <x v="2"/>
    <d v="2015-02-15T12:04:00"/>
    <x v="4"/>
    <n v="1.2500000004365575E-2"/>
    <x v="1"/>
    <s v="Unknown"/>
    <x v="34"/>
    <s v="Gray"/>
  </r>
  <r>
    <s v="A698011"/>
    <s v=""/>
    <x v="1199"/>
    <x v="2"/>
    <s v="26706 Founders Place In Travis (Tx)"/>
    <s v="Wildlife"/>
    <s v="Sick"/>
    <x v="2"/>
    <d v="2015-03-04T15:55:00"/>
    <x v="4"/>
    <n v="1.2500000004365575E-2"/>
    <x v="1"/>
    <s v="Unknown"/>
    <x v="12"/>
    <s v="Black/White"/>
  </r>
  <r>
    <s v="A702964"/>
    <s v=""/>
    <x v="1200"/>
    <x v="6"/>
    <s v="203 Belle Star Cv In Austin (Tx)"/>
    <s v="Wildlife"/>
    <s v="Sick"/>
    <x v="2"/>
    <d v="2015-05-19T16:41:00"/>
    <x v="4"/>
    <n v="1.2500000004365575E-2"/>
    <x v="1"/>
    <s v="Unknown"/>
    <x v="13"/>
    <s v="Gray/Black"/>
  </r>
  <r>
    <s v="A706270"/>
    <s v=""/>
    <x v="1201"/>
    <x v="5"/>
    <s v="5701 Johnny Morris Rd In Austin (Tx)"/>
    <s v="Stray"/>
    <s v="Sick"/>
    <x v="0"/>
    <d v="2015-06-26T17:26:00"/>
    <x v="4"/>
    <n v="1.2500000004365575E-2"/>
    <x v="1"/>
    <s v="Intact Male"/>
    <x v="2"/>
    <s v="Tan/White"/>
  </r>
  <r>
    <s v="A712376"/>
    <s v=""/>
    <x v="1202"/>
    <x v="0"/>
    <s v="8803 Georgian Dr In Austin (Tx)"/>
    <s v="Stray"/>
    <s v="Injured"/>
    <x v="1"/>
    <d v="2015-09-22T12:10:00"/>
    <x v="4"/>
    <n v="1.2500000004365575E-2"/>
    <x v="3"/>
    <s v="Unknown"/>
    <x v="1"/>
    <s v="Blue Tabby"/>
  </r>
  <r>
    <s v="A713108"/>
    <s v=""/>
    <x v="1203"/>
    <x v="5"/>
    <s v="9517 Mcneil Rd In Austin (Tx)"/>
    <s v="Wildlife"/>
    <s v="Normal"/>
    <x v="2"/>
    <d v="2015-10-02T16:34:00"/>
    <x v="4"/>
    <n v="1.2500000004365575E-2"/>
    <x v="3"/>
    <s v="Unknown"/>
    <x v="27"/>
    <s v="Brown"/>
  </r>
  <r>
    <s v="A727211"/>
    <s v=""/>
    <x v="1204"/>
    <x v="5"/>
    <s v="Outside Jurisdiction"/>
    <s v="Stray"/>
    <s v="Normal"/>
    <x v="1"/>
    <d v="2016-05-19T18:23:00"/>
    <x v="2"/>
    <n v="1.2500000004365575E-2"/>
    <x v="0"/>
    <s v="Unknown"/>
    <x v="33"/>
    <s v="Tortie"/>
  </r>
  <r>
    <s v="A727380"/>
    <s v=""/>
    <x v="1205"/>
    <x v="0"/>
    <s v="Austin (Tx)"/>
    <s v="Wildlife"/>
    <s v="Injured"/>
    <x v="3"/>
    <d v="2016-05-21T15:39:00"/>
    <x v="4"/>
    <n v="1.2500000004365575E-2"/>
    <x v="0"/>
    <s v="Unknown"/>
    <x v="46"/>
    <s v="Brown/Gray"/>
  </r>
  <r>
    <s v="A744924"/>
    <s v=""/>
    <x v="1206"/>
    <x v="4"/>
    <s v="10712 Burnet Rd In Austin (Tx)"/>
    <s v="Wildlife"/>
    <s v="Injured"/>
    <x v="2"/>
    <d v="2017-03-09T14:55:00"/>
    <x v="4"/>
    <n v="1.2500000004365575E-2"/>
    <x v="1"/>
    <s v="Unknown"/>
    <x v="42"/>
    <s v="Gray"/>
  </r>
  <r>
    <s v="A745209"/>
    <s v=""/>
    <x v="1207"/>
    <x v="4"/>
    <s v="4616 W. Howard In Austin (Tx)"/>
    <s v="Wildlife"/>
    <s v="Injured"/>
    <x v="2"/>
    <d v="2017-03-14T16:31:00"/>
    <x v="5"/>
    <n v="1.2500000004365575E-2"/>
    <x v="1"/>
    <s v="Unknown"/>
    <x v="27"/>
    <s v="Brown"/>
  </r>
  <r>
    <s v="A746258"/>
    <s v=""/>
    <x v="1208"/>
    <x v="2"/>
    <s v="2109 Marquette Lane In Austin (Tx)"/>
    <s v="Stray"/>
    <s v="Normal"/>
    <x v="1"/>
    <d v="2017-03-30T13:18:00"/>
    <x v="2"/>
    <n v="1.2500000004365575E-2"/>
    <x v="1"/>
    <s v="Unknown"/>
    <x v="1"/>
    <s v="Calico"/>
  </r>
  <r>
    <s v="A749933"/>
    <s v=""/>
    <x v="1209"/>
    <x v="0"/>
    <s v="11500 Jollyville Rd In Austin (Tx)"/>
    <s v="Wildlife"/>
    <s v="Injured"/>
    <x v="2"/>
    <d v="2017-05-21T15:04:00"/>
    <x v="4"/>
    <n v="1.2500000004365575E-2"/>
    <x v="1"/>
    <s v="Unknown"/>
    <x v="61"/>
    <s v="Brown/White"/>
  </r>
  <r>
    <s v="A764307"/>
    <s v=""/>
    <x v="1210"/>
    <x v="1"/>
    <s v="1911 W Anderson In Austin (Tx)"/>
    <s v="Wildlife"/>
    <s v="Sick"/>
    <x v="2"/>
    <d v="2017-12-27T15:40:00"/>
    <x v="4"/>
    <n v="1.2500000004365575E-2"/>
    <x v="0"/>
    <s v="Unknown"/>
    <x v="27"/>
    <s v="Brown"/>
  </r>
  <r>
    <s v="A768718"/>
    <s v=""/>
    <x v="1211"/>
    <x v="2"/>
    <s v="Manchaca Rd &amp; Redd St In Austin (Tx)"/>
    <s v="Wildlife"/>
    <s v="Injured"/>
    <x v="2"/>
    <d v="2018-03-24T10:12:00"/>
    <x v="4"/>
    <n v="1.2500000004365575E-2"/>
    <x v="2"/>
    <s v="Unknown"/>
    <x v="34"/>
    <s v="Brown"/>
  </r>
  <r>
    <s v="A770890"/>
    <s v=""/>
    <x v="1212"/>
    <x v="0"/>
    <s v="Austin (Tx)"/>
    <s v="Wildlife"/>
    <s v="Injured"/>
    <x v="2"/>
    <d v="2018-04-26T18:36:00"/>
    <x v="4"/>
    <n v="1.2500000004365575E-2"/>
    <x v="2"/>
    <s v="Unknown"/>
    <x v="30"/>
    <s v="Gray/Black"/>
  </r>
  <r>
    <s v="A780837"/>
    <s v=""/>
    <x v="1213"/>
    <x v="2"/>
    <s v="10910 Domain Drive In Austin (Tx)"/>
    <s v="Wildlife"/>
    <s v="Normal"/>
    <x v="2"/>
    <d v="2018-09-20T17:45:00"/>
    <x v="4"/>
    <n v="1.2500000004365575E-2"/>
    <x v="0"/>
    <s v="Unknown"/>
    <x v="27"/>
    <s v="Brown"/>
  </r>
  <r>
    <s v="A781665"/>
    <s v=""/>
    <x v="1214"/>
    <x v="3"/>
    <s v="714 E 8Th St In Austin (Tx)"/>
    <s v="Wildlife"/>
    <s v="Normal"/>
    <x v="2"/>
    <d v="2018-10-03T14:38:00"/>
    <x v="4"/>
    <n v="1.2500000004365575E-2"/>
    <x v="0"/>
    <s v="Unknown"/>
    <x v="15"/>
    <s v="Brown"/>
  </r>
  <r>
    <s v="A794900"/>
    <s v="Chico"/>
    <x v="1215"/>
    <x v="1"/>
    <s v="6934 East Ben White Boulevard In Austin (Tx)"/>
    <s v="Owner Surrender"/>
    <s v="Injured"/>
    <x v="0"/>
    <d v="2019-05-13T17:23:00"/>
    <x v="4"/>
    <n v="1.2500000004365575E-2"/>
    <x v="0"/>
    <s v="Intact Male"/>
    <x v="115"/>
    <s v="White"/>
  </r>
  <r>
    <s v="A812846"/>
    <s v=""/>
    <x v="1216"/>
    <x v="6"/>
    <s v="1201 W 38Th St In Austin (Tx)"/>
    <s v="Wildlife"/>
    <s v="Normal"/>
    <x v="2"/>
    <d v="2020-01-29T17:00:00"/>
    <x v="5"/>
    <n v="1.2500000004365575E-2"/>
    <x v="3"/>
    <s v="Unknown"/>
    <x v="15"/>
    <s v="Brown/Brown"/>
  </r>
  <r>
    <s v="A664438"/>
    <s v=""/>
    <x v="1217"/>
    <x v="6"/>
    <s v="9721 Meadowheath Dr In Austin (Tx)"/>
    <s v="Wildlife"/>
    <s v="Injured"/>
    <x v="2"/>
    <d v="2013-10-03T12:33:00"/>
    <x v="4"/>
    <n v="1.3194444443797693E-2"/>
    <x v="0"/>
    <s v="Unknown"/>
    <x v="19"/>
    <s v="Black/White"/>
  </r>
  <r>
    <s v="A665169"/>
    <s v=""/>
    <x v="1218"/>
    <x v="3"/>
    <s v="2206 Blue Meadow Dr. In Austin (Tx)"/>
    <s v="Wildlife"/>
    <s v="Aged"/>
    <x v="2"/>
    <d v="2013-10-14T16:13:00"/>
    <x v="4"/>
    <n v="1.3194444443797693E-2"/>
    <x v="0"/>
    <s v="Unknown"/>
    <x v="27"/>
    <s v="Gray"/>
  </r>
  <r>
    <s v="A666497"/>
    <s v=""/>
    <x v="1219"/>
    <x v="1"/>
    <s v="2708 Gettysberg In Austin (Tx)"/>
    <s v="Wildlife"/>
    <s v="Sick"/>
    <x v="2"/>
    <d v="2013-11-02T11:53:00"/>
    <x v="4"/>
    <n v="1.3194444443797693E-2"/>
    <x v="0"/>
    <s v="Unknown"/>
    <x v="19"/>
    <s v="Gray/Black"/>
  </r>
  <r>
    <s v="A667977"/>
    <s v=""/>
    <x v="1220"/>
    <x v="1"/>
    <s v="11215 Research Blvd In Austin (Tx)"/>
    <s v="Wildlife"/>
    <s v="Normal"/>
    <x v="2"/>
    <d v="2013-11-25T19:51:00"/>
    <x v="5"/>
    <n v="1.3194444443797693E-2"/>
    <x v="0"/>
    <s v="Unknown"/>
    <x v="27"/>
    <s v="Gray"/>
  </r>
  <r>
    <s v="A668163"/>
    <s v=""/>
    <x v="1221"/>
    <x v="0"/>
    <s v="3029 Sesbania In Travis (Tx)"/>
    <s v="Wildlife"/>
    <s v="Sick"/>
    <x v="2"/>
    <d v="2013-11-28T15:03:00"/>
    <x v="4"/>
    <n v="1.3194444443797693E-2"/>
    <x v="0"/>
    <s v="Unknown"/>
    <x v="13"/>
    <s v="Gray/Black"/>
  </r>
  <r>
    <s v="A670870"/>
    <s v=""/>
    <x v="1222"/>
    <x v="3"/>
    <s v="1705 Saracen In Travis (Tx)"/>
    <s v="Wildlife"/>
    <s v="Sick"/>
    <x v="2"/>
    <d v="2014-01-15T13:23:00"/>
    <x v="4"/>
    <n v="1.3194444443797693E-2"/>
    <x v="0"/>
    <s v="Unknown"/>
    <x v="13"/>
    <s v="Gray/Black"/>
  </r>
  <r>
    <s v="A670950"/>
    <s v="Fredrick"/>
    <x v="1223"/>
    <x v="5"/>
    <s v="7513 Grover Ave In Austin (Tx)"/>
    <s v="Wildlife"/>
    <s v="Injured"/>
    <x v="2"/>
    <d v="2014-01-16T15:25:00"/>
    <x v="4"/>
    <n v="1.3194444443797693E-2"/>
    <x v="0"/>
    <s v="Unknown"/>
    <x v="42"/>
    <s v="Red"/>
  </r>
  <r>
    <s v="A671530"/>
    <s v=""/>
    <x v="1224"/>
    <x v="0"/>
    <s v="1915 W St John Ave In Austin (Tx)"/>
    <s v="Wildlife"/>
    <s v="Sick"/>
    <x v="2"/>
    <d v="2014-01-26T15:18:00"/>
    <x v="4"/>
    <n v="1.3194444443797693E-2"/>
    <x v="0"/>
    <s v="Unknown"/>
    <x v="19"/>
    <s v="Brown/Brown"/>
  </r>
  <r>
    <s v="A672672"/>
    <s v="Mattie"/>
    <x v="1225"/>
    <x v="3"/>
    <s v="11411 Research Blvd, Austin, Tx 78759 In Austin (Tx)"/>
    <s v="Stray"/>
    <s v="Normal"/>
    <x v="0"/>
    <d v="2014-02-14T16:35:00"/>
    <x v="1"/>
    <n v="1.3194444443797693E-2"/>
    <x v="0"/>
    <s v="Spayed Female"/>
    <x v="116"/>
    <s v="Brown/Black"/>
  </r>
  <r>
    <s v="A673203"/>
    <s v=""/>
    <x v="1226"/>
    <x v="3"/>
    <s v="1217 S Meadows In Austin (Tx)"/>
    <s v="Wildlife"/>
    <s v="Sick"/>
    <x v="2"/>
    <d v="2014-02-20T11:06:00"/>
    <x v="4"/>
    <n v="1.3194444443797693E-2"/>
    <x v="0"/>
    <s v="Unknown"/>
    <x v="19"/>
    <s v="Gray/Black"/>
  </r>
  <r>
    <s v="A673262"/>
    <s v="Bonnie P."/>
    <x v="1227"/>
    <x v="2"/>
    <s v="Austin (Tx)"/>
    <s v="Owner Surrender"/>
    <s v="Sick"/>
    <x v="0"/>
    <d v="2014-02-21T10:42:00"/>
    <x v="4"/>
    <n v="1.3194444443797693E-2"/>
    <x v="0"/>
    <s v="Intact Female"/>
    <x v="17"/>
    <s v="Black/Gray"/>
  </r>
  <r>
    <s v="A673403"/>
    <s v=""/>
    <x v="1191"/>
    <x v="6"/>
    <s v="405 E Monroe In Austin (Tx)"/>
    <s v="Public Assist"/>
    <s v="Normal"/>
    <x v="2"/>
    <d v="2014-02-23T16:35:00"/>
    <x v="4"/>
    <n v="1.3194444443797693E-2"/>
    <x v="0"/>
    <s v="Unknown"/>
    <x v="15"/>
    <s v="Brown/Black"/>
  </r>
  <r>
    <s v="A674254"/>
    <s v=""/>
    <x v="1228"/>
    <x v="2"/>
    <s v="1300 S. Pleasant Valley In Austin (Tx)"/>
    <s v="Wildlife"/>
    <s v="Normal"/>
    <x v="2"/>
    <d v="2014-03-10T13:57:00"/>
    <x v="4"/>
    <n v="1.3194444443797693E-2"/>
    <x v="0"/>
    <s v="Unknown"/>
    <x v="27"/>
    <s v="Brown"/>
  </r>
  <r>
    <s v="A674425"/>
    <s v="Amy"/>
    <x v="1229"/>
    <x v="4"/>
    <s v="1317 Mckie Cv In Austin (Tx)"/>
    <s v="Owner Surrender"/>
    <s v="Sick"/>
    <x v="0"/>
    <d v="2014-03-12T19:04:00"/>
    <x v="4"/>
    <n v="1.3194444443797693E-2"/>
    <x v="0"/>
    <s v="Spayed Female"/>
    <x v="117"/>
    <s v="Tricolor"/>
  </r>
  <r>
    <s v="A674482"/>
    <s v=""/>
    <x v="1230"/>
    <x v="0"/>
    <s v="4032 S Lamar #700 In Austin (Tx)"/>
    <s v="Wildlife"/>
    <s v="Normal"/>
    <x v="2"/>
    <d v="2014-03-13T17:00:00"/>
    <x v="4"/>
    <n v="1.3194444443797693E-2"/>
    <x v="0"/>
    <s v="Unknown"/>
    <x v="27"/>
    <s v="Brown"/>
  </r>
  <r>
    <s v="A676049"/>
    <s v=""/>
    <x v="1231"/>
    <x v="2"/>
    <s v="908 Juanita In Austin (Tx)"/>
    <s v="Wildlife"/>
    <s v="Normal"/>
    <x v="2"/>
    <d v="2014-04-03T17:35:00"/>
    <x v="4"/>
    <n v="1.3194444443797693E-2"/>
    <x v="0"/>
    <s v="Intact Male"/>
    <x v="15"/>
    <s v="Black"/>
  </r>
  <r>
    <s v="A676797"/>
    <s v=""/>
    <x v="1232"/>
    <x v="0"/>
    <s v="2601 Tanglewood In Austin (Tx)"/>
    <s v="Wildlife"/>
    <s v="Sick"/>
    <x v="2"/>
    <d v="2014-04-15T13:36:00"/>
    <x v="4"/>
    <n v="1.3194444443797693E-2"/>
    <x v="0"/>
    <s v="Unknown"/>
    <x v="19"/>
    <s v="Gray/Black"/>
  </r>
  <r>
    <s v="A676884"/>
    <s v=""/>
    <x v="1233"/>
    <x v="3"/>
    <s v="Austin (Tx)"/>
    <s v="Public Assist"/>
    <s v="Normal"/>
    <x v="2"/>
    <d v="2014-04-16T15:01:00"/>
    <x v="4"/>
    <n v="1.3194444443797693E-2"/>
    <x v="0"/>
    <s v="Unknown"/>
    <x v="27"/>
    <s v="Brown"/>
  </r>
  <r>
    <s v="A677730"/>
    <s v=""/>
    <x v="1156"/>
    <x v="6"/>
    <s v="13264 Pond Springs Rd In Austin (Tx)"/>
    <s v="Stray"/>
    <s v="Normal"/>
    <x v="1"/>
    <d v="2014-04-28T14:48:00"/>
    <x v="2"/>
    <n v="1.3194444443797693E-2"/>
    <x v="0"/>
    <s v="Intact Female"/>
    <x v="33"/>
    <s v="Blue"/>
  </r>
  <r>
    <s v="A678337"/>
    <s v=""/>
    <x v="1234"/>
    <x v="5"/>
    <s v="3108 Govalle In Austin (Tx)"/>
    <s v="Wildlife"/>
    <s v="Sick"/>
    <x v="2"/>
    <d v="2014-05-07T16:17:00"/>
    <x v="4"/>
    <n v="1.3194444443797693E-2"/>
    <x v="0"/>
    <s v="Unknown"/>
    <x v="19"/>
    <s v="Gray/Black"/>
  </r>
  <r>
    <s v="A678364"/>
    <s v=""/>
    <x v="1235"/>
    <x v="4"/>
    <s v="Pampa / Airport In Austin (Tx)"/>
    <s v="Wildlife"/>
    <s v="Injured"/>
    <x v="2"/>
    <d v="2014-05-08T10:19:00"/>
    <x v="4"/>
    <n v="1.3194444443797693E-2"/>
    <x v="0"/>
    <s v="Unknown"/>
    <x v="31"/>
    <s v="Black/White"/>
  </r>
  <r>
    <s v="A681153"/>
    <s v=""/>
    <x v="1236"/>
    <x v="4"/>
    <s v="Outside Jurisdiction"/>
    <s v="Stray"/>
    <s v="Normal"/>
    <x v="1"/>
    <d v="2014-06-13T13:08:00"/>
    <x v="4"/>
    <n v="1.3194444443797693E-2"/>
    <x v="1"/>
    <s v="Intact Male"/>
    <x v="1"/>
    <s v="Brown Tabby"/>
  </r>
  <r>
    <s v="A683840"/>
    <s v=""/>
    <x v="1237"/>
    <x v="6"/>
    <s v="2109 Holly St In Austin (Tx)"/>
    <s v="Stray"/>
    <s v="Injured"/>
    <x v="0"/>
    <d v="2014-07-16T09:36:00"/>
    <x v="4"/>
    <n v="1.3194444443797693E-2"/>
    <x v="1"/>
    <s v="Intact Female"/>
    <x v="80"/>
    <s v="Black/White"/>
  </r>
  <r>
    <s v="A684817"/>
    <s v=""/>
    <x v="1238"/>
    <x v="6"/>
    <s v="4603 Commercial Park Dr In Austin (Tx)"/>
    <s v="Stray"/>
    <s v="Normal"/>
    <x v="1"/>
    <d v="2014-07-29T11:19:00"/>
    <x v="4"/>
    <n v="1.3194444443797693E-2"/>
    <x v="1"/>
    <s v="Intact Male"/>
    <x v="1"/>
    <s v="Orange Tabby"/>
  </r>
  <r>
    <s v="A686862"/>
    <s v=""/>
    <x v="1239"/>
    <x v="2"/>
    <s v="10712 Watchful Fox Dr In Austin (Tx)"/>
    <s v="Stray"/>
    <s v="Injured"/>
    <x v="1"/>
    <d v="2014-08-28T10:13:00"/>
    <x v="4"/>
    <n v="1.3194444443797693E-2"/>
    <x v="1"/>
    <s v="Intact Male"/>
    <x v="1"/>
    <s v="Black/White"/>
  </r>
  <r>
    <s v="A690571"/>
    <s v=""/>
    <x v="1240"/>
    <x v="4"/>
    <s v="Paso De Vaca St &amp; Bar K Ranch Rd In Lago Vista (Tx)"/>
    <s v="Stray"/>
    <s v="Normal"/>
    <x v="0"/>
    <d v="2014-10-22T16:18:00"/>
    <x v="4"/>
    <n v="1.3194444443797693E-2"/>
    <x v="1"/>
    <s v="Intact Female"/>
    <x v="118"/>
    <s v="Black"/>
  </r>
  <r>
    <s v="A695514"/>
    <s v=""/>
    <x v="1241"/>
    <x v="0"/>
    <s v="1420 Corona Dr In Austin (Tx)"/>
    <s v="Wildlife"/>
    <s v="Sick"/>
    <x v="2"/>
    <d v="2015-01-17T10:05:00"/>
    <x v="4"/>
    <n v="1.3194444443797693E-2"/>
    <x v="1"/>
    <s v="Unknown"/>
    <x v="30"/>
    <s v="Gray"/>
  </r>
  <r>
    <s v="A698905"/>
    <s v=""/>
    <x v="1242"/>
    <x v="2"/>
    <s v="2501 Manor Rd In Austin (Tx)"/>
    <s v="Wildlife"/>
    <s v="Normal"/>
    <x v="2"/>
    <d v="2015-03-19T14:40:00"/>
    <x v="4"/>
    <n v="1.3194444443797693E-2"/>
    <x v="1"/>
    <s v="Unknown"/>
    <x v="27"/>
    <s v="Brown"/>
  </r>
  <r>
    <s v="A700546"/>
    <s v=""/>
    <x v="1243"/>
    <x v="0"/>
    <s v="9901 Talleyran Dr In Austin (Tx)"/>
    <s v="Wildlife"/>
    <s v="Normal"/>
    <x v="2"/>
    <d v="2015-04-15T16:44:00"/>
    <x v="4"/>
    <n v="1.3194444443797693E-2"/>
    <x v="1"/>
    <s v="Unknown"/>
    <x v="27"/>
    <s v="Brown"/>
  </r>
  <r>
    <s v="A708665"/>
    <s v=""/>
    <x v="1244"/>
    <x v="2"/>
    <s v="10303 Golden Meadow Dr #A In Austin (Tx)"/>
    <s v="Stray"/>
    <s v="Injured"/>
    <x v="1"/>
    <d v="2015-07-30T11:03:00"/>
    <x v="4"/>
    <n v="1.3194444443797693E-2"/>
    <x v="3"/>
    <s v="Intact Female"/>
    <x v="4"/>
    <s v="Torbie"/>
  </r>
  <r>
    <s v="A708938"/>
    <s v=""/>
    <x v="1245"/>
    <x v="2"/>
    <s v="13602 Fm 969 In Austin (Tx)"/>
    <s v="Stray"/>
    <s v="Injured"/>
    <x v="1"/>
    <d v="2015-08-03T09:22:00"/>
    <x v="4"/>
    <n v="1.3194444443797693E-2"/>
    <x v="3"/>
    <s v="Intact Male"/>
    <x v="1"/>
    <s v="Black"/>
  </r>
  <r>
    <s v="A709053"/>
    <s v=""/>
    <x v="1246"/>
    <x v="0"/>
    <s v="1138 Poquito In Austin (Tx)"/>
    <s v="Stray"/>
    <s v="Sick"/>
    <x v="0"/>
    <d v="2015-08-04T12:54:00"/>
    <x v="4"/>
    <n v="1.3194444443797693E-2"/>
    <x v="3"/>
    <s v="Intact Female"/>
    <x v="2"/>
    <s v="Buff"/>
  </r>
  <r>
    <s v="A709444"/>
    <s v=""/>
    <x v="1247"/>
    <x v="0"/>
    <s v="16525 Along Creek Cv In Austin (Tx)"/>
    <s v="Wildlife"/>
    <s v="Normal"/>
    <x v="2"/>
    <d v="2015-08-09T12:32:00"/>
    <x v="3"/>
    <n v="1.3194444443797693E-2"/>
    <x v="3"/>
    <s v="Unknown"/>
    <x v="15"/>
    <s v="Brown"/>
  </r>
  <r>
    <s v="A710826"/>
    <s v=""/>
    <x v="1248"/>
    <x v="6"/>
    <s v="5623 Woodrow Ave In Austin (Tx)"/>
    <s v="Wildlife"/>
    <s v="Injured"/>
    <x v="2"/>
    <d v="2015-08-28T13:19:00"/>
    <x v="4"/>
    <n v="1.3194444443797693E-2"/>
    <x v="0"/>
    <s v="Unknown"/>
    <x v="24"/>
    <s v="Brown"/>
  </r>
  <r>
    <s v="A711337"/>
    <s v=""/>
    <x v="1249"/>
    <x v="6"/>
    <s v="1816 Adina St In Austin (Tx)"/>
    <s v="Stray"/>
    <s v="Normal"/>
    <x v="1"/>
    <d v="2015-09-05T14:04:00"/>
    <x v="2"/>
    <n v="1.3194444443797693E-2"/>
    <x v="0"/>
    <s v="Unknown"/>
    <x v="1"/>
    <s v="Orange Tabby"/>
  </r>
  <r>
    <s v="A711338"/>
    <s v=""/>
    <x v="1249"/>
    <x v="0"/>
    <s v="1816 Adina St In Austin (Tx)"/>
    <s v="Stray"/>
    <s v="Normal"/>
    <x v="1"/>
    <d v="2015-09-05T14:04:00"/>
    <x v="2"/>
    <n v="1.3194444443797693E-2"/>
    <x v="0"/>
    <s v="Unknown"/>
    <x v="1"/>
    <s v="Brown Tabby"/>
  </r>
  <r>
    <s v="A711784"/>
    <s v=""/>
    <x v="1250"/>
    <x v="6"/>
    <s v="8607 Swanson Ln In Austin (Tx)"/>
    <s v="Stray"/>
    <s v="Injured"/>
    <x v="1"/>
    <d v="2015-09-12T12:48:00"/>
    <x v="5"/>
    <n v="1.3194444443797693E-2"/>
    <x v="3"/>
    <s v="Intact Female"/>
    <x v="48"/>
    <s v="White"/>
  </r>
  <r>
    <s v="A713607"/>
    <s v=""/>
    <x v="1251"/>
    <x v="1"/>
    <s v="600 S 1St St In Austin (Tx)"/>
    <s v="Wildlife"/>
    <s v="Normal"/>
    <x v="2"/>
    <d v="2015-10-09T14:47:00"/>
    <x v="4"/>
    <n v="1.3194444443797693E-2"/>
    <x v="3"/>
    <s v="Unknown"/>
    <x v="27"/>
    <s v="Brown"/>
  </r>
  <r>
    <s v="A718304"/>
    <s v=""/>
    <x v="1252"/>
    <x v="5"/>
    <s v="Green Pasture Dr And Green Grove In Austin (Tx)"/>
    <s v="Stray"/>
    <s v="Normal"/>
    <x v="1"/>
    <d v="2015-12-27T15:17:00"/>
    <x v="4"/>
    <n v="1.3194444443797693E-2"/>
    <x v="0"/>
    <s v="Intact Male"/>
    <x v="1"/>
    <s v="Orange Tabby"/>
  </r>
  <r>
    <s v="A721825"/>
    <s v=""/>
    <x v="1253"/>
    <x v="2"/>
    <s v="Austin (Tx)"/>
    <s v="Stray"/>
    <s v="Injured"/>
    <x v="2"/>
    <d v="2016-03-05T12:07:00"/>
    <x v="4"/>
    <n v="1.3194444443797693E-2"/>
    <x v="0"/>
    <s v="Unknown"/>
    <x v="31"/>
    <s v="Black/White"/>
  </r>
  <r>
    <s v="A723036"/>
    <s v=""/>
    <x v="1254"/>
    <x v="4"/>
    <s v="600 Barwood Park In Austin (Tx)"/>
    <s v="Wildlife"/>
    <s v="Normal"/>
    <x v="2"/>
    <d v="2016-03-25T15:26:00"/>
    <x v="4"/>
    <n v="1.3194444443797693E-2"/>
    <x v="0"/>
    <s v="Unknown"/>
    <x v="30"/>
    <s v="White/Gray"/>
  </r>
  <r>
    <s v="A723087"/>
    <s v=""/>
    <x v="1255"/>
    <x v="1"/>
    <s v="9001 N Ih35#103 In Austin (Tx)"/>
    <s v="Wildlife"/>
    <s v="Normal"/>
    <x v="2"/>
    <d v="2016-03-26T14:09:00"/>
    <x v="4"/>
    <n v="1.3194444443797693E-2"/>
    <x v="0"/>
    <s v="Unknown"/>
    <x v="27"/>
    <s v="Brown"/>
  </r>
  <r>
    <s v="A725765"/>
    <s v="Cookie"/>
    <x v="1256"/>
    <x v="2"/>
    <s v="7201 Levander Loop In Austin (Tx)"/>
    <s v="Stray"/>
    <s v="Normal"/>
    <x v="0"/>
    <d v="2016-05-02T19:06:00"/>
    <x v="1"/>
    <n v="1.3194444443797693E-2"/>
    <x v="0"/>
    <s v="Spayed Female"/>
    <x v="2"/>
    <s v="Tan"/>
  </r>
  <r>
    <s v="A730862"/>
    <s v=""/>
    <x v="1257"/>
    <x v="6"/>
    <s v="10609 Parkfield In Austin (Tx)"/>
    <s v="Wildlife"/>
    <s v="Sick"/>
    <x v="2"/>
    <d v="2016-07-11T19:32:00"/>
    <x v="4"/>
    <n v="1.3194444443797693E-2"/>
    <x v="1"/>
    <s v="Unknown"/>
    <x v="19"/>
    <s v="Brown/Black"/>
  </r>
  <r>
    <s v="A731990"/>
    <s v=""/>
    <x v="1258"/>
    <x v="1"/>
    <s v="2611 S 2Nd St In Austin (Tx)"/>
    <s v="Wildlife"/>
    <s v="Sick"/>
    <x v="2"/>
    <d v="2016-07-30T17:00:00"/>
    <x v="4"/>
    <n v="1.3194444443797693E-2"/>
    <x v="1"/>
    <s v="Unknown"/>
    <x v="13"/>
    <s v="Gray/Black"/>
  </r>
  <r>
    <s v="A732972"/>
    <s v=""/>
    <x v="1259"/>
    <x v="2"/>
    <s v="4800 Weidemar In Austin (Tx)"/>
    <s v="Wildlife"/>
    <s v="Injured"/>
    <x v="2"/>
    <d v="2016-08-15T17:00:00"/>
    <x v="4"/>
    <n v="1.3194444443797693E-2"/>
    <x v="1"/>
    <s v="Unknown"/>
    <x v="27"/>
    <s v="Brown"/>
  </r>
  <r>
    <s v="A733433"/>
    <s v=""/>
    <x v="1260"/>
    <x v="0"/>
    <s v="11204 Hill Dr In Travis (Tx)"/>
    <s v="Wildlife"/>
    <s v="Normal"/>
    <x v="2"/>
    <d v="2016-08-21T16:42:00"/>
    <x v="4"/>
    <n v="1.3194444443797693E-2"/>
    <x v="1"/>
    <s v="Unknown"/>
    <x v="15"/>
    <s v="Black/Brown"/>
  </r>
  <r>
    <s v="A733737"/>
    <s v=""/>
    <x v="1261"/>
    <x v="4"/>
    <s v="1156 Cesar Chavez In Austin (Tx)"/>
    <s v="Stray"/>
    <s v="Nursing"/>
    <x v="1"/>
    <d v="2016-08-26T14:33:00"/>
    <x v="2"/>
    <n v="1.3194444443797693E-2"/>
    <x v="1"/>
    <s v="Intact Female"/>
    <x v="48"/>
    <s v="Lilac Point"/>
  </r>
  <r>
    <s v="A733738"/>
    <s v=""/>
    <x v="1261"/>
    <x v="0"/>
    <s v="1156 Cesar Chavez In Austin (Tx)"/>
    <s v="Stray"/>
    <s v="Nursing"/>
    <x v="1"/>
    <d v="2016-08-26T14:33:00"/>
    <x v="2"/>
    <n v="1.3194444443797693E-2"/>
    <x v="1"/>
    <s v="Unknown"/>
    <x v="1"/>
    <s v="Black/White"/>
  </r>
  <r>
    <s v="A733739"/>
    <s v=""/>
    <x v="1261"/>
    <x v="2"/>
    <s v="1156 Cesar Chavez In Austin (Tx)"/>
    <s v="Stray"/>
    <s v="Nursing"/>
    <x v="1"/>
    <d v="2016-08-26T14:33:00"/>
    <x v="2"/>
    <n v="1.3194444443797693E-2"/>
    <x v="1"/>
    <s v="Unknown"/>
    <x v="1"/>
    <s v="Black/White"/>
  </r>
  <r>
    <s v="A735332"/>
    <s v=""/>
    <x v="1262"/>
    <x v="5"/>
    <s v="900 Barton Springs In Austin (Tx)"/>
    <s v="Wildlife"/>
    <s v="Normal"/>
    <x v="2"/>
    <d v="2016-09-22T14:11:00"/>
    <x v="4"/>
    <n v="1.3194444443797693E-2"/>
    <x v="1"/>
    <s v="Unknown"/>
    <x v="27"/>
    <s v="Brown"/>
  </r>
  <r>
    <s v="A737460"/>
    <s v=""/>
    <x v="1263"/>
    <x v="6"/>
    <s v="303 Colorado St In Austin (Tx)"/>
    <s v="Wildlife"/>
    <s v="Normal"/>
    <x v="2"/>
    <d v="2016-10-28T14:57:00"/>
    <x v="4"/>
    <n v="1.3194444443797693E-2"/>
    <x v="1"/>
    <s v="Unknown"/>
    <x v="15"/>
    <s v="Brown"/>
  </r>
  <r>
    <s v="A738202"/>
    <s v=""/>
    <x v="1264"/>
    <x v="5"/>
    <s v="845 N Meadows Dr In Austin (Tx)"/>
    <s v="Stray"/>
    <s v="Normal"/>
    <x v="1"/>
    <d v="2016-11-10T18:35:00"/>
    <x v="2"/>
    <n v="1.3194444443797693E-2"/>
    <x v="1"/>
    <s v="Unknown"/>
    <x v="33"/>
    <s v="Black/White"/>
  </r>
  <r>
    <s v="A746089"/>
    <s v=""/>
    <x v="1265"/>
    <x v="0"/>
    <s v="1433 Wells Branch In Travis (Tx)"/>
    <s v="Wildlife"/>
    <s v="Normal"/>
    <x v="2"/>
    <d v="2017-03-28T18:14:00"/>
    <x v="4"/>
    <n v="1.3194444443797693E-2"/>
    <x v="1"/>
    <s v="Unknown"/>
    <x v="27"/>
    <s v="Brown"/>
  </r>
  <r>
    <s v="A748700"/>
    <s v=""/>
    <x v="1266"/>
    <x v="2"/>
    <s v="602 W Fort Dr In Austin (Tx)"/>
    <s v="Stray"/>
    <s v="Normal"/>
    <x v="0"/>
    <d v="2017-05-05T13:55:00"/>
    <x v="2"/>
    <n v="1.3194444443797693E-2"/>
    <x v="1"/>
    <s v="Unknown"/>
    <x v="23"/>
    <s v="Brown"/>
  </r>
  <r>
    <s v="A749631"/>
    <s v=""/>
    <x v="1267"/>
    <x v="3"/>
    <s v="1600 Chicon St In Austin (Tx)"/>
    <s v="Wildlife"/>
    <s v="Injured"/>
    <x v="3"/>
    <d v="2017-05-17T12:26:00"/>
    <x v="4"/>
    <n v="1.3194444443797693E-2"/>
    <x v="1"/>
    <s v="Unknown"/>
    <x v="28"/>
    <s v="Gray"/>
  </r>
  <r>
    <s v="A749763"/>
    <s v="Carita"/>
    <x v="1268"/>
    <x v="4"/>
    <s v="Austin (Tx)"/>
    <s v="Owner Surrender"/>
    <s v="Normal"/>
    <x v="1"/>
    <d v="2017-05-19T12:17:00"/>
    <x v="4"/>
    <n v="1.3194444443797693E-2"/>
    <x v="1"/>
    <s v="Intact Female"/>
    <x v="48"/>
    <s v="Chocolate Point"/>
  </r>
  <r>
    <s v="A754918"/>
    <s v=""/>
    <x v="1269"/>
    <x v="3"/>
    <s v="6307 Bluff Springs Rd In Austin (Tx)"/>
    <s v="Wildlife"/>
    <s v="Normal"/>
    <x v="2"/>
    <d v="2017-07-26T15:34:00"/>
    <x v="4"/>
    <n v="1.3194444443797693E-2"/>
    <x v="0"/>
    <s v="Unknown"/>
    <x v="13"/>
    <s v="Gray"/>
  </r>
  <r>
    <s v="A758989"/>
    <s v=""/>
    <x v="1270"/>
    <x v="4"/>
    <s v="4600 Tiffany Nicole St In Williamson (Tx)"/>
    <s v="Wildlife"/>
    <s v="Normal"/>
    <x v="2"/>
    <d v="2017-09-25T10:47:00"/>
    <x v="4"/>
    <n v="1.3194444443797693E-2"/>
    <x v="0"/>
    <s v="Unknown"/>
    <x v="15"/>
    <s v="Brown"/>
  </r>
  <r>
    <s v="A759616"/>
    <s v=""/>
    <x v="1271"/>
    <x v="3"/>
    <s v="4713 Chiappero Trl In Austin (Tx)"/>
    <s v="Wildlife"/>
    <s v="Normal"/>
    <x v="2"/>
    <d v="2017-10-04T17:49:00"/>
    <x v="4"/>
    <n v="1.3194444443797693E-2"/>
    <x v="0"/>
    <s v="Intact Male"/>
    <x v="24"/>
    <s v="Brown"/>
  </r>
  <r>
    <s v="A762178"/>
    <s v=""/>
    <x v="1272"/>
    <x v="3"/>
    <s v="6801 River Place Blvd In Austin (Tx)"/>
    <s v="Wildlife"/>
    <s v="Injured"/>
    <x v="2"/>
    <d v="2017-11-15T16:26:00"/>
    <x v="4"/>
    <n v="1.3194444443797693E-2"/>
    <x v="0"/>
    <s v="Unknown"/>
    <x v="105"/>
    <s v="Brown/White"/>
  </r>
  <r>
    <s v="A781234"/>
    <s v=""/>
    <x v="1273"/>
    <x v="6"/>
    <s v="11801 Sonoma Drive In Travis (Tx)"/>
    <s v="Public Assist"/>
    <s v="Normal"/>
    <x v="2"/>
    <d v="2018-09-26T10:50:00"/>
    <x v="5"/>
    <n v="1.3194444443797693E-2"/>
    <x v="0"/>
    <s v="Unknown"/>
    <x v="15"/>
    <s v="Black"/>
  </r>
  <r>
    <s v="A790243"/>
    <s v=""/>
    <x v="1184"/>
    <x v="5"/>
    <s v="2605 Parker Lane In Austin (Tx)"/>
    <s v="Stray"/>
    <s v="Normal"/>
    <x v="1"/>
    <d v="2019-03-06T18:07:00"/>
    <x v="2"/>
    <n v="1.3194444443797693E-2"/>
    <x v="2"/>
    <s v="Intact Male"/>
    <x v="1"/>
    <s v="Brown Tabby"/>
  </r>
  <r>
    <s v="A790244"/>
    <s v=""/>
    <x v="1184"/>
    <x v="6"/>
    <s v="2605 Parker Lane In Austin (Tx)"/>
    <s v="Stray"/>
    <s v="Normal"/>
    <x v="1"/>
    <d v="2019-03-06T18:07:00"/>
    <x v="2"/>
    <n v="1.3194444443797693E-2"/>
    <x v="2"/>
    <s v="Intact Female"/>
    <x v="1"/>
    <s v="Torbie"/>
  </r>
  <r>
    <s v="A790246"/>
    <s v=""/>
    <x v="1184"/>
    <x v="1"/>
    <s v="2605 Parker Lane In Austin (Tx)"/>
    <s v="Stray"/>
    <s v="Normal"/>
    <x v="1"/>
    <d v="2019-03-06T18:07:00"/>
    <x v="2"/>
    <n v="1.3194444443797693E-2"/>
    <x v="2"/>
    <s v="Intact Female"/>
    <x v="1"/>
    <s v="Tortie"/>
  </r>
  <r>
    <s v="A794763"/>
    <s v=""/>
    <x v="1274"/>
    <x v="5"/>
    <s v="Travis (Tx)"/>
    <s v="Stray"/>
    <s v="Nursing"/>
    <x v="1"/>
    <d v="2019-05-11T18:41:00"/>
    <x v="2"/>
    <n v="1.3194444443797693E-2"/>
    <x v="0"/>
    <s v="Unknown"/>
    <x v="6"/>
    <s v="Black"/>
  </r>
  <r>
    <s v="A794765"/>
    <s v=""/>
    <x v="1274"/>
    <x v="3"/>
    <s v="Travis (Tx)"/>
    <s v="Stray"/>
    <s v="Nursing"/>
    <x v="1"/>
    <d v="2019-05-11T18:41:00"/>
    <x v="2"/>
    <n v="1.3194444443797693E-2"/>
    <x v="0"/>
    <s v="Unknown"/>
    <x v="6"/>
    <s v="Black"/>
  </r>
  <r>
    <s v="A804004"/>
    <s v=""/>
    <x v="1185"/>
    <x v="3"/>
    <s v="9709 Brown Lane In Austin (Tx)"/>
    <s v="Stray"/>
    <s v="Nursing"/>
    <x v="1"/>
    <d v="2019-09-09T15:16:00"/>
    <x v="2"/>
    <n v="1.3194444443797693E-2"/>
    <x v="0"/>
    <s v="Unknown"/>
    <x v="6"/>
    <s v="Black"/>
  </r>
  <r>
    <s v="A804005"/>
    <s v=""/>
    <x v="1185"/>
    <x v="1"/>
    <s v="9709 Brown Lane In Austin (Tx)"/>
    <s v="Stray"/>
    <s v="Nursing"/>
    <x v="1"/>
    <d v="2019-09-09T15:16:00"/>
    <x v="2"/>
    <n v="1.3194444443797693E-2"/>
    <x v="0"/>
    <s v="Unknown"/>
    <x v="6"/>
    <s v="Black"/>
  </r>
  <r>
    <s v="A804086"/>
    <s v=""/>
    <x v="1275"/>
    <x v="0"/>
    <s v="125 Dove Song In Travis (Tx)"/>
    <s v="Stray"/>
    <s v="Normal"/>
    <x v="1"/>
    <d v="2019-09-10T14:38:00"/>
    <x v="2"/>
    <n v="1.3194444443797693E-2"/>
    <x v="0"/>
    <s v="Intact Male"/>
    <x v="1"/>
    <s v="Brown Tabby/White"/>
  </r>
  <r>
    <s v="A806484"/>
    <s v=""/>
    <x v="1276"/>
    <x v="5"/>
    <s v="1301 West Oltorf In Austin (Tx)"/>
    <s v="Stray"/>
    <s v="Normal"/>
    <x v="1"/>
    <d v="2019-10-11T16:16:00"/>
    <x v="4"/>
    <n v="1.3194444443797693E-2"/>
    <x v="2"/>
    <s v="Unknown"/>
    <x v="1"/>
    <s v="Brown Tabby"/>
  </r>
  <r>
    <s v="A815374"/>
    <s v=""/>
    <x v="1277"/>
    <x v="0"/>
    <s v="101 Red River St In Austin (Tx)"/>
    <s v="Wildlife"/>
    <s v="Sick"/>
    <x v="2"/>
    <d v="2020-03-14T16:18:00"/>
    <x v="4"/>
    <n v="1.3194444443797693E-2"/>
    <x v="3"/>
    <s v="Unknown"/>
    <x v="15"/>
    <s v="Brown"/>
  </r>
  <r>
    <s v="A671298"/>
    <s v=""/>
    <x v="1278"/>
    <x v="4"/>
    <s v="4520 Destinys Gate In Austin (Tx)"/>
    <s v="Wildlife"/>
    <s v="Sick"/>
    <x v="2"/>
    <d v="2014-01-22T12:40:00"/>
    <x v="4"/>
    <n v="1.319444445107365E-2"/>
    <x v="0"/>
    <s v="Unknown"/>
    <x v="19"/>
    <s v="Gray/Black"/>
  </r>
  <r>
    <s v="A671373"/>
    <s v="Lola"/>
    <x v="1279"/>
    <x v="4"/>
    <s v="6200 Loyola In Austin (Tx)"/>
    <s v="Stray"/>
    <s v="Normal"/>
    <x v="0"/>
    <d v="2014-01-23T12:11:00"/>
    <x v="1"/>
    <n v="1.319444445107365E-2"/>
    <x v="0"/>
    <s v="Spayed Female"/>
    <x v="119"/>
    <s v="Gray"/>
  </r>
  <r>
    <s v="A674514"/>
    <s v=""/>
    <x v="1280"/>
    <x v="3"/>
    <s v="12455 Research Blvd In Austin (Tx)"/>
    <s v="Wildlife"/>
    <s v="Sick"/>
    <x v="2"/>
    <d v="2014-03-14T12:56:00"/>
    <x v="4"/>
    <n v="1.319444445107365E-2"/>
    <x v="0"/>
    <s v="Unknown"/>
    <x v="31"/>
    <s v="Black/White"/>
  </r>
  <r>
    <s v="A676511"/>
    <s v=""/>
    <x v="1281"/>
    <x v="6"/>
    <s v="Tisdale In Travis (Tx)"/>
    <s v="Wildlife"/>
    <s v="Injured"/>
    <x v="2"/>
    <d v="2014-04-11T09:08:00"/>
    <x v="4"/>
    <n v="1.319444445107365E-2"/>
    <x v="0"/>
    <s v="Unknown"/>
    <x v="31"/>
    <s v="Black"/>
  </r>
  <r>
    <s v="A676953"/>
    <s v=""/>
    <x v="1282"/>
    <x v="6"/>
    <s v="2133 Equestrian Trl In Austin (Tx)"/>
    <s v="Wildlife"/>
    <s v="Sick"/>
    <x v="2"/>
    <d v="2014-04-17T13:38:00"/>
    <x v="4"/>
    <n v="1.319444445107365E-2"/>
    <x v="0"/>
    <s v="Unknown"/>
    <x v="13"/>
    <s v="Gray/Black"/>
  </r>
  <r>
    <s v="A679380"/>
    <s v=""/>
    <x v="1283"/>
    <x v="3"/>
    <s v="117 Havana In Austin (Tx)"/>
    <s v="Stray"/>
    <s v="Injured"/>
    <x v="1"/>
    <d v="2014-05-20T12:08:00"/>
    <x v="4"/>
    <n v="1.319444445107365E-2"/>
    <x v="1"/>
    <s v="Intact Male"/>
    <x v="1"/>
    <s v="Brown Tabby"/>
  </r>
  <r>
    <s v="A681990"/>
    <s v=""/>
    <x v="1284"/>
    <x v="6"/>
    <s v="11115 Estes In Austin (Tx)"/>
    <s v="Stray"/>
    <s v="Normal"/>
    <x v="1"/>
    <d v="2014-06-22T15:11:00"/>
    <x v="2"/>
    <n v="1.319444445107365E-2"/>
    <x v="1"/>
    <s v="Intact Female"/>
    <x v="1"/>
    <s v="Brown Tabby"/>
  </r>
  <r>
    <s v="A710575"/>
    <s v=""/>
    <x v="1285"/>
    <x v="0"/>
    <s v="6600 Elm Creek Dr In Austin (Tx)"/>
    <s v="Stray"/>
    <s v="Nursing"/>
    <x v="1"/>
    <d v="2015-08-24T18:56:00"/>
    <x v="2"/>
    <n v="1.319444445107365E-2"/>
    <x v="3"/>
    <s v="Unknown"/>
    <x v="1"/>
    <s v="Orange Tabby/White"/>
  </r>
  <r>
    <s v="A728610"/>
    <s v=""/>
    <x v="1286"/>
    <x v="3"/>
    <s v="500 E Riverside #159 In Austin (Tx)"/>
    <s v="Wildlife"/>
    <s v="Normal"/>
    <x v="2"/>
    <d v="2016-06-06T13:41:00"/>
    <x v="4"/>
    <n v="1.319444445107365E-2"/>
    <x v="0"/>
    <s v="Unknown"/>
    <x v="27"/>
    <s v="Brown"/>
  </r>
  <r>
    <s v="A736488"/>
    <s v=""/>
    <x v="1287"/>
    <x v="0"/>
    <s v="3801 N Lamar Blvd In Austin (Tx)"/>
    <s v="Wildlife"/>
    <s v="Normal"/>
    <x v="2"/>
    <d v="2016-10-11T13:54:00"/>
    <x v="4"/>
    <n v="1.319444445107365E-2"/>
    <x v="1"/>
    <s v="Unknown"/>
    <x v="15"/>
    <s v="Red"/>
  </r>
  <r>
    <s v="A742416"/>
    <s v=""/>
    <x v="1288"/>
    <x v="5"/>
    <s v="9201 Circuit Of The Americas Blvd In Travis (Tx)"/>
    <s v="Stray"/>
    <s v="Normal"/>
    <x v="1"/>
    <d v="2017-01-21T13:38:00"/>
    <x v="4"/>
    <n v="1.319444445107365E-2"/>
    <x v="1"/>
    <s v="Intact Male"/>
    <x v="1"/>
    <s v="Brown Tabby"/>
  </r>
  <r>
    <s v="A568980"/>
    <s v="Polly"/>
    <x v="1289"/>
    <x v="4"/>
    <s v="904 E Braker Ln In Austin (Tx)"/>
    <s v="Stray"/>
    <s v="Normal"/>
    <x v="0"/>
    <d v="2013-10-17T13:32:00"/>
    <x v="1"/>
    <n v="1.3888888883229811E-2"/>
    <x v="0"/>
    <s v="Spayed Female"/>
    <x v="88"/>
    <s v="Tan"/>
  </r>
  <r>
    <s v="A668162"/>
    <s v=""/>
    <x v="1290"/>
    <x v="0"/>
    <s v="3706 S. 2Nd Street In Austin (Tx)"/>
    <s v="Wildlife"/>
    <s v="Sick"/>
    <x v="2"/>
    <d v="2013-11-28T14:59:00"/>
    <x v="4"/>
    <n v="1.3888888883229811E-2"/>
    <x v="0"/>
    <s v="Unknown"/>
    <x v="13"/>
    <s v="Gray/Black"/>
  </r>
  <r>
    <s v="A674166"/>
    <s v=""/>
    <x v="1291"/>
    <x v="3"/>
    <s v="3805 Avenue B In Austin (Tx)"/>
    <s v="Wildlife"/>
    <s v="Sick"/>
    <x v="2"/>
    <d v="2014-03-08T15:47:00"/>
    <x v="4"/>
    <n v="1.3888888883229811E-2"/>
    <x v="0"/>
    <s v="Unknown"/>
    <x v="19"/>
    <s v="Black/White"/>
  </r>
  <r>
    <s v="A676398"/>
    <s v=""/>
    <x v="1292"/>
    <x v="2"/>
    <s v="2242 Guadalupe In Austin (Tx)"/>
    <s v="Wildlife"/>
    <s v="Normal"/>
    <x v="2"/>
    <d v="2014-04-09T13:48:00"/>
    <x v="4"/>
    <n v="1.3888888883229811E-2"/>
    <x v="0"/>
    <s v="Unknown"/>
    <x v="27"/>
    <s v="Brown"/>
  </r>
  <r>
    <s v="A684158"/>
    <s v=""/>
    <x v="1293"/>
    <x v="2"/>
    <s v="S Congress Ave &amp; Crockett St In Austin (Tx)"/>
    <s v="Stray"/>
    <s v="Normal"/>
    <x v="1"/>
    <d v="2014-07-20T12:37:00"/>
    <x v="4"/>
    <n v="1.3888888883229811E-2"/>
    <x v="1"/>
    <s v="Intact Male"/>
    <x v="1"/>
    <s v="Orange Tabby"/>
  </r>
  <r>
    <s v="A694237"/>
    <s v="Valentine"/>
    <x v="1294"/>
    <x v="0"/>
    <s v="1201E. Rundberg In Austin (Tx)"/>
    <s v="Stray"/>
    <s v="Injured"/>
    <x v="0"/>
    <d v="2014-12-23T09:31:00"/>
    <x v="4"/>
    <n v="1.3888888883229811E-2"/>
    <x v="1"/>
    <s v="Intact Male"/>
    <x v="120"/>
    <s v="Black"/>
  </r>
  <r>
    <s v="A699914"/>
    <s v=""/>
    <x v="1295"/>
    <x v="6"/>
    <s v="7005 In Austin (Tx)"/>
    <s v="Wildlife"/>
    <s v="Normal"/>
    <x v="2"/>
    <d v="2015-04-04T12:37:00"/>
    <x v="4"/>
    <n v="1.3888888883229811E-2"/>
    <x v="1"/>
    <s v="Unknown"/>
    <x v="15"/>
    <s v="Black"/>
  </r>
  <r>
    <s v="A712715"/>
    <s v=""/>
    <x v="1296"/>
    <x v="3"/>
    <s v="1000 Wagon Trl In Austin (Tx)"/>
    <s v="Stray"/>
    <s v="Normal"/>
    <x v="1"/>
    <d v="2015-09-27T11:20:00"/>
    <x v="4"/>
    <n v="1.3888888883229811E-2"/>
    <x v="3"/>
    <s v="Unknown"/>
    <x v="1"/>
    <s v="Black/White"/>
  </r>
  <r>
    <s v="A713556"/>
    <s v=""/>
    <x v="1297"/>
    <x v="4"/>
    <s v="800 Barton Springs Rd In Austin (Tx)"/>
    <s v="Wildlife"/>
    <s v="Normal"/>
    <x v="2"/>
    <d v="2015-10-08T16:32:00"/>
    <x v="4"/>
    <n v="1.3888888883229811E-2"/>
    <x v="3"/>
    <s v="Unknown"/>
    <x v="27"/>
    <s v="Brown"/>
  </r>
  <r>
    <s v="A725217"/>
    <s v=""/>
    <x v="1298"/>
    <x v="0"/>
    <s v="Austin (Tx)"/>
    <s v="Stray"/>
    <s v="Injured"/>
    <x v="2"/>
    <d v="2016-04-26T18:44:00"/>
    <x v="4"/>
    <n v="1.3888888883229811E-2"/>
    <x v="0"/>
    <s v="Unknown"/>
    <x v="35"/>
    <s v="Gray"/>
  </r>
  <r>
    <s v="A733181"/>
    <s v=""/>
    <x v="1299"/>
    <x v="6"/>
    <s v="9510 Quail Ct In Austin (Tx)"/>
    <s v="Stray"/>
    <s v="Normal"/>
    <x v="1"/>
    <d v="2016-08-18T14:07:00"/>
    <x v="4"/>
    <n v="1.3888888883229811E-2"/>
    <x v="1"/>
    <s v="Intact Male"/>
    <x v="1"/>
    <s v="White/Blue"/>
  </r>
  <r>
    <s v="A745333"/>
    <s v=""/>
    <x v="1300"/>
    <x v="0"/>
    <s v="4006 N Lamar In Austin (Tx)"/>
    <s v="Wildlife"/>
    <s v="Normal"/>
    <x v="2"/>
    <d v="2017-03-16T12:18:00"/>
    <x v="4"/>
    <n v="1.3888888883229811E-2"/>
    <x v="1"/>
    <s v="Unknown"/>
    <x v="27"/>
    <s v="Brown"/>
  </r>
  <r>
    <s v="A745701"/>
    <s v=""/>
    <x v="1301"/>
    <x v="2"/>
    <s v="3406 South Oak Dr In Austin (Tx)"/>
    <s v="Wildlife"/>
    <s v="Injured"/>
    <x v="3"/>
    <d v="2017-03-22T15:34:00"/>
    <x v="4"/>
    <n v="1.3888888883229811E-2"/>
    <x v="1"/>
    <s v="Intact Male"/>
    <x v="43"/>
    <s v="Black"/>
  </r>
  <r>
    <s v="A760728"/>
    <s v="Lazarus"/>
    <x v="1302"/>
    <x v="4"/>
    <s v="Outside Jurisdiction"/>
    <s v="Stray"/>
    <s v="Injured"/>
    <x v="1"/>
    <d v="2017-10-23T10:48:00"/>
    <x v="4"/>
    <n v="1.3888888883229811E-2"/>
    <x v="0"/>
    <s v="Unknown"/>
    <x v="1"/>
    <s v="Blue"/>
  </r>
  <r>
    <s v="A781235"/>
    <s v=""/>
    <x v="1273"/>
    <x v="6"/>
    <s v="4932 Bee Creek Road In Travis (Tx)"/>
    <s v="Public Assist"/>
    <s v="Normal"/>
    <x v="2"/>
    <d v="2018-09-26T10:51:00"/>
    <x v="5"/>
    <n v="1.3888888883229811E-2"/>
    <x v="0"/>
    <s v="Unknown"/>
    <x v="15"/>
    <s v="Black"/>
  </r>
  <r>
    <s v="A785476"/>
    <s v=""/>
    <x v="1303"/>
    <x v="1"/>
    <s v="11500 Metric Blvd In Austin (Tx)"/>
    <s v="Wildlife"/>
    <s v="Sick"/>
    <x v="2"/>
    <d v="2018-12-03T15:47:00"/>
    <x v="4"/>
    <n v="1.3888888883229811E-2"/>
    <x v="0"/>
    <s v="Unknown"/>
    <x v="27"/>
    <s v="Black"/>
  </r>
  <r>
    <s v="A825703"/>
    <s v="Mommie"/>
    <x v="1304"/>
    <x v="4"/>
    <s v="Travis (Tx)"/>
    <s v="Owner Surrender"/>
    <s v="Sick"/>
    <x v="0"/>
    <d v="2020-11-10T09:28:00"/>
    <x v="4"/>
    <n v="1.3888888883229811E-2"/>
    <x v="0"/>
    <s v="Intact Female"/>
    <x v="115"/>
    <s v="Tan/White"/>
  </r>
  <r>
    <s v="A631841"/>
    <s v="Marley"/>
    <x v="1305"/>
    <x v="3"/>
    <s v="7622 N Ih 35 In Austin (Tx)"/>
    <s v="Stray"/>
    <s v="Normal"/>
    <x v="0"/>
    <d v="2018-03-05T15:19:00"/>
    <x v="1"/>
    <n v="1.3888888890505768E-2"/>
    <x v="0"/>
    <s v="Neutered Male"/>
    <x v="23"/>
    <s v="White/Tan"/>
  </r>
  <r>
    <s v="A641881"/>
    <s v="Sonny Boy"/>
    <x v="1306"/>
    <x v="3"/>
    <s v="1700 Teri Rd In Austin (Tx)"/>
    <s v="Stray"/>
    <s v="Normal"/>
    <x v="0"/>
    <d v="2014-02-11T13:23:00"/>
    <x v="1"/>
    <n v="1.3888888890505768E-2"/>
    <x v="0"/>
    <s v="Neutered Male"/>
    <x v="23"/>
    <s v="Yellow"/>
  </r>
  <r>
    <s v="A664685"/>
    <s v=""/>
    <x v="1307"/>
    <x v="4"/>
    <s v="401 Barrett Ln In Travis (Tx)"/>
    <s v="Wildlife"/>
    <s v="Sick"/>
    <x v="2"/>
    <d v="2013-10-07T15:33:00"/>
    <x v="4"/>
    <n v="1.3888888890505768E-2"/>
    <x v="0"/>
    <s v="Unknown"/>
    <x v="27"/>
    <s v="Gray"/>
  </r>
  <r>
    <s v="A665953"/>
    <s v=""/>
    <x v="1308"/>
    <x v="3"/>
    <s v="6902 Deborah Dr In Austin (Tx)"/>
    <s v="Stray"/>
    <s v="Injured"/>
    <x v="1"/>
    <d v="2013-10-24T18:52:00"/>
    <x v="4"/>
    <n v="1.3888888890505768E-2"/>
    <x v="0"/>
    <s v="Neutered Male"/>
    <x v="33"/>
    <s v="Black/White"/>
  </r>
  <r>
    <s v="A666827"/>
    <s v=""/>
    <x v="1309"/>
    <x v="3"/>
    <s v="9117 Anderson Mill Rd. In Austin (Tx)"/>
    <s v="Wildlife"/>
    <s v="Sick"/>
    <x v="2"/>
    <d v="2013-11-07T16:39:00"/>
    <x v="4"/>
    <n v="1.3888888890505768E-2"/>
    <x v="0"/>
    <s v="Unknown"/>
    <x v="19"/>
    <s v="Brown/Black"/>
  </r>
  <r>
    <s v="A672406"/>
    <s v=""/>
    <x v="1310"/>
    <x v="4"/>
    <s v="11805 Carshalton In Austin (Tx)"/>
    <s v="Public Assist"/>
    <s v="Sick"/>
    <x v="2"/>
    <d v="2014-02-09T15:46:00"/>
    <x v="4"/>
    <n v="1.3888888890505768E-2"/>
    <x v="0"/>
    <s v="Unknown"/>
    <x v="13"/>
    <s v="Brown/Black"/>
  </r>
  <r>
    <s v="A672785"/>
    <s v=""/>
    <x v="1311"/>
    <x v="5"/>
    <s v="9500 Ashton Ridge In Austin (Tx)"/>
    <s v="Wildlife"/>
    <s v="Sick"/>
    <x v="2"/>
    <d v="2014-02-17T11:18:00"/>
    <x v="4"/>
    <n v="1.3888888890505768E-2"/>
    <x v="0"/>
    <s v="Unknown"/>
    <x v="31"/>
    <s v="Black/White"/>
  </r>
  <r>
    <s v="A674256"/>
    <s v=""/>
    <x v="1312"/>
    <x v="4"/>
    <s v="2520 Elmont In Austin (Tx)"/>
    <s v="Wildlife"/>
    <s v="Sick"/>
    <x v="2"/>
    <d v="2014-03-10T14:00:00"/>
    <x v="4"/>
    <n v="1.3888888890505768E-2"/>
    <x v="0"/>
    <s v="Unknown"/>
    <x v="19"/>
    <s v="Black/Gray"/>
  </r>
  <r>
    <s v="A674269"/>
    <s v=""/>
    <x v="1313"/>
    <x v="5"/>
    <s v="9010 Capitol Dr. In Austin (Tx)"/>
    <s v="Wildlife"/>
    <s v="Sick"/>
    <x v="2"/>
    <d v="2014-03-10T17:00:00"/>
    <x v="4"/>
    <n v="1.3888888890505768E-2"/>
    <x v="0"/>
    <s v="Unknown"/>
    <x v="19"/>
    <s v="Brown/Black"/>
  </r>
  <r>
    <s v="A675157"/>
    <s v=""/>
    <x v="1314"/>
    <x v="5"/>
    <s v="Serene Hills Dr. In Austin (Tx)"/>
    <s v="Wildlife"/>
    <s v="Normal"/>
    <x v="2"/>
    <d v="2014-03-24T14:19:00"/>
    <x v="4"/>
    <n v="1.3888888890505768E-2"/>
    <x v="0"/>
    <s v="Unknown"/>
    <x v="27"/>
    <s v="Brown"/>
  </r>
  <r>
    <s v="A676035"/>
    <s v="Sasha"/>
    <x v="1315"/>
    <x v="0"/>
    <s v="5500 Ross Road In Austin (Tx)"/>
    <s v="Stray"/>
    <s v="Normal"/>
    <x v="0"/>
    <d v="2015-11-06T12:43:00"/>
    <x v="1"/>
    <n v="1.3888888890505768E-2"/>
    <x v="0"/>
    <s v="Spayed Female"/>
    <x v="10"/>
    <s v="Brown/White"/>
  </r>
  <r>
    <s v="A685029"/>
    <s v=""/>
    <x v="1316"/>
    <x v="1"/>
    <s v="3111 Parker Ln In Austin (Tx)"/>
    <s v="Wildlife"/>
    <s v="Normal"/>
    <x v="2"/>
    <d v="2014-08-01T13:44:00"/>
    <x v="4"/>
    <n v="1.3888888890505768E-2"/>
    <x v="1"/>
    <s v="Unknown"/>
    <x v="15"/>
    <s v="Brown"/>
  </r>
  <r>
    <s v="A685125"/>
    <s v=""/>
    <x v="1317"/>
    <x v="4"/>
    <s v="5401 E Mlk Blvd In Austin (Tx)"/>
    <s v="Stray"/>
    <s v="Injured"/>
    <x v="2"/>
    <d v="2014-08-02T17:06:00"/>
    <x v="4"/>
    <n v="1.3888888890505768E-2"/>
    <x v="1"/>
    <s v="Unknown"/>
    <x v="35"/>
    <s v="Brown"/>
  </r>
  <r>
    <s v="A685384"/>
    <s v=""/>
    <x v="1318"/>
    <x v="6"/>
    <s v="9200 North Plaza #2101 In Austin (Tx)"/>
    <s v="Stray"/>
    <s v="Sick"/>
    <x v="1"/>
    <d v="2014-08-06T15:38:00"/>
    <x v="4"/>
    <n v="1.3888888890505768E-2"/>
    <x v="1"/>
    <s v="Neutered Male"/>
    <x v="1"/>
    <s v="Brown Tabby/White"/>
  </r>
  <r>
    <s v="A687431"/>
    <s v=""/>
    <x v="1319"/>
    <x v="0"/>
    <s v="7301 Metropolis Dr In Austin (Tx)"/>
    <s v="Wildlife"/>
    <s v="Normal"/>
    <x v="2"/>
    <d v="2014-09-04T16:41:00"/>
    <x v="4"/>
    <n v="1.3888888890505768E-2"/>
    <x v="1"/>
    <s v="Unknown"/>
    <x v="31"/>
    <s v="White/Black"/>
  </r>
  <r>
    <s v="A688758"/>
    <s v=""/>
    <x v="1320"/>
    <x v="5"/>
    <s v="501 U.S. 183 In Austin (Tx)"/>
    <s v="Stray"/>
    <s v="Normal"/>
    <x v="1"/>
    <d v="2014-09-23T13:21:00"/>
    <x v="2"/>
    <n v="1.3888888890505768E-2"/>
    <x v="1"/>
    <s v="Intact Male"/>
    <x v="1"/>
    <s v="Black/White"/>
  </r>
  <r>
    <s v="A688759"/>
    <s v=""/>
    <x v="1320"/>
    <x v="5"/>
    <s v="501 U.S. 183 In Austin (Tx)"/>
    <s v="Stray"/>
    <s v="Normal"/>
    <x v="1"/>
    <d v="2014-09-23T13:21:00"/>
    <x v="2"/>
    <n v="1.3888888890505768E-2"/>
    <x v="1"/>
    <s v="Intact Male"/>
    <x v="1"/>
    <s v="Black/White"/>
  </r>
  <r>
    <s v="A689241"/>
    <s v="Lady"/>
    <x v="1321"/>
    <x v="4"/>
    <s v="5700 Steven Creek Way In Austin (Tx)"/>
    <s v="Stray"/>
    <s v="Normal"/>
    <x v="0"/>
    <d v="2015-12-19T11:31:00"/>
    <x v="1"/>
    <n v="1.3888888890505768E-2"/>
    <x v="1"/>
    <s v="Spayed Female"/>
    <x v="121"/>
    <s v="Black/White"/>
  </r>
  <r>
    <s v="A694038"/>
    <s v=""/>
    <x v="1322"/>
    <x v="0"/>
    <s v="5904 Lux St In Austin (Tx)"/>
    <s v="Stray"/>
    <s v="Sick"/>
    <x v="1"/>
    <d v="2014-12-19T10:25:00"/>
    <x v="4"/>
    <n v="1.3888888890505768E-2"/>
    <x v="1"/>
    <s v="Unknown"/>
    <x v="1"/>
    <s v="Black/White"/>
  </r>
  <r>
    <s v="A695257"/>
    <s v=""/>
    <x v="1323"/>
    <x v="6"/>
    <s v="2306 Willow St In Austin (Tx)"/>
    <s v="Stray"/>
    <s v="Injured"/>
    <x v="1"/>
    <d v="2015-01-12T12:13:00"/>
    <x v="4"/>
    <n v="1.3888888890505768E-2"/>
    <x v="1"/>
    <s v="Neutered Male"/>
    <x v="4"/>
    <s v="White"/>
  </r>
  <r>
    <s v="A702644"/>
    <s v=""/>
    <x v="1324"/>
    <x v="0"/>
    <s v="2Nd And Pedernales In Austin (Tx)"/>
    <s v="Wildlife"/>
    <s v="Injured"/>
    <x v="2"/>
    <d v="2015-05-16T15:04:00"/>
    <x v="4"/>
    <n v="1.3888888890505768E-2"/>
    <x v="1"/>
    <s v="Intact Male"/>
    <x v="3"/>
    <s v="Gray"/>
  </r>
  <r>
    <s v="A704259"/>
    <s v=""/>
    <x v="1325"/>
    <x v="5"/>
    <s v="1020 Bird Creek Dr #102 In Austin (Tx)"/>
    <s v="Stray"/>
    <s v="Injured"/>
    <x v="1"/>
    <d v="2015-06-03T08:34:00"/>
    <x v="4"/>
    <n v="1.3888888890505768E-2"/>
    <x v="1"/>
    <s v="Intact Male"/>
    <x v="1"/>
    <s v="Gray Tabby"/>
  </r>
  <r>
    <s v="A704511"/>
    <s v="Josie"/>
    <x v="1326"/>
    <x v="1"/>
    <s v="12518 Research Blvd In Austin (Tx)"/>
    <s v="Stray"/>
    <s v="Normal"/>
    <x v="0"/>
    <d v="2015-06-05T17:11:00"/>
    <x v="1"/>
    <n v="1.3888888890505768E-2"/>
    <x v="1"/>
    <s v="Spayed Female"/>
    <x v="122"/>
    <s v="Brown Brindle"/>
  </r>
  <r>
    <s v="A706412"/>
    <s v=""/>
    <x v="1327"/>
    <x v="6"/>
    <s v="6200 Shoal Creek Blvd In Austin (Tx)"/>
    <s v="Wildlife"/>
    <s v="Sick"/>
    <x v="2"/>
    <d v="2015-06-28T16:15:00"/>
    <x v="4"/>
    <n v="1.3888888890505768E-2"/>
    <x v="1"/>
    <s v="Intact Female"/>
    <x v="13"/>
    <s v="Black/Gray"/>
  </r>
  <r>
    <s v="A709236"/>
    <s v=""/>
    <x v="1328"/>
    <x v="6"/>
    <s v="741 Cherico St In Austin (Tx)"/>
    <s v="Stray"/>
    <s v="Sick"/>
    <x v="1"/>
    <d v="2015-08-06T12:58:00"/>
    <x v="4"/>
    <n v="1.3888888890505768E-2"/>
    <x v="3"/>
    <s v="Intact Female"/>
    <x v="1"/>
    <s v="Gray Tabby"/>
  </r>
  <r>
    <s v="A711091"/>
    <s v=""/>
    <x v="1329"/>
    <x v="6"/>
    <s v="301 W. Riverside In Austin (Tx)"/>
    <s v="Stray"/>
    <s v="Injured"/>
    <x v="2"/>
    <d v="2015-09-01T16:20:00"/>
    <x v="4"/>
    <n v="1.3888888890505768E-2"/>
    <x v="0"/>
    <s v="Unknown"/>
    <x v="24"/>
    <s v="Brown"/>
  </r>
  <r>
    <s v="A711914"/>
    <s v=""/>
    <x v="1330"/>
    <x v="5"/>
    <s v="1807 W Slaughter Ln In Austin (Tx)"/>
    <s v="Wildlife"/>
    <s v="Normal"/>
    <x v="2"/>
    <d v="2015-09-13T16:33:00"/>
    <x v="5"/>
    <n v="1.3888888890505768E-2"/>
    <x v="3"/>
    <s v="Unknown"/>
    <x v="15"/>
    <s v="Brown/Black"/>
  </r>
  <r>
    <s v="A714111"/>
    <s v=""/>
    <x v="1331"/>
    <x v="3"/>
    <s v="403 W Caddo St In Austin (Tx)"/>
    <s v="Wildlife"/>
    <s v="Sick"/>
    <x v="2"/>
    <d v="2015-10-18T11:53:00"/>
    <x v="4"/>
    <n v="1.3888888890505768E-2"/>
    <x v="3"/>
    <s v="Unknown"/>
    <x v="34"/>
    <s v="Gray"/>
  </r>
  <r>
    <s v="A715271"/>
    <s v=""/>
    <x v="1332"/>
    <x v="3"/>
    <s v="11305 County Down In Austin (Tx)"/>
    <s v="Stray"/>
    <s v="Sick"/>
    <x v="1"/>
    <d v="2015-11-03T10:23:00"/>
    <x v="4"/>
    <n v="1.3888888890505768E-2"/>
    <x v="3"/>
    <s v="Intact Female"/>
    <x v="1"/>
    <s v="Blue"/>
  </r>
  <r>
    <s v="A715687"/>
    <s v=""/>
    <x v="1333"/>
    <x v="2"/>
    <s v="Colony Creek &amp; Hunters Trace In Austin (Tx)"/>
    <s v="Stray"/>
    <s v="Injured"/>
    <x v="0"/>
    <d v="2015-11-08T12:43:00"/>
    <x v="4"/>
    <n v="1.3888888890505768E-2"/>
    <x v="3"/>
    <s v="Intact Female"/>
    <x v="106"/>
    <s v="Brown/Black"/>
  </r>
  <r>
    <s v="A715708"/>
    <s v=""/>
    <x v="1334"/>
    <x v="5"/>
    <s v="14004 Owen Tech In Austin (Tx)"/>
    <s v="Wildlife"/>
    <s v="Normal"/>
    <x v="2"/>
    <d v="2015-11-08T15:17:00"/>
    <x v="4"/>
    <n v="1.3888888890505768E-2"/>
    <x v="3"/>
    <s v="Unknown"/>
    <x v="15"/>
    <s v="Brown"/>
  </r>
  <r>
    <s v="A719292"/>
    <s v="Brownie"/>
    <x v="1335"/>
    <x v="4"/>
    <s v="Austin (Tx)"/>
    <s v="Stray"/>
    <s v="Normal"/>
    <x v="0"/>
    <d v="2016-11-22T18:35:00"/>
    <x v="1"/>
    <n v="1.3888888890505768E-2"/>
    <x v="0"/>
    <s v="Neutered Male"/>
    <x v="123"/>
    <s v="Brown/Black"/>
  </r>
  <r>
    <s v="A722237"/>
    <s v=""/>
    <x v="1336"/>
    <x v="2"/>
    <s v="11503 Walnut Ridge Dr In Austin (Tx)"/>
    <s v="Wildlife"/>
    <s v="Injured"/>
    <x v="2"/>
    <d v="2016-03-13T12:39:00"/>
    <x v="4"/>
    <n v="1.3888888890505768E-2"/>
    <x v="0"/>
    <s v="Unknown"/>
    <x v="13"/>
    <s v="Black/Gray"/>
  </r>
  <r>
    <s v="A722486"/>
    <s v=""/>
    <x v="1337"/>
    <x v="4"/>
    <s v="Crownspoint Dr &amp; Mosswood Cir In Austin (Tx)"/>
    <s v="Wildlife"/>
    <s v="Injured"/>
    <x v="2"/>
    <d v="2016-03-17T15:01:00"/>
    <x v="4"/>
    <n v="1.3888888890505768E-2"/>
    <x v="0"/>
    <s v="Unknown"/>
    <x v="30"/>
    <s v="Gray/White"/>
  </r>
  <r>
    <s v="A722886"/>
    <s v=""/>
    <x v="1338"/>
    <x v="3"/>
    <s v="Austin (Tx)"/>
    <s v="Stray"/>
    <s v="Normal"/>
    <x v="2"/>
    <d v="2016-03-23T16:30:00"/>
    <x v="4"/>
    <n v="1.3888888890505768E-2"/>
    <x v="0"/>
    <s v="Unknown"/>
    <x v="27"/>
    <s v="Black"/>
  </r>
  <r>
    <s v="A723677"/>
    <s v=""/>
    <x v="1339"/>
    <x v="2"/>
    <s v="701 Woodward St In Austin (Tx)"/>
    <s v="Stray"/>
    <s v="Normal"/>
    <x v="1"/>
    <d v="2016-04-04T18:38:00"/>
    <x v="2"/>
    <n v="1.3888888890505768E-2"/>
    <x v="0"/>
    <s v="Unknown"/>
    <x v="1"/>
    <s v="Black"/>
  </r>
  <r>
    <s v="A723678"/>
    <s v=""/>
    <x v="1339"/>
    <x v="2"/>
    <s v="701 Woodward St In Austin (Tx)"/>
    <s v="Stray"/>
    <s v="Normal"/>
    <x v="1"/>
    <d v="2016-04-04T18:38:00"/>
    <x v="2"/>
    <n v="1.3888888890505768E-2"/>
    <x v="0"/>
    <s v="Unknown"/>
    <x v="1"/>
    <s v="Black"/>
  </r>
  <r>
    <s v="A723679"/>
    <s v=""/>
    <x v="1339"/>
    <x v="2"/>
    <s v="701 Woodward St In Austin (Tx)"/>
    <s v="Stray"/>
    <s v="Normal"/>
    <x v="1"/>
    <d v="2016-04-04T18:38:00"/>
    <x v="2"/>
    <n v="1.3888888890505768E-2"/>
    <x v="0"/>
    <s v="Unknown"/>
    <x v="1"/>
    <s v="Black"/>
  </r>
  <r>
    <s v="A724626"/>
    <s v=""/>
    <x v="1340"/>
    <x v="2"/>
    <s v="706 Beaver In Austin (Tx)"/>
    <s v="Stray"/>
    <s v="Sick"/>
    <x v="1"/>
    <d v="2016-04-19T18:12:00"/>
    <x v="4"/>
    <n v="1.3888888890505768E-2"/>
    <x v="0"/>
    <s v="Intact Male"/>
    <x v="1"/>
    <s v="Brown Tabby/White"/>
  </r>
  <r>
    <s v="A728130"/>
    <s v=""/>
    <x v="1341"/>
    <x v="0"/>
    <s v="1002 Ellingson In Austin (Tx)"/>
    <s v="Wildlife"/>
    <s v="Injured"/>
    <x v="2"/>
    <d v="2016-05-31T11:53:00"/>
    <x v="4"/>
    <n v="1.3888888890505768E-2"/>
    <x v="0"/>
    <s v="Unknown"/>
    <x v="19"/>
    <s v="Sable"/>
  </r>
  <r>
    <s v="A730933"/>
    <s v="Moma"/>
    <x v="1342"/>
    <x v="1"/>
    <s v="3209 S Ih 35 In Austin (Tx)"/>
    <s v="Stray"/>
    <s v="Normal"/>
    <x v="1"/>
    <d v="2016-07-20T13:27:00"/>
    <x v="7"/>
    <n v="1.3888888890505768E-2"/>
    <x v="1"/>
    <s v="Spayed Female"/>
    <x v="33"/>
    <s v="Blue"/>
  </r>
  <r>
    <s v="A733740"/>
    <s v=""/>
    <x v="1261"/>
    <x v="2"/>
    <s v="1156 Cesar Chavez In Austin (Tx)"/>
    <s v="Stray"/>
    <s v="Nursing"/>
    <x v="1"/>
    <d v="2016-08-26T14:34:00"/>
    <x v="2"/>
    <n v="1.3888888890505768E-2"/>
    <x v="1"/>
    <s v="Unknown"/>
    <x v="1"/>
    <s v="Black/White"/>
  </r>
  <r>
    <s v="A735445"/>
    <s v=""/>
    <x v="1343"/>
    <x v="6"/>
    <s v="Austin (Tx)"/>
    <s v="Owner Surrender"/>
    <s v="Sick"/>
    <x v="0"/>
    <d v="2016-09-23T16:37:00"/>
    <x v="4"/>
    <n v="1.3888888890505768E-2"/>
    <x v="1"/>
    <s v="Intact Female"/>
    <x v="52"/>
    <s v="Black/Tan"/>
  </r>
  <r>
    <s v="A736117"/>
    <s v=""/>
    <x v="1344"/>
    <x v="1"/>
    <s v="5409 Ponciana In Austin (Tx)"/>
    <s v="Wildlife"/>
    <s v="Normal"/>
    <x v="2"/>
    <d v="2016-10-04T15:38:00"/>
    <x v="4"/>
    <n v="1.3888888890505768E-2"/>
    <x v="1"/>
    <s v="Unknown"/>
    <x v="27"/>
    <s v="Brown"/>
  </r>
  <r>
    <s v="A736715"/>
    <s v=""/>
    <x v="1345"/>
    <x v="6"/>
    <s v="8225 N Fm 620 In Austin (Tx)"/>
    <s v="Stray"/>
    <s v="Injured"/>
    <x v="1"/>
    <d v="2016-10-16T10:11:00"/>
    <x v="4"/>
    <n v="1.3888888890505768E-2"/>
    <x v="1"/>
    <s v="Spayed Female"/>
    <x v="1"/>
    <s v="Calico"/>
  </r>
  <r>
    <s v="A737245"/>
    <s v=""/>
    <x v="1346"/>
    <x v="5"/>
    <s v="1911 Margalene Way In Austin (Tx)"/>
    <s v="Wildlife"/>
    <s v="Sick"/>
    <x v="2"/>
    <d v="2016-10-24T14:03:00"/>
    <x v="4"/>
    <n v="1.3888888890505768E-2"/>
    <x v="1"/>
    <s v="Unknown"/>
    <x v="13"/>
    <s v="Gray/Black"/>
  </r>
  <r>
    <s v="A738203"/>
    <s v=""/>
    <x v="1264"/>
    <x v="4"/>
    <s v="845 N Meadows Dr In Austin (Tx)"/>
    <s v="Stray"/>
    <s v="Normal"/>
    <x v="1"/>
    <d v="2016-11-10T18:36:00"/>
    <x v="2"/>
    <n v="1.3888888890505768E-2"/>
    <x v="1"/>
    <s v="Unknown"/>
    <x v="33"/>
    <s v="Black/White"/>
  </r>
  <r>
    <s v="A747428"/>
    <s v=""/>
    <x v="1347"/>
    <x v="5"/>
    <s v="7546 Compass Dr In Austin (Tx)"/>
    <s v="Stray"/>
    <s v="Normal"/>
    <x v="1"/>
    <d v="2017-04-19T14:23:00"/>
    <x v="4"/>
    <n v="1.3888888890505768E-2"/>
    <x v="1"/>
    <s v="Intact Male"/>
    <x v="1"/>
    <s v="Orange Tabby"/>
  </r>
  <r>
    <s v="A748836"/>
    <s v=""/>
    <x v="1348"/>
    <x v="1"/>
    <s v="Outside Jurisdiction"/>
    <s v="Stray"/>
    <s v="Normal"/>
    <x v="1"/>
    <d v="2017-05-07T16:09:00"/>
    <x v="2"/>
    <n v="1.3888888890505768E-2"/>
    <x v="1"/>
    <s v="Unknown"/>
    <x v="1"/>
    <s v="Black"/>
  </r>
  <r>
    <s v="A749251"/>
    <s v=""/>
    <x v="1349"/>
    <x v="3"/>
    <s v="3312 Oak Springs Dr In Austin (Tx)"/>
    <s v="Stray"/>
    <s v="Injured"/>
    <x v="1"/>
    <d v="2017-05-12T16:04:00"/>
    <x v="4"/>
    <n v="1.3888888890505768E-2"/>
    <x v="1"/>
    <s v="Unknown"/>
    <x v="1"/>
    <s v="Brown Tabby/White"/>
  </r>
  <r>
    <s v="A751242"/>
    <s v=""/>
    <x v="1350"/>
    <x v="0"/>
    <s v="11524 Medallion Ln In Austin (Tx)"/>
    <s v="Wildlife"/>
    <s v="Sick"/>
    <x v="2"/>
    <d v="2017-06-05T15:17:00"/>
    <x v="3"/>
    <n v="1.3888888890505768E-2"/>
    <x v="1"/>
    <s v="Unknown"/>
    <x v="19"/>
    <s v="Black/Gray"/>
  </r>
  <r>
    <s v="A751786"/>
    <s v=""/>
    <x v="1351"/>
    <x v="2"/>
    <s v="421 Thompson Ln In Austin (Tx)"/>
    <s v="Stray"/>
    <s v="Normal"/>
    <x v="1"/>
    <d v="2017-06-12T18:29:00"/>
    <x v="4"/>
    <n v="1.3888888890505768E-2"/>
    <x v="1"/>
    <s v="Intact Male"/>
    <x v="1"/>
    <s v="White/Black"/>
  </r>
  <r>
    <s v="A754724"/>
    <s v=""/>
    <x v="1352"/>
    <x v="5"/>
    <s v="9006 Spring Lake Dr In Austin (Tx)"/>
    <s v="Wildlife"/>
    <s v="Injured"/>
    <x v="3"/>
    <d v="2017-07-23T15:53:00"/>
    <x v="4"/>
    <n v="1.3888888890505768E-2"/>
    <x v="0"/>
    <s v="Unknown"/>
    <x v="124"/>
    <s v="Brown/White"/>
  </r>
  <r>
    <s v="A772881"/>
    <s v=""/>
    <x v="1353"/>
    <x v="0"/>
    <s v="4320 S Congress Ave Unit 3204 In Austin (Tx)"/>
    <s v="Stray"/>
    <s v="Sick"/>
    <x v="1"/>
    <d v="2018-05-24T15:12:00"/>
    <x v="4"/>
    <n v="1.3888888890505768E-2"/>
    <x v="2"/>
    <s v="Intact Male"/>
    <x v="1"/>
    <s v="Blue Tabby"/>
  </r>
  <r>
    <s v="A777541"/>
    <s v=""/>
    <x v="1354"/>
    <x v="6"/>
    <s v="132 Gem Stone Lane In Travis (Tx)"/>
    <s v="Stray"/>
    <s v="Normal"/>
    <x v="1"/>
    <d v="2018-07-30T12:16:00"/>
    <x v="2"/>
    <n v="1.3888888890505768E-2"/>
    <x v="0"/>
    <s v="Intact Male"/>
    <x v="1"/>
    <s v="Blue Tabby"/>
  </r>
  <r>
    <s v="A778869"/>
    <s v=""/>
    <x v="1355"/>
    <x v="4"/>
    <s v="Austin (Tx)"/>
    <s v="Wildlife"/>
    <s v="Normal"/>
    <x v="2"/>
    <d v="2018-08-21T16:41:00"/>
    <x v="4"/>
    <n v="1.3888888890505768E-2"/>
    <x v="0"/>
    <s v="Unknown"/>
    <x v="27"/>
    <s v="Brown"/>
  </r>
  <r>
    <s v="A780496"/>
    <s v=""/>
    <x v="1356"/>
    <x v="3"/>
    <s v="2011 Haskell St B In Austin (Tx)"/>
    <s v="Wildlife"/>
    <s v="Injured"/>
    <x v="2"/>
    <d v="2018-09-15T16:49:00"/>
    <x v="4"/>
    <n v="1.3888888890505768E-2"/>
    <x v="0"/>
    <s v="Unknown"/>
    <x v="13"/>
    <s v="Black/Gray"/>
  </r>
  <r>
    <s v="A786671"/>
    <s v=""/>
    <x v="1357"/>
    <x v="2"/>
    <s v="Austin (Tx)"/>
    <s v="Owner Surrender"/>
    <s v="Normal"/>
    <x v="0"/>
    <d v="2018-12-29T16:10:00"/>
    <x v="4"/>
    <n v="1.3888888890505768E-2"/>
    <x v="2"/>
    <s v="Intact Female"/>
    <x v="102"/>
    <s v="White/Tan"/>
  </r>
  <r>
    <s v="A790242"/>
    <s v=""/>
    <x v="1184"/>
    <x v="5"/>
    <s v="2605 Parker Lane In Austin (Tx)"/>
    <s v="Stray"/>
    <s v="Normal"/>
    <x v="1"/>
    <d v="2019-03-06T18:08:00"/>
    <x v="2"/>
    <n v="1.3888888890505768E-2"/>
    <x v="2"/>
    <s v="Intact Male"/>
    <x v="1"/>
    <s v="Gray Tabby"/>
  </r>
  <r>
    <s v="A790245"/>
    <s v=""/>
    <x v="1184"/>
    <x v="3"/>
    <s v="2605 Parker Lane In Austin (Tx)"/>
    <s v="Stray"/>
    <s v="Normal"/>
    <x v="1"/>
    <d v="2019-03-06T18:08:00"/>
    <x v="2"/>
    <n v="1.3888888890505768E-2"/>
    <x v="2"/>
    <s v="Intact Female"/>
    <x v="1"/>
    <s v="Torbie"/>
  </r>
  <r>
    <s v="A794766"/>
    <s v=""/>
    <x v="1274"/>
    <x v="0"/>
    <s v="Travis (Tx)"/>
    <s v="Stray"/>
    <s v="Nursing"/>
    <x v="1"/>
    <d v="2019-05-11T18:42:00"/>
    <x v="2"/>
    <n v="1.3888888890505768E-2"/>
    <x v="0"/>
    <s v="Unknown"/>
    <x v="6"/>
    <s v="Black"/>
  </r>
  <r>
    <s v="A794767"/>
    <s v=""/>
    <x v="1274"/>
    <x v="0"/>
    <s v="Travis (Tx)"/>
    <s v="Stray"/>
    <s v="Nursing"/>
    <x v="1"/>
    <d v="2019-05-11T18:42:00"/>
    <x v="2"/>
    <n v="1.3888888890505768E-2"/>
    <x v="0"/>
    <s v="Unknown"/>
    <x v="6"/>
    <s v="Black"/>
  </r>
  <r>
    <s v="A800362"/>
    <s v="Wolverine"/>
    <x v="1358"/>
    <x v="3"/>
    <s v="Austin (Tx)"/>
    <s v="Owner Surrender"/>
    <s v="Normal"/>
    <x v="1"/>
    <d v="2019-07-19T17:15:00"/>
    <x v="2"/>
    <n v="1.3888888890505768E-2"/>
    <x v="2"/>
    <s v="Neutered Male"/>
    <x v="6"/>
    <s v="Black/White"/>
  </r>
  <r>
    <s v="A803796"/>
    <s v=""/>
    <x v="1359"/>
    <x v="0"/>
    <s v="6518 Ed Bluestein Boulevard In Austin (Tx)"/>
    <s v="Stray"/>
    <s v="Normal"/>
    <x v="1"/>
    <d v="2019-09-06T13:12:00"/>
    <x v="2"/>
    <n v="1.3888888890505768E-2"/>
    <x v="0"/>
    <s v="Unknown"/>
    <x v="6"/>
    <s v="Blue"/>
  </r>
  <r>
    <s v="A815927"/>
    <s v=""/>
    <x v="1360"/>
    <x v="4"/>
    <s v="5203 Cameron Rd In Austin (Tx)"/>
    <s v="Wildlife"/>
    <s v="Normal"/>
    <x v="2"/>
    <d v="2020-03-30T13:23:00"/>
    <x v="4"/>
    <n v="1.3888888890505768E-2"/>
    <x v="0"/>
    <s v="Unknown"/>
    <x v="15"/>
    <s v="Brown"/>
  </r>
  <r>
    <s v="A816085"/>
    <s v=""/>
    <x v="1361"/>
    <x v="5"/>
    <s v="6706 Meadow Lake In Austin (Tx)"/>
    <s v="Stray"/>
    <s v="Nursing"/>
    <x v="0"/>
    <d v="2020-04-05T16:01:00"/>
    <x v="2"/>
    <n v="1.3888888890505768E-2"/>
    <x v="0"/>
    <s v="Unknown"/>
    <x v="125"/>
    <s v="Brown"/>
  </r>
  <r>
    <s v="A816086"/>
    <s v=""/>
    <x v="1361"/>
    <x v="5"/>
    <s v="6706 Meadow Lake In Austin (Tx)"/>
    <s v="Stray"/>
    <s v="Nursing"/>
    <x v="0"/>
    <d v="2020-04-05T16:01:00"/>
    <x v="2"/>
    <n v="1.3888888890505768E-2"/>
    <x v="0"/>
    <s v="Unknown"/>
    <x v="125"/>
    <s v="Brown"/>
  </r>
  <r>
    <s v="A819400"/>
    <s v=""/>
    <x v="1362"/>
    <x v="4"/>
    <s v="East 56Th Street In Austin (Tx)"/>
    <s v="Wildlife"/>
    <s v="Injured"/>
    <x v="2"/>
    <d v="2020-06-28T08:22:00"/>
    <x v="4"/>
    <n v="1.3888888890505768E-2"/>
    <x v="3"/>
    <s v="Unknown"/>
    <x v="3"/>
    <s v="Brown/White"/>
  </r>
  <r>
    <s v="A821810"/>
    <s v=""/>
    <x v="1363"/>
    <x v="5"/>
    <s v="11906 Alpheus Ave In Austin (Tx)"/>
    <s v="Wildlife"/>
    <s v="Injured"/>
    <x v="3"/>
    <d v="2020-08-19T16:43:00"/>
    <x v="3"/>
    <n v="1.3888888890505768E-2"/>
    <x v="3"/>
    <s v="Unknown"/>
    <x v="126"/>
    <s v="Gray/White"/>
  </r>
  <r>
    <s v="A822327"/>
    <s v=""/>
    <x v="1364"/>
    <x v="1"/>
    <s v="507 West 23Rd Street In Austin (Tx)"/>
    <s v="Wildlife"/>
    <s v="Normal"/>
    <x v="2"/>
    <d v="2020-08-31T14:18:00"/>
    <x v="4"/>
    <n v="1.3888888890505768E-2"/>
    <x v="3"/>
    <s v="Unknown"/>
    <x v="15"/>
    <s v="Brown"/>
  </r>
  <r>
    <s v="A664898"/>
    <s v=""/>
    <x v="1365"/>
    <x v="5"/>
    <s v="Abia, In Travis (Tx)"/>
    <s v="Wildlife"/>
    <s v="Normal"/>
    <x v="2"/>
    <d v="2013-10-10T16:04:00"/>
    <x v="4"/>
    <n v="1.4583333329937886E-2"/>
    <x v="0"/>
    <s v="Unknown"/>
    <x v="27"/>
    <s v="Gray"/>
  </r>
  <r>
    <s v="A665404"/>
    <s v="Bella"/>
    <x v="1289"/>
    <x v="1"/>
    <s v="904 E Braker Ln In Austin (Tx)"/>
    <s v="Stray"/>
    <s v="Normal"/>
    <x v="0"/>
    <d v="2013-10-17T13:33:00"/>
    <x v="1"/>
    <n v="1.4583333329937886E-2"/>
    <x v="0"/>
    <s v="Spayed Female"/>
    <x v="8"/>
    <s v="Brown/White"/>
  </r>
  <r>
    <s v="A665976"/>
    <s v=""/>
    <x v="1366"/>
    <x v="3"/>
    <s v="11507 Walnut Ridge In Austin (Tx)"/>
    <s v="Wildlife"/>
    <s v="Sick"/>
    <x v="2"/>
    <d v="2013-10-25T13:01:00"/>
    <x v="4"/>
    <n v="1.4583333329937886E-2"/>
    <x v="0"/>
    <s v="Intact Male"/>
    <x v="127"/>
    <s v="Gray"/>
  </r>
  <r>
    <s v="A667440"/>
    <s v=""/>
    <x v="1367"/>
    <x v="4"/>
    <s v="8617 Spicewood Springs In Austin (Tx)"/>
    <s v="Wildlife"/>
    <s v="Sick"/>
    <x v="2"/>
    <d v="2013-11-18T11:20:00"/>
    <x v="4"/>
    <n v="1.4583333329937886E-2"/>
    <x v="0"/>
    <s v="Unknown"/>
    <x v="42"/>
    <s v="Gray/Red"/>
  </r>
  <r>
    <s v="A667491"/>
    <s v=""/>
    <x v="1368"/>
    <x v="0"/>
    <s v="412 E William Cannon In Austin (Tx)"/>
    <s v="Wildlife"/>
    <s v="Normal"/>
    <x v="2"/>
    <d v="2013-11-18T19:29:00"/>
    <x v="4"/>
    <n v="1.4583333329937886E-2"/>
    <x v="0"/>
    <s v="Unknown"/>
    <x v="13"/>
    <s v="Brown/Black"/>
  </r>
  <r>
    <s v="A669304"/>
    <s v="Rico Suave"/>
    <x v="1369"/>
    <x v="2"/>
    <s v="9503 Castlewood Dr In Austin (Tx)"/>
    <s v="Wildlife"/>
    <s v="Injured"/>
    <x v="2"/>
    <d v="2013-12-18T12:32:00"/>
    <x v="4"/>
    <n v="1.4583333329937886E-2"/>
    <x v="0"/>
    <s v="Unknown"/>
    <x v="24"/>
    <s v="Brown"/>
  </r>
  <r>
    <s v="A669557"/>
    <s v=""/>
    <x v="1370"/>
    <x v="3"/>
    <s v="Austin (Tx)"/>
    <s v="Stray"/>
    <s v="Normal"/>
    <x v="0"/>
    <d v="2013-12-22T18:54:00"/>
    <x v="1"/>
    <n v="1.4583333329937886E-2"/>
    <x v="0"/>
    <s v="Neutered Male"/>
    <x v="128"/>
    <s v="Brown/White"/>
  </r>
  <r>
    <s v="A669667"/>
    <s v=""/>
    <x v="1371"/>
    <x v="5"/>
    <s v="Austin (Tx)"/>
    <s v="Euthanasia Request"/>
    <s v="Sick"/>
    <x v="0"/>
    <d v="2013-12-24T15:34:00"/>
    <x v="4"/>
    <n v="1.4583333329937886E-2"/>
    <x v="0"/>
    <s v="Intact Female"/>
    <x v="22"/>
    <s v="White/Black"/>
  </r>
  <r>
    <s v="A669669"/>
    <s v=""/>
    <x v="1372"/>
    <x v="5"/>
    <s v="300 E 8Th In Austin (Tx)"/>
    <s v="Wildlife"/>
    <s v="Normal"/>
    <x v="2"/>
    <d v="2013-12-24T15:51:00"/>
    <x v="4"/>
    <n v="1.4583333329937886E-2"/>
    <x v="0"/>
    <s v="Unknown"/>
    <x v="27"/>
    <s v="Brown"/>
  </r>
  <r>
    <s v="A672482"/>
    <s v=""/>
    <x v="1373"/>
    <x v="0"/>
    <s v="Heinneman And Kevin Kelly In Austin (Tx)"/>
    <s v="Wildlife"/>
    <s v="Sick"/>
    <x v="2"/>
    <d v="2014-02-11T12:32:00"/>
    <x v="4"/>
    <n v="1.4583333329937886E-2"/>
    <x v="0"/>
    <s v="Unknown"/>
    <x v="13"/>
    <s v="Black/Gray"/>
  </r>
  <r>
    <s v="A672526"/>
    <s v=""/>
    <x v="1374"/>
    <x v="5"/>
    <s v="11408 Calle Verde In Austin (Tx)"/>
    <s v="Wildlife"/>
    <s v="Sick"/>
    <x v="2"/>
    <d v="2014-02-12T09:32:00"/>
    <x v="4"/>
    <n v="1.4583333329937886E-2"/>
    <x v="0"/>
    <s v="Unknown"/>
    <x v="19"/>
    <s v="Black/Gray"/>
  </r>
  <r>
    <s v="A672861"/>
    <s v=""/>
    <x v="1375"/>
    <x v="3"/>
    <s v="2703 Sweeney Ln In Austin (Tx)"/>
    <s v="Wildlife"/>
    <s v="Sick"/>
    <x v="2"/>
    <d v="2014-02-17T18:21:00"/>
    <x v="4"/>
    <n v="1.4583333329937886E-2"/>
    <x v="0"/>
    <s v="Unknown"/>
    <x v="19"/>
    <s v="Brown"/>
  </r>
  <r>
    <s v="A673564"/>
    <s v=""/>
    <x v="1376"/>
    <x v="2"/>
    <s v="5308 Northdale In Austin (Tx)"/>
    <s v="Stray"/>
    <s v="Injured"/>
    <x v="1"/>
    <d v="2014-02-26T14:44:00"/>
    <x v="4"/>
    <n v="1.4583333329937886E-2"/>
    <x v="0"/>
    <s v="Intact Female"/>
    <x v="1"/>
    <s v="Brown Tabby"/>
  </r>
  <r>
    <s v="A675404"/>
    <s v=""/>
    <x v="1377"/>
    <x v="2"/>
    <s v="11900 Hobby Horse In Austin (Tx)"/>
    <s v="Stray"/>
    <s v="Sick"/>
    <x v="2"/>
    <d v="2014-03-27T11:31:00"/>
    <x v="4"/>
    <n v="1.4583333329937886E-2"/>
    <x v="0"/>
    <s v="Unknown"/>
    <x v="19"/>
    <s v="Gray/Black"/>
  </r>
  <r>
    <s v="A675457"/>
    <s v=""/>
    <x v="1378"/>
    <x v="4"/>
    <s v="4550 Mueller In Austin (Tx)"/>
    <s v="Wildlife"/>
    <s v="Normal"/>
    <x v="2"/>
    <d v="2014-03-27T19:20:00"/>
    <x v="4"/>
    <n v="1.4583333329937886E-2"/>
    <x v="0"/>
    <s v="Unknown"/>
    <x v="27"/>
    <s v="Brown"/>
  </r>
  <r>
    <s v="A677980"/>
    <s v=""/>
    <x v="1379"/>
    <x v="3"/>
    <s v="43 Rainey St #703 In Austin (Tx)"/>
    <s v="Wildlife"/>
    <s v="Normal"/>
    <x v="2"/>
    <d v="2014-05-02T10:39:00"/>
    <x v="4"/>
    <n v="1.4583333329937886E-2"/>
    <x v="0"/>
    <s v="Unknown"/>
    <x v="27"/>
    <s v="Brown"/>
  </r>
  <r>
    <s v="A681535"/>
    <s v=""/>
    <x v="1380"/>
    <x v="1"/>
    <s v="2924 Higgins St In Austin (Tx)"/>
    <s v="Wildlife"/>
    <s v="Injured"/>
    <x v="2"/>
    <d v="2014-06-18T10:03:00"/>
    <x v="4"/>
    <n v="1.4583333329937886E-2"/>
    <x v="1"/>
    <s v="Intact Female"/>
    <x v="34"/>
    <s v="Gray/White"/>
  </r>
  <r>
    <s v="A685985"/>
    <s v=""/>
    <x v="1381"/>
    <x v="0"/>
    <s v="4815 Gerona Cir In Austin (Tx)"/>
    <s v="Wildlife"/>
    <s v="Sick"/>
    <x v="2"/>
    <d v="2014-08-15T14:08:00"/>
    <x v="4"/>
    <n v="1.4583333329937886E-2"/>
    <x v="1"/>
    <s v="Unknown"/>
    <x v="13"/>
    <s v="Gray/Black"/>
  </r>
  <r>
    <s v="A688760"/>
    <s v=""/>
    <x v="1320"/>
    <x v="5"/>
    <s v="501 U.S. 183 In Austin (Tx)"/>
    <s v="Stray"/>
    <s v="Normal"/>
    <x v="1"/>
    <d v="2014-09-23T13:22:00"/>
    <x v="2"/>
    <n v="1.4583333329937886E-2"/>
    <x v="1"/>
    <s v="Intact Female"/>
    <x v="1"/>
    <s v="Torbie"/>
  </r>
  <r>
    <s v="A688761"/>
    <s v=""/>
    <x v="1320"/>
    <x v="5"/>
    <s v="501 U.S. 183 In Austin (Tx)"/>
    <s v="Stray"/>
    <s v="Normal"/>
    <x v="1"/>
    <d v="2014-09-23T13:22:00"/>
    <x v="2"/>
    <n v="1.4583333329937886E-2"/>
    <x v="1"/>
    <s v="Intact Female"/>
    <x v="1"/>
    <s v="Torbie"/>
  </r>
  <r>
    <s v="A688763"/>
    <s v=""/>
    <x v="1320"/>
    <x v="5"/>
    <s v="501 U.S. 183 In Austin (Tx)"/>
    <s v="Stray"/>
    <s v="Normal"/>
    <x v="1"/>
    <d v="2014-09-23T13:22:00"/>
    <x v="2"/>
    <n v="1.4583333329937886E-2"/>
    <x v="1"/>
    <s v="Intact Female"/>
    <x v="1"/>
    <s v="Torbie"/>
  </r>
  <r>
    <s v="A695661"/>
    <s v=""/>
    <x v="1382"/>
    <x v="0"/>
    <s v="904 Bird Creek In Austin (Tx)"/>
    <s v="Stray"/>
    <s v="Injured"/>
    <x v="1"/>
    <d v="2015-01-20T11:36:00"/>
    <x v="4"/>
    <n v="1.4583333329937886E-2"/>
    <x v="1"/>
    <s v="Intact Female"/>
    <x v="129"/>
    <s v="Orange/White"/>
  </r>
  <r>
    <s v="A695695"/>
    <s v="Bob Barker"/>
    <x v="1383"/>
    <x v="1"/>
    <s v="Austin (Tx)"/>
    <s v="Public Assist"/>
    <s v="Normal"/>
    <x v="0"/>
    <d v="2015-01-20T15:19:00"/>
    <x v="1"/>
    <n v="1.4583333329937886E-2"/>
    <x v="1"/>
    <s v="Neutered Male"/>
    <x v="130"/>
    <s v="Black/Tan"/>
  </r>
  <r>
    <s v="A704116"/>
    <s v=""/>
    <x v="1384"/>
    <x v="4"/>
    <s v="11617 Railton In Austin (Tx)"/>
    <s v="Wildlife"/>
    <s v="Normal"/>
    <x v="2"/>
    <d v="2015-06-01T16:58:00"/>
    <x v="4"/>
    <n v="1.4583333329937886E-2"/>
    <x v="1"/>
    <s v="Unknown"/>
    <x v="27"/>
    <s v="Brown"/>
  </r>
  <r>
    <s v="A707217"/>
    <s v=""/>
    <x v="1385"/>
    <x v="5"/>
    <s v="10 Casa Verde In Lakeway (Tx)"/>
    <s v="Stray"/>
    <s v="Normal"/>
    <x v="1"/>
    <d v="2015-07-09T18:05:00"/>
    <x v="2"/>
    <n v="1.4583333329937886E-2"/>
    <x v="0"/>
    <s v="Unknown"/>
    <x v="1"/>
    <s v="Brown Tabby"/>
  </r>
  <r>
    <s v="A707218"/>
    <s v=""/>
    <x v="1385"/>
    <x v="2"/>
    <s v="10 Casa Verde In Lakeway (Tx)"/>
    <s v="Stray"/>
    <s v="Normal"/>
    <x v="1"/>
    <d v="2015-07-09T18:05:00"/>
    <x v="2"/>
    <n v="1.4583333329937886E-2"/>
    <x v="0"/>
    <s v="Unknown"/>
    <x v="1"/>
    <s v="Brown Tabby"/>
  </r>
  <r>
    <s v="A707518"/>
    <s v=""/>
    <x v="1386"/>
    <x v="3"/>
    <s v="3506 Darby St In Austin (Tx)"/>
    <s v="Owner Surrender"/>
    <s v="Sick"/>
    <x v="0"/>
    <d v="2015-07-14T12:34:00"/>
    <x v="4"/>
    <n v="1.4583333329937886E-2"/>
    <x v="0"/>
    <s v="Intact Male"/>
    <x v="10"/>
    <s v="Red"/>
  </r>
  <r>
    <s v="A707747"/>
    <s v=""/>
    <x v="1387"/>
    <x v="4"/>
    <s v="1100 Lily Terrace In Austin (Tx)"/>
    <s v="Stray"/>
    <s v="Sick"/>
    <x v="0"/>
    <d v="2015-07-17T11:37:00"/>
    <x v="4"/>
    <n v="1.4583333329937886E-2"/>
    <x v="0"/>
    <s v="Intact Male"/>
    <x v="2"/>
    <s v="Brown/Black"/>
  </r>
  <r>
    <s v="A708219"/>
    <s v=""/>
    <x v="1388"/>
    <x v="4"/>
    <s v="7306 Barcelona Cv In Austin (Tx)"/>
    <s v="Wildlife"/>
    <s v="Normal"/>
    <x v="2"/>
    <d v="2015-07-24T13:48:00"/>
    <x v="4"/>
    <n v="1.4583333329937886E-2"/>
    <x v="3"/>
    <s v="Unknown"/>
    <x v="27"/>
    <s v="Brown"/>
  </r>
  <r>
    <s v="A708437"/>
    <s v=""/>
    <x v="1389"/>
    <x v="5"/>
    <s v="7200 Twisted Oaks Dr In Austin (Tx)"/>
    <s v="Stray"/>
    <s v="Injured"/>
    <x v="1"/>
    <d v="2015-07-27T18:03:00"/>
    <x v="4"/>
    <n v="1.4583333329937886E-2"/>
    <x v="3"/>
    <s v="Spayed Female"/>
    <x v="1"/>
    <s v="Brown Tabby"/>
  </r>
  <r>
    <s v="A710064"/>
    <s v=""/>
    <x v="1390"/>
    <x v="0"/>
    <s v="9801 Metric Blvd In Austin (Tx)"/>
    <s v="Stray"/>
    <s v="Injured"/>
    <x v="1"/>
    <d v="2015-08-17T10:13:00"/>
    <x v="4"/>
    <n v="1.4583333329937886E-2"/>
    <x v="3"/>
    <s v="Intact Female"/>
    <x v="1"/>
    <s v="Tortie"/>
  </r>
  <r>
    <s v="A711015"/>
    <s v=""/>
    <x v="1391"/>
    <x v="3"/>
    <s v="Bluff Springs And William Cannon In Austin (Tx)"/>
    <s v="Stray"/>
    <s v="Normal"/>
    <x v="1"/>
    <d v="2015-08-31T18:09:00"/>
    <x v="4"/>
    <n v="1.4583333329937886E-2"/>
    <x v="0"/>
    <s v="Unknown"/>
    <x v="1"/>
    <s v="Blue Tabby/White"/>
  </r>
  <r>
    <s v="A718006"/>
    <s v=""/>
    <x v="1392"/>
    <x v="4"/>
    <s v="Austin (Tx)"/>
    <s v="Owner Surrender"/>
    <s v="Normal"/>
    <x v="0"/>
    <d v="2015-12-19T13:16:00"/>
    <x v="1"/>
    <n v="1.4583333329937886E-2"/>
    <x v="0"/>
    <s v="Intact Male"/>
    <x v="64"/>
    <s v="White"/>
  </r>
  <r>
    <s v="A723132"/>
    <s v=""/>
    <x v="1393"/>
    <x v="5"/>
    <s v="Gunter &amp; Gonzalez In Austin (Tx)"/>
    <s v="Wildlife"/>
    <s v="Injured"/>
    <x v="2"/>
    <d v="2016-03-27T12:22:00"/>
    <x v="4"/>
    <n v="1.4583333329937886E-2"/>
    <x v="0"/>
    <s v="Unknown"/>
    <x v="34"/>
    <s v="Gray"/>
  </r>
  <r>
    <s v="A727952"/>
    <s v=""/>
    <x v="1394"/>
    <x v="6"/>
    <s v="21St And Speedway In Austin (Tx)"/>
    <s v="Stray"/>
    <s v="Normal"/>
    <x v="0"/>
    <d v="2016-05-28T17:59:00"/>
    <x v="1"/>
    <n v="1.4583333329937886E-2"/>
    <x v="0"/>
    <s v="Intact Female"/>
    <x v="131"/>
    <s v="Red/White"/>
  </r>
  <r>
    <s v="A728218"/>
    <s v=""/>
    <x v="1395"/>
    <x v="1"/>
    <s v="40 N Ih35 In Austin (Tx)"/>
    <s v="Wildlife"/>
    <s v="Sick"/>
    <x v="2"/>
    <d v="2016-06-01T12:34:00"/>
    <x v="4"/>
    <n v="1.4583333329937886E-2"/>
    <x v="0"/>
    <s v="Unknown"/>
    <x v="27"/>
    <s v="Black"/>
  </r>
  <r>
    <s v="A728599"/>
    <s v=""/>
    <x v="1396"/>
    <x v="3"/>
    <s v="2819 Foster Ln In Austin (Tx)"/>
    <s v="Stray"/>
    <s v="Normal"/>
    <x v="1"/>
    <d v="2016-06-06T12:54:00"/>
    <x v="2"/>
    <n v="1.4583333329937886E-2"/>
    <x v="0"/>
    <s v="Unknown"/>
    <x v="1"/>
    <s v="Blue"/>
  </r>
  <r>
    <s v="A729498"/>
    <s v=""/>
    <x v="1397"/>
    <x v="5"/>
    <s v="Austin (Tx)"/>
    <s v="Stray"/>
    <s v="Normal"/>
    <x v="1"/>
    <d v="2016-06-19T12:45:00"/>
    <x v="4"/>
    <n v="1.4583333329937886E-2"/>
    <x v="1"/>
    <s v="Intact Male"/>
    <x v="1"/>
    <s v="Cream Tabby/White"/>
  </r>
  <r>
    <s v="A732946"/>
    <s v=""/>
    <x v="1398"/>
    <x v="4"/>
    <s v="12118 Park Thirty Five Cir In Austin (Tx)"/>
    <s v="Wildlife"/>
    <s v="Normal"/>
    <x v="2"/>
    <d v="2016-08-15T13:16:00"/>
    <x v="4"/>
    <n v="1.4583333329937886E-2"/>
    <x v="1"/>
    <s v="Unknown"/>
    <x v="15"/>
    <s v="Black/Brown"/>
  </r>
  <r>
    <s v="A737712"/>
    <s v=""/>
    <x v="1399"/>
    <x v="3"/>
    <s v="2100 Barton Springs In Austin (Tx)"/>
    <s v="Wildlife"/>
    <s v="Sick"/>
    <x v="2"/>
    <d v="2016-11-03T10:32:00"/>
    <x v="4"/>
    <n v="1.4583333329937886E-2"/>
    <x v="1"/>
    <s v="Unknown"/>
    <x v="19"/>
    <s v="Black/White"/>
  </r>
  <r>
    <s v="A745206"/>
    <s v=""/>
    <x v="1400"/>
    <x v="5"/>
    <s v="3401 Gonzales St In Austin (Tx)"/>
    <s v="Stray"/>
    <s v="Injured"/>
    <x v="1"/>
    <d v="2017-03-14T16:06:00"/>
    <x v="4"/>
    <n v="1.4583333329937886E-2"/>
    <x v="1"/>
    <s v="Intact Male"/>
    <x v="1"/>
    <s v="Black/White"/>
  </r>
  <r>
    <s v="A745221"/>
    <s v=""/>
    <x v="1401"/>
    <x v="6"/>
    <s v="7501 S Ih 35 Nb In Austin (Tx)"/>
    <s v="Wildlife"/>
    <s v="Normal"/>
    <x v="2"/>
    <d v="2017-03-14T19:01:00"/>
    <x v="4"/>
    <n v="1.4583333329937886E-2"/>
    <x v="1"/>
    <s v="Unknown"/>
    <x v="27"/>
    <s v="Brown"/>
  </r>
  <r>
    <s v="A747208"/>
    <s v=""/>
    <x v="1402"/>
    <x v="5"/>
    <s v="2808 Turnersville Rd In Travis (Tx)"/>
    <s v="Wildlife"/>
    <s v="Injured"/>
    <x v="2"/>
    <d v="2017-04-16T14:20:00"/>
    <x v="4"/>
    <n v="1.4583333329937886E-2"/>
    <x v="1"/>
    <s v="Unknown"/>
    <x v="15"/>
    <s v="Brown"/>
  </r>
  <r>
    <s v="A750593"/>
    <s v=""/>
    <x v="1403"/>
    <x v="1"/>
    <s v="7307 S Ute Trl In Austin (Tx)"/>
    <s v="Wildlife"/>
    <s v="Sick"/>
    <x v="2"/>
    <d v="2017-05-29T13:19:00"/>
    <x v="4"/>
    <n v="1.4583333329937886E-2"/>
    <x v="1"/>
    <s v="Unknown"/>
    <x v="15"/>
    <s v="Brown"/>
  </r>
  <r>
    <s v="A752289"/>
    <s v=""/>
    <x v="1404"/>
    <x v="6"/>
    <s v="2910 E. 5Th In Austin (Tx)"/>
    <s v="Wildlife"/>
    <s v="Normal"/>
    <x v="2"/>
    <d v="2017-06-20T14:08:00"/>
    <x v="4"/>
    <n v="1.4583333329937886E-2"/>
    <x v="1"/>
    <s v="Unknown"/>
    <x v="27"/>
    <s v="Brown"/>
  </r>
  <r>
    <s v="A752727"/>
    <s v=""/>
    <x v="1405"/>
    <x v="2"/>
    <s v="1333 Shore District In Austin (Tx)"/>
    <s v="Wildlife"/>
    <s v="Normal"/>
    <x v="2"/>
    <d v="2017-06-26T18:41:00"/>
    <x v="4"/>
    <n v="1.4583333329937886E-2"/>
    <x v="1"/>
    <s v="Unknown"/>
    <x v="27"/>
    <s v="Brown"/>
  </r>
  <r>
    <s v="A754994"/>
    <s v=""/>
    <x v="1406"/>
    <x v="1"/>
    <s v="200 Congress Ave In Austin (Tx)"/>
    <s v="Wildlife"/>
    <s v="Sick"/>
    <x v="2"/>
    <d v="2017-07-27T16:00:00"/>
    <x v="4"/>
    <n v="1.4583333329937886E-2"/>
    <x v="0"/>
    <s v="Unknown"/>
    <x v="27"/>
    <s v="Black"/>
  </r>
  <r>
    <s v="A756548"/>
    <s v=""/>
    <x v="1407"/>
    <x v="2"/>
    <s v="18002 Littig Road In Manor (Tx)"/>
    <s v="Stray"/>
    <s v="Normal"/>
    <x v="1"/>
    <d v="2017-08-21T18:48:00"/>
    <x v="2"/>
    <n v="1.4583333329937886E-2"/>
    <x v="0"/>
    <s v="Unknown"/>
    <x v="1"/>
    <s v="Gray Tabby"/>
  </r>
  <r>
    <s v="A764836"/>
    <s v=""/>
    <x v="1408"/>
    <x v="4"/>
    <s v="4705 Leatherleaf In Austin (Tx)"/>
    <s v="Stray"/>
    <s v="Injured"/>
    <x v="1"/>
    <d v="2018-01-07T12:03:00"/>
    <x v="3"/>
    <n v="1.4583333329937886E-2"/>
    <x v="2"/>
    <s v="Intact Male"/>
    <x v="4"/>
    <s v="Orange Tabby"/>
  </r>
  <r>
    <s v="A771617"/>
    <s v=""/>
    <x v="1409"/>
    <x v="4"/>
    <s v="12100 Park Circle In Austin (Tx)"/>
    <s v="Stray"/>
    <s v="Normal"/>
    <x v="1"/>
    <d v="2018-05-07T15:34:00"/>
    <x v="2"/>
    <n v="1.4583333329937886E-2"/>
    <x v="2"/>
    <s v="Unknown"/>
    <x v="1"/>
    <s v="Orange Tabby"/>
  </r>
  <r>
    <s v="A773471"/>
    <s v=""/>
    <x v="1410"/>
    <x v="6"/>
    <s v="701 W Riverside Dr In Austin (Tx)"/>
    <s v="Wildlife"/>
    <s v="Normal"/>
    <x v="2"/>
    <d v="2018-06-01T14:18:00"/>
    <x v="4"/>
    <n v="1.4583333329937886E-2"/>
    <x v="2"/>
    <s v="Unknown"/>
    <x v="27"/>
    <s v="Brown"/>
  </r>
  <r>
    <s v="A786989"/>
    <s v=""/>
    <x v="1411"/>
    <x v="0"/>
    <s v="6723 Roseborough Dr In Austin (Tx)"/>
    <s v="Wildlife"/>
    <s v="Normal"/>
    <x v="2"/>
    <d v="2019-01-05T16:55:00"/>
    <x v="4"/>
    <n v="1.4583333329937886E-2"/>
    <x v="2"/>
    <s v="Unknown"/>
    <x v="27"/>
    <s v="Brown"/>
  </r>
  <r>
    <s v="A790571"/>
    <s v=""/>
    <x v="1412"/>
    <x v="1"/>
    <s v="7908 Linden Road In Travis (Tx)"/>
    <s v="Stray"/>
    <s v="Nursing"/>
    <x v="0"/>
    <d v="2019-03-12T16:58:00"/>
    <x v="2"/>
    <n v="1.4583333329937886E-2"/>
    <x v="2"/>
    <s v="Intact Male"/>
    <x v="23"/>
    <s v="Chocolate"/>
  </r>
  <r>
    <s v="A806526"/>
    <s v="Chloe"/>
    <x v="1413"/>
    <x v="4"/>
    <s v="76 Rainey Street In Austin (Tx)"/>
    <s v="Public Assist"/>
    <s v="Normal"/>
    <x v="0"/>
    <d v="2019-10-12T08:01:00"/>
    <x v="1"/>
    <n v="1.4583333329937886E-2"/>
    <x v="2"/>
    <s v="Spayed Female"/>
    <x v="132"/>
    <s v="Tan/Black"/>
  </r>
  <r>
    <s v="A665038"/>
    <s v=""/>
    <x v="1414"/>
    <x v="4"/>
    <s v="98 San Jacinto In Austin (Tx)"/>
    <s v="Wildlife"/>
    <s v="Sick"/>
    <x v="2"/>
    <d v="2013-10-12T17:10:00"/>
    <x v="4"/>
    <n v="1.4583333337213844E-2"/>
    <x v="0"/>
    <s v="Unknown"/>
    <x v="27"/>
    <s v="Brown"/>
  </r>
  <r>
    <s v="A668798"/>
    <s v=""/>
    <x v="1415"/>
    <x v="2"/>
    <s v="1915 Karen Ave In Austin (Tx)"/>
    <s v="Public Assist"/>
    <s v="Normal"/>
    <x v="0"/>
    <d v="2013-12-09T18:52:00"/>
    <x v="1"/>
    <n v="1.4583333337213844E-2"/>
    <x v="0"/>
    <s v="Neutered Male"/>
    <x v="133"/>
    <s v="Red"/>
  </r>
  <r>
    <s v="A669086"/>
    <s v=""/>
    <x v="1416"/>
    <x v="3"/>
    <s v="2304 Santa Rita In Austin (Tx)"/>
    <s v="Stray"/>
    <s v="Sick"/>
    <x v="1"/>
    <d v="2013-12-14T12:49:00"/>
    <x v="4"/>
    <n v="1.4583333337213844E-2"/>
    <x v="0"/>
    <s v="Intact Male"/>
    <x v="48"/>
    <s v="Lynx Point"/>
  </r>
  <r>
    <s v="A672312"/>
    <s v=""/>
    <x v="1417"/>
    <x v="6"/>
    <s v="235 Canyon Ridge Dr In Austin (Tx)"/>
    <s v="Wildlife"/>
    <s v="Injured"/>
    <x v="2"/>
    <d v="2014-02-07T18:11:00"/>
    <x v="4"/>
    <n v="1.4583333337213844E-2"/>
    <x v="0"/>
    <s v="Unknown"/>
    <x v="19"/>
    <s v="Brown/Black"/>
  </r>
  <r>
    <s v="A674412"/>
    <s v=""/>
    <x v="1418"/>
    <x v="2"/>
    <s v="3306 Graybuck Rd In Austin (Tx)"/>
    <s v="Wildlife"/>
    <s v="Injured"/>
    <x v="2"/>
    <d v="2014-03-12T17:03:00"/>
    <x v="4"/>
    <n v="1.4583333337213844E-2"/>
    <x v="0"/>
    <s v="Unknown"/>
    <x v="31"/>
    <s v="Black/White"/>
  </r>
  <r>
    <s v="A674869"/>
    <s v=""/>
    <x v="1419"/>
    <x v="4"/>
    <s v="2113 W Wells Branch In Travis (Tx)"/>
    <s v="Wildlife"/>
    <s v="Normal"/>
    <x v="2"/>
    <d v="2014-03-19T14:12:00"/>
    <x v="4"/>
    <n v="1.4583333337213844E-2"/>
    <x v="0"/>
    <s v="Unknown"/>
    <x v="27"/>
    <s v="Brown"/>
  </r>
  <r>
    <s v="A679167"/>
    <s v=""/>
    <x v="1420"/>
    <x v="3"/>
    <s v="Austin (Tx)"/>
    <s v="Stray"/>
    <s v="Normal"/>
    <x v="1"/>
    <d v="2014-05-17T11:10:00"/>
    <x v="4"/>
    <n v="1.4583333337213844E-2"/>
    <x v="1"/>
    <s v="Intact Male"/>
    <x v="1"/>
    <s v="Orange Tabby"/>
  </r>
  <r>
    <s v="A680278"/>
    <s v=""/>
    <x v="1421"/>
    <x v="3"/>
    <s v="501 183 In Austin (Tx)"/>
    <s v="Stray"/>
    <s v="Normal"/>
    <x v="0"/>
    <d v="2014-05-31T18:10:00"/>
    <x v="2"/>
    <n v="1.4583333337213844E-2"/>
    <x v="1"/>
    <s v="Intact Female"/>
    <x v="8"/>
    <s v="Brown Brindle/White"/>
  </r>
  <r>
    <s v="A682195"/>
    <s v=""/>
    <x v="1422"/>
    <x v="1"/>
    <s v="2713 Richcreek Rd In Austin (Tx)"/>
    <s v="Wildlife"/>
    <s v="Sick"/>
    <x v="2"/>
    <d v="2014-06-25T13:44:00"/>
    <x v="4"/>
    <n v="1.4583333337213844E-2"/>
    <x v="1"/>
    <s v="Unknown"/>
    <x v="19"/>
    <s v="Black/White"/>
  </r>
  <r>
    <s v="A700865"/>
    <s v="Jasmine"/>
    <x v="1423"/>
    <x v="4"/>
    <s v="1207 Southport Drive 101 In Austin (Tx)"/>
    <s v="Euthanasia Request"/>
    <s v="Sick"/>
    <x v="0"/>
    <d v="2015-04-20T16:38:00"/>
    <x v="4"/>
    <n v="1.4583333337213844E-2"/>
    <x v="1"/>
    <s v="Intact Female"/>
    <x v="23"/>
    <s v="Black"/>
  </r>
  <r>
    <s v="A705179"/>
    <s v=""/>
    <x v="1424"/>
    <x v="6"/>
    <s v="1421 Fairfield In Austin (Tx)"/>
    <s v="Stray"/>
    <s v="Sick"/>
    <x v="1"/>
    <d v="2015-06-14T12:33:00"/>
    <x v="4"/>
    <n v="1.4583333337213844E-2"/>
    <x v="1"/>
    <s v="Intact Female"/>
    <x v="1"/>
    <s v="Brown Tabby"/>
  </r>
  <r>
    <s v="A708910"/>
    <s v=""/>
    <x v="1425"/>
    <x v="2"/>
    <s v="1700 Teri Rd #508 In Austin (Tx)"/>
    <s v="Wildlife"/>
    <s v="Normal"/>
    <x v="2"/>
    <d v="2015-08-02T13:25:00"/>
    <x v="5"/>
    <n v="1.4583333337213844E-2"/>
    <x v="3"/>
    <s v="Unknown"/>
    <x v="27"/>
    <s v="Brown"/>
  </r>
  <r>
    <s v="A711700"/>
    <s v=""/>
    <x v="1426"/>
    <x v="5"/>
    <s v="1121 E 7Th St In Austin (Tx)"/>
    <s v="Wildlife"/>
    <s v="Injured"/>
    <x v="2"/>
    <d v="2015-09-11T10:09:00"/>
    <x v="4"/>
    <n v="1.4583333337213844E-2"/>
    <x v="3"/>
    <s v="Unknown"/>
    <x v="24"/>
    <s v="Brown"/>
  </r>
  <r>
    <s v="A717657"/>
    <s v="Rosco"/>
    <x v="1427"/>
    <x v="6"/>
    <s v="624 N Pleasant Valley Rd In Austin (Tx)"/>
    <s v="Stray"/>
    <s v="Normal"/>
    <x v="0"/>
    <d v="2017-03-17T14:23:00"/>
    <x v="1"/>
    <n v="1.4583333337213844E-2"/>
    <x v="0"/>
    <s v="Neutered Male"/>
    <x v="23"/>
    <s v="Yellow"/>
  </r>
  <r>
    <s v="A717806"/>
    <s v=""/>
    <x v="1428"/>
    <x v="0"/>
    <s v="1900 Bluebonnet Ln In Austin (Tx)"/>
    <s v="Wildlife"/>
    <s v="Injured"/>
    <x v="2"/>
    <d v="2015-12-15T17:16:00"/>
    <x v="4"/>
    <n v="1.4583333337213844E-2"/>
    <x v="0"/>
    <s v="Unknown"/>
    <x v="3"/>
    <s v="Brown/Black"/>
  </r>
  <r>
    <s v="A723680"/>
    <s v=""/>
    <x v="1339"/>
    <x v="2"/>
    <s v="701 Woodward St In Austin (Tx)"/>
    <s v="Stray"/>
    <s v="Normal"/>
    <x v="1"/>
    <d v="2016-04-04T18:39:00"/>
    <x v="2"/>
    <n v="1.4583333337213844E-2"/>
    <x v="0"/>
    <s v="Unknown"/>
    <x v="1"/>
    <s v="Brown Tabby"/>
  </r>
  <r>
    <s v="A724777"/>
    <s v=""/>
    <x v="1429"/>
    <x v="6"/>
    <s v="6310 Treadwell Blvd In Austin (Tx)"/>
    <s v="Wildlife"/>
    <s v="Injured"/>
    <x v="3"/>
    <d v="2016-04-21T17:41:00"/>
    <x v="4"/>
    <n v="1.4583333337213844E-2"/>
    <x v="0"/>
    <s v="Unknown"/>
    <x v="44"/>
    <s v="Gray/White"/>
  </r>
  <r>
    <s v="A725880"/>
    <s v=""/>
    <x v="1430"/>
    <x v="6"/>
    <s v="3012 Guerrero Dr In Del Valle (Tx)"/>
    <s v="Stray"/>
    <s v="Normal"/>
    <x v="1"/>
    <d v="2016-05-03T15:58:00"/>
    <x v="2"/>
    <n v="1.4583333337213844E-2"/>
    <x v="0"/>
    <s v="Unknown"/>
    <x v="1"/>
    <s v="White/Black"/>
  </r>
  <r>
    <s v="A725881"/>
    <s v=""/>
    <x v="1430"/>
    <x v="3"/>
    <s v="3012 Guerrero Dr In Del Valle (Tx)"/>
    <s v="Stray"/>
    <s v="Normal"/>
    <x v="1"/>
    <d v="2016-05-03T15:58:00"/>
    <x v="2"/>
    <n v="1.4583333337213844E-2"/>
    <x v="0"/>
    <s v="Unknown"/>
    <x v="1"/>
    <s v="Brown Tabby/Black"/>
  </r>
  <r>
    <s v="A746613"/>
    <s v=""/>
    <x v="1431"/>
    <x v="6"/>
    <s v="3902 Petes Path In Austin (Tx)"/>
    <s v="Wildlife"/>
    <s v="Normal"/>
    <x v="2"/>
    <d v="2017-04-05T16:43:00"/>
    <x v="4"/>
    <n v="1.4583333337213844E-2"/>
    <x v="1"/>
    <s v="Unknown"/>
    <x v="15"/>
    <s v="Red"/>
  </r>
  <r>
    <s v="A749200"/>
    <s v=""/>
    <x v="1432"/>
    <x v="4"/>
    <s v="132111 Bennington In Austin (Tx)"/>
    <s v="Wildlife"/>
    <s v="Nursing"/>
    <x v="2"/>
    <d v="2017-05-12T10:34:00"/>
    <x v="4"/>
    <n v="1.4583333337213844E-2"/>
    <x v="1"/>
    <s v="Unknown"/>
    <x v="30"/>
    <s v="Gray/Pink"/>
  </r>
  <r>
    <s v="A755772"/>
    <s v=""/>
    <x v="1433"/>
    <x v="0"/>
    <s v="300 Colorado In Austin (Tx)"/>
    <s v="Stray"/>
    <s v="Injured"/>
    <x v="1"/>
    <d v="2017-08-08T17:32:00"/>
    <x v="4"/>
    <n v="1.4583333337213844E-2"/>
    <x v="0"/>
    <s v="Neutered Male"/>
    <x v="1"/>
    <s v="Black"/>
  </r>
  <r>
    <s v="A757115"/>
    <s v=""/>
    <x v="1434"/>
    <x v="6"/>
    <s v="12318 Alderbrook Dr In Austin (Tx)"/>
    <s v="Wildlife"/>
    <s v="Injured"/>
    <x v="2"/>
    <d v="2017-08-30T11:51:00"/>
    <x v="4"/>
    <n v="1.4583333337213844E-2"/>
    <x v="0"/>
    <s v="Unknown"/>
    <x v="34"/>
    <s v="Gray"/>
  </r>
  <r>
    <s v="A757815"/>
    <s v=""/>
    <x v="1435"/>
    <x v="2"/>
    <s v="8201 Valleydale Ct In Austin (Tx)"/>
    <s v="Wildlife"/>
    <s v="Sick"/>
    <x v="2"/>
    <d v="2017-09-07T11:00:00"/>
    <x v="4"/>
    <n v="1.4583333337213844E-2"/>
    <x v="0"/>
    <s v="Unknown"/>
    <x v="13"/>
    <s v="Gray/Black"/>
  </r>
  <r>
    <s v="A764677"/>
    <s v=""/>
    <x v="1436"/>
    <x v="5"/>
    <s v="1102 S Congress Ave In Austin (Tx)"/>
    <s v="Wildlife"/>
    <s v="Normal"/>
    <x v="2"/>
    <d v="2018-01-03T18:39:00"/>
    <x v="4"/>
    <n v="1.4583333337213844E-2"/>
    <x v="0"/>
    <s v="Unknown"/>
    <x v="27"/>
    <s v="Brown"/>
  </r>
  <r>
    <s v="A768184"/>
    <s v=""/>
    <x v="1437"/>
    <x v="2"/>
    <s v="Bethune Ave And Blackson In Austin (Tx)"/>
    <s v="Wildlife"/>
    <s v="Injured"/>
    <x v="2"/>
    <d v="2018-03-14T14:13:00"/>
    <x v="4"/>
    <n v="1.4583333337213844E-2"/>
    <x v="2"/>
    <s v="Unknown"/>
    <x v="30"/>
    <s v="Black/White"/>
  </r>
  <r>
    <s v="A790922"/>
    <s v=""/>
    <x v="1438"/>
    <x v="4"/>
    <s v="4300 Westbank Drive In Travis (Tx)"/>
    <s v="Wildlife"/>
    <s v="Normal"/>
    <x v="2"/>
    <d v="2019-03-18T19:11:00"/>
    <x v="4"/>
    <n v="1.4583333337213844E-2"/>
    <x v="2"/>
    <s v="Unknown"/>
    <x v="27"/>
    <s v="Black/Gray"/>
  </r>
  <r>
    <s v="A794768"/>
    <s v=""/>
    <x v="1274"/>
    <x v="0"/>
    <s v="Travis (Tx)"/>
    <s v="Stray"/>
    <s v="Nursing"/>
    <x v="1"/>
    <d v="2019-05-11T18:43:00"/>
    <x v="2"/>
    <n v="1.4583333337213844E-2"/>
    <x v="0"/>
    <s v="Unknown"/>
    <x v="6"/>
    <s v="Black"/>
  </r>
  <r>
    <s v="A800363"/>
    <s v="Dontella"/>
    <x v="1358"/>
    <x v="0"/>
    <s v="Austin (Tx)"/>
    <s v="Owner Surrender"/>
    <s v="Normal"/>
    <x v="1"/>
    <d v="2019-07-19T17:16:00"/>
    <x v="2"/>
    <n v="1.4583333337213844E-2"/>
    <x v="2"/>
    <s v="Spayed Female"/>
    <x v="6"/>
    <s v="Torbie"/>
  </r>
  <r>
    <s v="A475943"/>
    <s v="Rosie"/>
    <x v="1439"/>
    <x v="6"/>
    <s v="Chicon And 4Th In Austin (Tx)"/>
    <s v="Stray"/>
    <s v="Normal"/>
    <x v="0"/>
    <d v="2014-03-13T16:30:00"/>
    <x v="1"/>
    <n v="1.5277777776645962E-2"/>
    <x v="0"/>
    <s v="Spayed Female"/>
    <x v="134"/>
    <s v="White"/>
  </r>
  <r>
    <s v="A647338"/>
    <s v="Pinocchio"/>
    <x v="1440"/>
    <x v="1"/>
    <s v="Austin (Tx)"/>
    <s v="Public Assist"/>
    <s v="Normal"/>
    <x v="0"/>
    <d v="2015-01-30T11:24:00"/>
    <x v="1"/>
    <n v="1.5277777776645962E-2"/>
    <x v="0"/>
    <s v="Neutered Male"/>
    <x v="10"/>
    <s v="White/Red"/>
  </r>
  <r>
    <s v="A649111"/>
    <s v="Tango"/>
    <x v="1441"/>
    <x v="5"/>
    <s v="1108 Emmitt In Austin (Tx)"/>
    <s v="Stray"/>
    <s v="Normal"/>
    <x v="0"/>
    <d v="2017-04-21T12:35:00"/>
    <x v="1"/>
    <n v="1.5277777776645962E-2"/>
    <x v="0"/>
    <s v="Neutered Male"/>
    <x v="135"/>
    <s v="Brown/White"/>
  </r>
  <r>
    <s v="A664271"/>
    <s v=""/>
    <x v="1442"/>
    <x v="1"/>
    <s v="Spirit Of Texas In Austin (Tx)"/>
    <s v="Stray"/>
    <s v="Normal"/>
    <x v="1"/>
    <d v="2013-10-01T12:57:00"/>
    <x v="2"/>
    <n v="1.5277777776645962E-2"/>
    <x v="0"/>
    <s v="Intact Female"/>
    <x v="1"/>
    <s v="Orange Tabby"/>
  </r>
  <r>
    <s v="A664684"/>
    <s v=""/>
    <x v="1443"/>
    <x v="4"/>
    <s v="8225 Sam Rayburn Dr. In Austin (Tx)"/>
    <s v="Wildlife"/>
    <s v="Injured"/>
    <x v="2"/>
    <d v="2013-10-07T15:33:00"/>
    <x v="4"/>
    <n v="1.5277777776645962E-2"/>
    <x v="0"/>
    <s v="Unknown"/>
    <x v="30"/>
    <s v="Gray/Black"/>
  </r>
  <r>
    <s v="A666773"/>
    <s v=""/>
    <x v="1444"/>
    <x v="6"/>
    <s v="N Ih 35 &amp; W. Parmer In Austin (Tx)"/>
    <s v="Wildlife"/>
    <s v="Sick"/>
    <x v="2"/>
    <d v="2013-11-07T10:34:00"/>
    <x v="4"/>
    <n v="1.5277777776645962E-2"/>
    <x v="0"/>
    <s v="Unknown"/>
    <x v="19"/>
    <s v="Brown/Black"/>
  </r>
  <r>
    <s v="A672504"/>
    <s v=""/>
    <x v="1445"/>
    <x v="5"/>
    <s v="3904 Balcones Wood In Austin (Tx)"/>
    <s v="Wildlife"/>
    <s v="Sick"/>
    <x v="2"/>
    <d v="2014-02-11T16:43:00"/>
    <x v="4"/>
    <n v="1.5277777776645962E-2"/>
    <x v="0"/>
    <s v="Unknown"/>
    <x v="19"/>
    <s v="Black/Gray"/>
  </r>
  <r>
    <s v="A672641"/>
    <s v=""/>
    <x v="1446"/>
    <x v="5"/>
    <s v="502 Thrasher In Austin (Tx)"/>
    <s v="Wildlife"/>
    <s v="Injured"/>
    <x v="2"/>
    <d v="2014-02-14T09:42:00"/>
    <x v="4"/>
    <n v="1.5277777776645962E-2"/>
    <x v="0"/>
    <s v="Unknown"/>
    <x v="30"/>
    <s v="Gray"/>
  </r>
  <r>
    <s v="A673750"/>
    <s v=""/>
    <x v="1447"/>
    <x v="4"/>
    <s v="1106 S Congress In Austin (Tx)"/>
    <s v="Wildlife"/>
    <s v="Normal"/>
    <x v="2"/>
    <d v="2014-03-01T17:25:00"/>
    <x v="4"/>
    <n v="1.5277777776645962E-2"/>
    <x v="0"/>
    <s v="Unknown"/>
    <x v="15"/>
    <s v="Brown/Black"/>
  </r>
  <r>
    <s v="A674481"/>
    <s v="Gracie"/>
    <x v="1439"/>
    <x v="0"/>
    <s v="Chicon And 4Th In Austin (Tx)"/>
    <s v="Stray"/>
    <s v="Normal"/>
    <x v="0"/>
    <d v="2014-03-13T16:30:00"/>
    <x v="1"/>
    <n v="1.5277777776645962E-2"/>
    <x v="0"/>
    <s v="Spayed Female"/>
    <x v="123"/>
    <s v="Red Merle/White"/>
  </r>
  <r>
    <s v="A676110"/>
    <s v=""/>
    <x v="1448"/>
    <x v="1"/>
    <s v="12300 Colt Dr In Travis (Tx)"/>
    <s v="Wildlife"/>
    <s v="Normal"/>
    <x v="2"/>
    <d v="2014-04-04T17:02:00"/>
    <x v="4"/>
    <n v="1.5277777776645962E-2"/>
    <x v="0"/>
    <s v="Unknown"/>
    <x v="31"/>
    <s v="Black/White"/>
  </r>
  <r>
    <s v="A677928"/>
    <s v=""/>
    <x v="1449"/>
    <x v="4"/>
    <s v="2000 S 7Th In Austin (Tx)"/>
    <s v="Wildlife"/>
    <s v="Sick"/>
    <x v="2"/>
    <d v="2014-05-01T13:15:00"/>
    <x v="4"/>
    <n v="1.5277777776645962E-2"/>
    <x v="0"/>
    <s v="Unknown"/>
    <x v="19"/>
    <s v="Black/White"/>
  </r>
  <r>
    <s v="A678276"/>
    <s v=""/>
    <x v="1450"/>
    <x v="5"/>
    <s v="12550 Metric In Austin (Tx)"/>
    <s v="Stray"/>
    <s v="Injured"/>
    <x v="1"/>
    <d v="2014-05-06T15:13:00"/>
    <x v="4"/>
    <n v="1.5277777776645962E-2"/>
    <x v="0"/>
    <s v="Spayed Female"/>
    <x v="1"/>
    <s v="Calico"/>
  </r>
  <r>
    <s v="A680431"/>
    <s v=""/>
    <x v="1451"/>
    <x v="3"/>
    <s v="8500 N 35Ih In Austin (Tx)"/>
    <s v="Wildlife"/>
    <s v="Sick"/>
    <x v="2"/>
    <d v="2014-06-02T17:40:00"/>
    <x v="4"/>
    <n v="1.5277777776645962E-2"/>
    <x v="1"/>
    <s v="Unknown"/>
    <x v="27"/>
    <s v="Brown"/>
  </r>
  <r>
    <s v="A681273"/>
    <s v=""/>
    <x v="1452"/>
    <x v="4"/>
    <s v="14300 Tandem Blvd In Austin (Tx)"/>
    <s v="Stray"/>
    <s v="Injured"/>
    <x v="0"/>
    <d v="2014-06-14T14:07:00"/>
    <x v="4"/>
    <n v="1.5277777776645962E-2"/>
    <x v="1"/>
    <s v="Intact Female"/>
    <x v="10"/>
    <s v="Brown Brindle"/>
  </r>
  <r>
    <s v="A682489"/>
    <s v=""/>
    <x v="1453"/>
    <x v="1"/>
    <s v="14001 Avery Ranch Blvd In Austin (Tx)"/>
    <s v="Stray"/>
    <s v="Sick"/>
    <x v="1"/>
    <d v="2014-06-28T13:46:00"/>
    <x v="4"/>
    <n v="1.5277777776645962E-2"/>
    <x v="1"/>
    <s v="Neutered Male"/>
    <x v="1"/>
    <s v="Blue"/>
  </r>
  <r>
    <s v="A684751"/>
    <s v=""/>
    <x v="1454"/>
    <x v="5"/>
    <s v="1301 Spyglass Drive In Austin (Tx)"/>
    <s v="Stray"/>
    <s v="Sick"/>
    <x v="1"/>
    <d v="2014-07-28T11:25:00"/>
    <x v="4"/>
    <n v="1.5277777776645962E-2"/>
    <x v="1"/>
    <s v="Intact Female"/>
    <x v="1"/>
    <s v="Calico"/>
  </r>
  <r>
    <s v="A685099"/>
    <s v="Scooter"/>
    <x v="1455"/>
    <x v="3"/>
    <s v="Ih-35 And Rundberg In Austin (Tx)"/>
    <s v="Stray"/>
    <s v="Normal"/>
    <x v="0"/>
    <d v="2015-01-17T16:00:00"/>
    <x v="1"/>
    <n v="1.5277777776645962E-2"/>
    <x v="1"/>
    <s v="Neutered Male"/>
    <x v="136"/>
    <s v="Brown/White"/>
  </r>
  <r>
    <s v="A688633"/>
    <s v=""/>
    <x v="1456"/>
    <x v="4"/>
    <s v="11620 Via Grande In Austin (Tx)"/>
    <s v="Wildlife"/>
    <s v="Normal"/>
    <x v="2"/>
    <d v="2014-09-21T16:33:00"/>
    <x v="4"/>
    <n v="1.5277777776645962E-2"/>
    <x v="1"/>
    <s v="Unknown"/>
    <x v="15"/>
    <s v="Brown"/>
  </r>
  <r>
    <s v="A689868"/>
    <s v=""/>
    <x v="1457"/>
    <x v="3"/>
    <s v="609 W 6Th St In Austin (Tx)"/>
    <s v="Wildlife"/>
    <s v="Normal"/>
    <x v="2"/>
    <d v="2014-10-10T18:23:00"/>
    <x v="4"/>
    <n v="1.5277777776645962E-2"/>
    <x v="1"/>
    <s v="Unknown"/>
    <x v="15"/>
    <s v="Brown/Black"/>
  </r>
  <r>
    <s v="A690393"/>
    <s v=""/>
    <x v="1458"/>
    <x v="0"/>
    <s v="6212 Crow Ln In Austin (Tx)"/>
    <s v="Wildlife"/>
    <s v="Sick"/>
    <x v="2"/>
    <d v="2014-10-19T19:24:00"/>
    <x v="4"/>
    <n v="1.5277777776645962E-2"/>
    <x v="1"/>
    <s v="Unknown"/>
    <x v="27"/>
    <s v="Brown"/>
  </r>
  <r>
    <s v="A692158"/>
    <s v=""/>
    <x v="1459"/>
    <x v="2"/>
    <s v="1601 Royal Crest Dr In Austin (Tx)"/>
    <s v="Stray"/>
    <s v="Normal"/>
    <x v="0"/>
    <d v="2014-11-15T15:31:00"/>
    <x v="4"/>
    <n v="1.5277777776645962E-2"/>
    <x v="1"/>
    <s v="Intact Female"/>
    <x v="2"/>
    <s v="Yellow"/>
  </r>
  <r>
    <s v="A692739"/>
    <s v=""/>
    <x v="1460"/>
    <x v="3"/>
    <s v="9100 Evelyn Rd In Travis (Tx)"/>
    <s v="Stray"/>
    <s v="Normal"/>
    <x v="1"/>
    <d v="2014-11-24T19:06:00"/>
    <x v="4"/>
    <n v="1.5277777776645962E-2"/>
    <x v="1"/>
    <s v="Intact Male"/>
    <x v="1"/>
    <s v="Black Smoke/White"/>
  </r>
  <r>
    <s v="A695723"/>
    <s v=""/>
    <x v="1461"/>
    <x v="5"/>
    <s v="605 Masterson Pass In Austin (Tx)"/>
    <s v="Stray"/>
    <s v="Normal"/>
    <x v="1"/>
    <d v="2015-01-21T12:18:00"/>
    <x v="4"/>
    <n v="1.5277777776645962E-2"/>
    <x v="1"/>
    <s v="Intact Female"/>
    <x v="1"/>
    <s v="Black"/>
  </r>
  <r>
    <s v="A697125"/>
    <s v=""/>
    <x v="1462"/>
    <x v="3"/>
    <s v="3112 Speidel In Travis (Tx)"/>
    <s v="Public Assist"/>
    <s v="Normal"/>
    <x v="2"/>
    <d v="2015-02-18T13:16:00"/>
    <x v="4"/>
    <n v="1.5277777776645962E-2"/>
    <x v="1"/>
    <s v="Unknown"/>
    <x v="27"/>
    <s v="Brown"/>
  </r>
  <r>
    <s v="A698446"/>
    <s v=""/>
    <x v="1463"/>
    <x v="0"/>
    <s v="10402 Treasure Island Dr In Travis (Tx)"/>
    <s v="Wildlife"/>
    <s v="Injured"/>
    <x v="2"/>
    <d v="2015-03-11T16:35:00"/>
    <x v="4"/>
    <n v="1.5277777776645962E-2"/>
    <x v="1"/>
    <s v="Unknown"/>
    <x v="15"/>
    <s v="Red"/>
  </r>
  <r>
    <s v="A700477"/>
    <s v=""/>
    <x v="1464"/>
    <x v="5"/>
    <s v="Austin (Tx)"/>
    <s v="Owner Surrender"/>
    <s v="Injured"/>
    <x v="0"/>
    <d v="2015-04-14T13:01:00"/>
    <x v="4"/>
    <n v="1.5277777776645962E-2"/>
    <x v="1"/>
    <s v="Intact Female"/>
    <x v="2"/>
    <s v="Black/Tan"/>
  </r>
  <r>
    <s v="A702374"/>
    <s v="Trent"/>
    <x v="1465"/>
    <x v="3"/>
    <s v="1600 Grove Blvd In Austin (Tx)"/>
    <s v="Stray"/>
    <s v="Normal"/>
    <x v="0"/>
    <d v="2016-06-21T14:56:00"/>
    <x v="1"/>
    <n v="1.5277777776645962E-2"/>
    <x v="1"/>
    <s v="Neutered Male"/>
    <x v="137"/>
    <s v="Brown/White"/>
  </r>
  <r>
    <s v="A703648"/>
    <s v=""/>
    <x v="1466"/>
    <x v="6"/>
    <s v="Holly St In Austin (Tx)"/>
    <s v="Stray"/>
    <s v="Injured"/>
    <x v="1"/>
    <d v="2015-05-27T16:27:00"/>
    <x v="4"/>
    <n v="1.5277777776645962E-2"/>
    <x v="1"/>
    <s v="Intact Female"/>
    <x v="33"/>
    <s v="Black/White"/>
  </r>
  <r>
    <s v="A710165"/>
    <s v=""/>
    <x v="1467"/>
    <x v="4"/>
    <s v="2110 Vanderbilt Ln In Austin (Tx)"/>
    <s v="Wildlife"/>
    <s v="Injured"/>
    <x v="2"/>
    <d v="2015-08-19T11:15:00"/>
    <x v="4"/>
    <n v="1.5277777776645962E-2"/>
    <x v="3"/>
    <s v="Unknown"/>
    <x v="30"/>
    <s v="Gray"/>
  </r>
  <r>
    <s v="A711098"/>
    <s v=""/>
    <x v="1468"/>
    <x v="6"/>
    <s v="1221 S Congress In Austin (Tx)"/>
    <s v="Wildlife"/>
    <s v="Injured"/>
    <x v="2"/>
    <d v="2015-09-01T18:09:00"/>
    <x v="4"/>
    <n v="1.5277777776645962E-2"/>
    <x v="0"/>
    <s v="Unknown"/>
    <x v="27"/>
    <s v="Black"/>
  </r>
  <r>
    <s v="A711340"/>
    <s v=""/>
    <x v="1469"/>
    <x v="0"/>
    <s v="North Ppoint In Travis (Tx)"/>
    <s v="Stray"/>
    <s v="Injured"/>
    <x v="0"/>
    <d v="2015-09-05T14:22:00"/>
    <x v="4"/>
    <n v="1.5277777776645962E-2"/>
    <x v="0"/>
    <s v="Intact Female"/>
    <x v="9"/>
    <s v="Brown Brindle"/>
  </r>
  <r>
    <s v="A713685"/>
    <s v=""/>
    <x v="1470"/>
    <x v="0"/>
    <s v="5604 Toscana In Austin (Tx)"/>
    <s v="Wildlife"/>
    <s v="Normal"/>
    <x v="2"/>
    <d v="2015-10-13T16:26:00"/>
    <x v="4"/>
    <n v="1.5277777776645962E-2"/>
    <x v="3"/>
    <s v="Unknown"/>
    <x v="27"/>
    <s v="Brown"/>
  </r>
  <r>
    <s v="A716516"/>
    <s v="Benjamin"/>
    <x v="1471"/>
    <x v="2"/>
    <s v="Austin (Tx)"/>
    <s v="Euthanasia Request"/>
    <s v="Sick"/>
    <x v="2"/>
    <d v="2015-11-20T13:43:00"/>
    <x v="4"/>
    <n v="1.5277777776645962E-2"/>
    <x v="0"/>
    <s v="Intact Male"/>
    <x v="138"/>
    <s v="Sable"/>
  </r>
  <r>
    <s v="A721789"/>
    <s v=""/>
    <x v="1472"/>
    <x v="6"/>
    <s v="2611 Maria Anna Rd In Austin (Tx)"/>
    <s v="Stray"/>
    <s v="Sick"/>
    <x v="2"/>
    <d v="2016-03-04T14:35:00"/>
    <x v="4"/>
    <n v="1.5277777776645962E-2"/>
    <x v="0"/>
    <s v="Unknown"/>
    <x v="19"/>
    <s v="Black/Gray"/>
  </r>
  <r>
    <s v="A722299"/>
    <s v=""/>
    <x v="1473"/>
    <x v="3"/>
    <s v="2201 Barton Springs Rd In Austin (Tx)"/>
    <s v="Wildlife"/>
    <s v="Normal"/>
    <x v="2"/>
    <d v="2016-03-14T13:34:00"/>
    <x v="4"/>
    <n v="1.5277777776645962E-2"/>
    <x v="0"/>
    <s v="Unknown"/>
    <x v="15"/>
    <s v="Black/Gray"/>
  </r>
  <r>
    <s v="A722660"/>
    <s v=""/>
    <x v="1474"/>
    <x v="3"/>
    <s v="210 Lee Barton Dr In Austin (Tx)"/>
    <s v="Wildlife"/>
    <s v="Normal"/>
    <x v="2"/>
    <d v="2016-03-20T13:45:00"/>
    <x v="4"/>
    <n v="1.5277777776645962E-2"/>
    <x v="0"/>
    <s v="Unknown"/>
    <x v="15"/>
    <s v="Black/Brown"/>
  </r>
  <r>
    <s v="A722885"/>
    <s v=""/>
    <x v="1475"/>
    <x v="3"/>
    <s v="Austin (Tx)"/>
    <s v="Stray"/>
    <s v="Normal"/>
    <x v="2"/>
    <d v="2016-03-23T16:30:00"/>
    <x v="4"/>
    <n v="1.5277777776645962E-2"/>
    <x v="0"/>
    <s v="Unknown"/>
    <x v="27"/>
    <s v="Black"/>
  </r>
  <r>
    <s v="A725207"/>
    <s v=""/>
    <x v="1476"/>
    <x v="1"/>
    <s v="6900 Brodie Ln In Austin (Tx)"/>
    <s v="Stray"/>
    <s v="Normal"/>
    <x v="1"/>
    <d v="2016-04-26T18:04:00"/>
    <x v="2"/>
    <n v="1.5277777776645962E-2"/>
    <x v="0"/>
    <s v="Unknown"/>
    <x v="1"/>
    <s v="Orange Tabby"/>
  </r>
  <r>
    <s v="A727476"/>
    <s v=""/>
    <x v="1477"/>
    <x v="2"/>
    <s v="307 Swanee Dr In Austin (Tx)"/>
    <s v="Stray"/>
    <s v="Normal"/>
    <x v="1"/>
    <d v="2016-05-22T15:18:00"/>
    <x v="4"/>
    <n v="1.5277777776645962E-2"/>
    <x v="0"/>
    <s v="Intact Female"/>
    <x v="1"/>
    <s v="Calico"/>
  </r>
  <r>
    <s v="A727756"/>
    <s v="Yankee"/>
    <x v="1478"/>
    <x v="6"/>
    <s v="1710 Oltorf In Austin (Tx)"/>
    <s v="Stray"/>
    <s v="Normal"/>
    <x v="0"/>
    <d v="2016-05-26T16:01:00"/>
    <x v="1"/>
    <n v="1.5277777776645962E-2"/>
    <x v="0"/>
    <s v="Intact Male"/>
    <x v="139"/>
    <s v="Orange/White"/>
  </r>
  <r>
    <s v="A749198"/>
    <s v=""/>
    <x v="1432"/>
    <x v="4"/>
    <s v="132111 Bennington In Austin (Tx)"/>
    <s v="Wildlife"/>
    <s v="Nursing"/>
    <x v="2"/>
    <d v="2017-05-12T10:35:00"/>
    <x v="4"/>
    <n v="1.5277777776645962E-2"/>
    <x v="1"/>
    <s v="Unknown"/>
    <x v="30"/>
    <s v="Gray/Pink"/>
  </r>
  <r>
    <s v="A756549"/>
    <s v=""/>
    <x v="1407"/>
    <x v="4"/>
    <s v="18002 Littig Road In Manor (Tx)"/>
    <s v="Stray"/>
    <s v="Normal"/>
    <x v="1"/>
    <d v="2017-08-21T18:49:00"/>
    <x v="2"/>
    <n v="1.5277777776645962E-2"/>
    <x v="0"/>
    <s v="Unknown"/>
    <x v="1"/>
    <s v="Gray Tabby"/>
  </r>
  <r>
    <s v="A759871"/>
    <s v=""/>
    <x v="1479"/>
    <x v="5"/>
    <s v="6301 Back Bay In Austin (Tx)"/>
    <s v="Wildlife"/>
    <s v="Injured"/>
    <x v="2"/>
    <d v="2017-10-08T18:10:00"/>
    <x v="4"/>
    <n v="1.5277777776645962E-2"/>
    <x v="0"/>
    <s v="Unknown"/>
    <x v="24"/>
    <s v="Gray"/>
  </r>
  <r>
    <s v="A766177"/>
    <s v=""/>
    <x v="1480"/>
    <x v="3"/>
    <s v="1501 Barton Springs Rd In Austin (Tx)"/>
    <s v="Wildlife"/>
    <s v="Sick"/>
    <x v="2"/>
    <d v="2018-02-03T16:40:00"/>
    <x v="4"/>
    <n v="1.5277777776645962E-2"/>
    <x v="2"/>
    <s v="Unknown"/>
    <x v="13"/>
    <s v="Gray"/>
  </r>
  <r>
    <s v="A768578"/>
    <s v=""/>
    <x v="1481"/>
    <x v="1"/>
    <s v="1403 East 13Th Street In Austin (Tx)"/>
    <s v="Wildlife"/>
    <s v="Sick"/>
    <x v="2"/>
    <d v="2018-03-22T09:28:00"/>
    <x v="3"/>
    <n v="1.5277777776645962E-2"/>
    <x v="2"/>
    <s v="Unknown"/>
    <x v="13"/>
    <s v="Gray/Black"/>
  </r>
  <r>
    <s v="A770388"/>
    <s v=""/>
    <x v="1482"/>
    <x v="3"/>
    <s v="13601 Tunersville In Travis (Tx)"/>
    <s v="Stray"/>
    <s v="Injured"/>
    <x v="0"/>
    <d v="2018-04-19T10:53:00"/>
    <x v="4"/>
    <n v="1.5277777776645962E-2"/>
    <x v="2"/>
    <s v="Intact Male"/>
    <x v="23"/>
    <s v="Black Brindle/White"/>
  </r>
  <r>
    <s v="A770408"/>
    <s v=""/>
    <x v="1483"/>
    <x v="2"/>
    <s v="2508 Durwood St In Austin (Tx)"/>
    <s v="Stray"/>
    <s v="Injured"/>
    <x v="1"/>
    <d v="2018-04-19T13:33:00"/>
    <x v="4"/>
    <n v="1.5277777776645962E-2"/>
    <x v="2"/>
    <s v="Intact Male"/>
    <x v="1"/>
    <s v="Brown Tabby/White"/>
  </r>
  <r>
    <s v="A774934"/>
    <s v=""/>
    <x v="1484"/>
    <x v="0"/>
    <s v="1301 E Wells Branch Pkwy In Travis (Tx)"/>
    <s v="Wildlife"/>
    <s v="Sick"/>
    <x v="2"/>
    <d v="2018-06-22T10:49:00"/>
    <x v="4"/>
    <n v="1.5277777776645962E-2"/>
    <x v="2"/>
    <s v="Unknown"/>
    <x v="19"/>
    <s v="Gray"/>
  </r>
  <r>
    <s v="A775926"/>
    <s v=""/>
    <x v="1485"/>
    <x v="1"/>
    <s v="74 Trinity In Austin (Tx)"/>
    <s v="Wildlife"/>
    <s v="Sick"/>
    <x v="2"/>
    <d v="2018-07-06T15:03:00"/>
    <x v="4"/>
    <n v="1.5277777776645962E-2"/>
    <x v="0"/>
    <s v="Unknown"/>
    <x v="27"/>
    <s v="Brown"/>
  </r>
  <r>
    <s v="A777922"/>
    <s v=""/>
    <x v="1486"/>
    <x v="3"/>
    <s v="Austin (Tx)"/>
    <s v="Wildlife"/>
    <s v="Injured"/>
    <x v="2"/>
    <d v="2018-08-05T15:28:00"/>
    <x v="4"/>
    <n v="1.5277777776645962E-2"/>
    <x v="0"/>
    <s v="Unknown"/>
    <x v="30"/>
    <s v="Gray/Black"/>
  </r>
  <r>
    <s v="A783039"/>
    <s v=""/>
    <x v="1487"/>
    <x v="6"/>
    <s v="Austin (Tx)"/>
    <s v="Wildlife"/>
    <s v="Sick"/>
    <x v="2"/>
    <d v="2018-10-24T15:29:00"/>
    <x v="4"/>
    <n v="1.5277777776645962E-2"/>
    <x v="0"/>
    <s v="Unknown"/>
    <x v="27"/>
    <s v="Black"/>
  </r>
  <r>
    <s v="A790572"/>
    <s v=""/>
    <x v="1412"/>
    <x v="1"/>
    <s v="7908 Linden Road In Travis (Tx)"/>
    <s v="Stray"/>
    <s v="Nursing"/>
    <x v="0"/>
    <d v="2019-03-12T16:59:00"/>
    <x v="2"/>
    <n v="1.5277777776645962E-2"/>
    <x v="2"/>
    <s v="Intact Female"/>
    <x v="23"/>
    <s v="Chocolate/White"/>
  </r>
  <r>
    <s v="A790573"/>
    <s v=""/>
    <x v="1412"/>
    <x v="2"/>
    <s v="7908 Linden Road In Travis (Tx)"/>
    <s v="Stray"/>
    <s v="Nursing"/>
    <x v="0"/>
    <d v="2019-03-12T16:59:00"/>
    <x v="2"/>
    <n v="1.5277777776645962E-2"/>
    <x v="2"/>
    <s v="Intact Female"/>
    <x v="23"/>
    <s v="Black/White"/>
  </r>
  <r>
    <s v="A790574"/>
    <s v=""/>
    <x v="1412"/>
    <x v="4"/>
    <s v="7908 Linden Road In Travis (Tx)"/>
    <s v="Stray"/>
    <s v="Nursing"/>
    <x v="0"/>
    <d v="2019-03-12T16:59:00"/>
    <x v="2"/>
    <n v="1.5277777776645962E-2"/>
    <x v="2"/>
    <s v="Intact Female"/>
    <x v="23"/>
    <s v="Black"/>
  </r>
  <r>
    <s v="A790850"/>
    <s v=""/>
    <x v="1488"/>
    <x v="3"/>
    <s v="3500 Avendale Dr In Travis (Tx)"/>
    <s v="Public Assist"/>
    <s v="Normal"/>
    <x v="2"/>
    <d v="2019-03-17T16:55:00"/>
    <x v="4"/>
    <n v="1.5277777776645962E-2"/>
    <x v="2"/>
    <s v="Unknown"/>
    <x v="27"/>
    <s v="Brown"/>
  </r>
  <r>
    <s v="A798461"/>
    <s v=""/>
    <x v="1489"/>
    <x v="3"/>
    <s v="Dunleigh Drive In Austin (Tx)"/>
    <s v="Stray"/>
    <s v="Normal"/>
    <x v="1"/>
    <d v="2019-06-26T13:02:00"/>
    <x v="2"/>
    <n v="1.5277777776645962E-2"/>
    <x v="2"/>
    <s v="Intact Male"/>
    <x v="6"/>
    <s v="Orange Tabby"/>
  </r>
  <r>
    <s v="A798463"/>
    <s v=""/>
    <x v="1489"/>
    <x v="1"/>
    <s v="Dunleigh Drive In Austin (Tx)"/>
    <s v="Stray"/>
    <s v="Normal"/>
    <x v="1"/>
    <d v="2019-06-26T13:02:00"/>
    <x v="2"/>
    <n v="1.5277777776645962E-2"/>
    <x v="2"/>
    <s v="Intact Female"/>
    <x v="6"/>
    <s v="Orange Tabby"/>
  </r>
  <r>
    <s v="A798464"/>
    <s v=""/>
    <x v="1489"/>
    <x v="1"/>
    <s v="Dunleigh Drive In Austin (Tx)"/>
    <s v="Stray"/>
    <s v="Normal"/>
    <x v="1"/>
    <d v="2019-06-26T13:02:00"/>
    <x v="2"/>
    <n v="1.5277777776645962E-2"/>
    <x v="2"/>
    <s v="Intact Female"/>
    <x v="6"/>
    <s v="Orange Tabby"/>
  </r>
  <r>
    <s v="A807441"/>
    <s v="Daisy"/>
    <x v="1490"/>
    <x v="2"/>
    <s v="Travis (Tx)"/>
    <s v="Owner Surrender"/>
    <s v="Sick"/>
    <x v="0"/>
    <d v="2019-10-25T12:51:00"/>
    <x v="4"/>
    <n v="1.5277777776645962E-2"/>
    <x v="2"/>
    <s v="Intact Female"/>
    <x v="79"/>
    <s v="Brown/Tricolor"/>
  </r>
  <r>
    <s v="A815735"/>
    <s v=""/>
    <x v="1491"/>
    <x v="5"/>
    <s v="110 Inner Campus Dr In Austin (Tx)"/>
    <s v="Wildlife"/>
    <s v="Sick"/>
    <x v="2"/>
    <d v="2020-03-24T14:07:00"/>
    <x v="4"/>
    <n v="1.5277777776645962E-2"/>
    <x v="0"/>
    <s v="Unknown"/>
    <x v="15"/>
    <s v="Black"/>
  </r>
  <r>
    <s v="A815773"/>
    <s v=""/>
    <x v="1492"/>
    <x v="3"/>
    <s v="914 Porpoise In Lakeway (Tx)"/>
    <s v="Wildlife"/>
    <s v="Normal"/>
    <x v="2"/>
    <d v="2020-03-25T17:40:00"/>
    <x v="4"/>
    <n v="1.5277777776645962E-2"/>
    <x v="0"/>
    <s v="Unknown"/>
    <x v="15"/>
    <s v="Brown"/>
  </r>
  <r>
    <s v="A815934"/>
    <s v=""/>
    <x v="1493"/>
    <x v="6"/>
    <s v="15300 Chamberlain Ct In Austin (Tx)"/>
    <s v="Stray"/>
    <s v="Injured"/>
    <x v="0"/>
    <d v="2020-03-30T16:32:00"/>
    <x v="4"/>
    <n v="1.5277777776645962E-2"/>
    <x v="0"/>
    <s v="Intact Female"/>
    <x v="140"/>
    <s v="White/Black"/>
  </r>
  <r>
    <s v="A820017"/>
    <s v=""/>
    <x v="1494"/>
    <x v="6"/>
    <s v="19018 Fm 969 In Travis (Tx)"/>
    <s v="Stray"/>
    <s v="Sick"/>
    <x v="1"/>
    <d v="2020-07-09T17:24:00"/>
    <x v="4"/>
    <n v="1.5277777776645962E-2"/>
    <x v="3"/>
    <s v="Unknown"/>
    <x v="6"/>
    <s v="Black"/>
  </r>
  <r>
    <s v="A671944"/>
    <s v=""/>
    <x v="1495"/>
    <x v="5"/>
    <s v="14517 Amy Francis In Austin (Tx)"/>
    <s v="Stray"/>
    <s v="Injured"/>
    <x v="1"/>
    <d v="2014-02-01T16:12:00"/>
    <x v="4"/>
    <n v="1.527777778392192E-2"/>
    <x v="0"/>
    <s v="Intact Female"/>
    <x v="1"/>
    <s v="Brown Tabby"/>
  </r>
  <r>
    <s v="A677162"/>
    <s v=""/>
    <x v="1496"/>
    <x v="6"/>
    <s v="501 E 8Th St. In Austin (Tx)"/>
    <s v="Wildlife"/>
    <s v="Injured"/>
    <x v="2"/>
    <d v="2014-04-20T15:14:00"/>
    <x v="4"/>
    <n v="1.527777778392192E-2"/>
    <x v="0"/>
    <s v="Unknown"/>
    <x v="27"/>
    <s v="Black/Brown"/>
  </r>
  <r>
    <s v="A678007"/>
    <s v=""/>
    <x v="1497"/>
    <x v="4"/>
    <s v="3313 E 12Th In Austin (Tx)"/>
    <s v="Wildlife"/>
    <s v="Sick"/>
    <x v="2"/>
    <d v="2014-05-02T16:44:00"/>
    <x v="4"/>
    <n v="1.527777778392192E-2"/>
    <x v="0"/>
    <s v="Intact Female"/>
    <x v="19"/>
    <s v="Gray/Black"/>
  </r>
  <r>
    <s v="A691580"/>
    <s v=""/>
    <x v="1498"/>
    <x v="3"/>
    <s v="3222 Lacy Ave In Del Valle (Tx)"/>
    <s v="Stray"/>
    <s v="Sick"/>
    <x v="1"/>
    <d v="2014-11-06T17:55:00"/>
    <x v="4"/>
    <n v="1.527777778392192E-2"/>
    <x v="1"/>
    <s v="Intact Female"/>
    <x v="1"/>
    <s v="Tortie"/>
  </r>
  <r>
    <s v="A701294"/>
    <s v=""/>
    <x v="1499"/>
    <x v="0"/>
    <s v="221 W 6Th St In Austin (Tx)"/>
    <s v="Wildlife"/>
    <s v="Injured"/>
    <x v="2"/>
    <d v="2015-04-27T11:58:00"/>
    <x v="4"/>
    <n v="1.527777778392192E-2"/>
    <x v="1"/>
    <s v="Unknown"/>
    <x v="15"/>
    <s v="Black/Brown"/>
  </r>
  <r>
    <s v="A704510"/>
    <s v="Bo"/>
    <x v="1326"/>
    <x v="1"/>
    <s v="12518 Research Blvd In Austin (Tx)"/>
    <s v="Stray"/>
    <s v="Normal"/>
    <x v="0"/>
    <d v="2015-06-05T17:13:00"/>
    <x v="1"/>
    <n v="1.527777778392192E-2"/>
    <x v="1"/>
    <s v="Neutered Male"/>
    <x v="125"/>
    <s v="Brown Brindle/White"/>
  </r>
  <r>
    <s v="A713230"/>
    <s v=""/>
    <x v="1500"/>
    <x v="1"/>
    <s v="1200 Neans Dr In Austin (Tx)"/>
    <s v="Wildlife"/>
    <s v="Injured"/>
    <x v="2"/>
    <d v="2015-10-04T13:57:00"/>
    <x v="4"/>
    <n v="1.527777778392192E-2"/>
    <x v="3"/>
    <s v="Unknown"/>
    <x v="34"/>
    <s v="Gray"/>
  </r>
  <r>
    <s v="A723681"/>
    <s v=""/>
    <x v="1339"/>
    <x v="4"/>
    <s v="701 Woodward St In Austin (Tx)"/>
    <s v="Stray"/>
    <s v="Normal"/>
    <x v="1"/>
    <d v="2016-04-04T18:40:00"/>
    <x v="2"/>
    <n v="1.527777778392192E-2"/>
    <x v="0"/>
    <s v="Unknown"/>
    <x v="1"/>
    <s v="Brown Tabby"/>
  </r>
  <r>
    <s v="A723682"/>
    <s v=""/>
    <x v="1339"/>
    <x v="4"/>
    <s v="701 Woodward St In Austin (Tx)"/>
    <s v="Stray"/>
    <s v="Normal"/>
    <x v="1"/>
    <d v="2016-04-04T18:40:00"/>
    <x v="2"/>
    <n v="1.527777778392192E-2"/>
    <x v="0"/>
    <s v="Unknown"/>
    <x v="1"/>
    <s v="Blue"/>
  </r>
  <r>
    <s v="A733430"/>
    <s v="Flaco"/>
    <x v="1501"/>
    <x v="0"/>
    <s v="603 W Stassney Ln In Austin (Tx)"/>
    <s v="Stray"/>
    <s v="Normal"/>
    <x v="0"/>
    <d v="2016-11-04T13:12:00"/>
    <x v="1"/>
    <n v="1.527777778392192E-2"/>
    <x v="1"/>
    <s v="Neutered Male"/>
    <x v="2"/>
    <s v="Brown/White"/>
  </r>
  <r>
    <s v="A756681"/>
    <s v=""/>
    <x v="1502"/>
    <x v="0"/>
    <s v="Austin (Tx)"/>
    <s v="Wildlife"/>
    <s v="Sick"/>
    <x v="2"/>
    <d v="2017-08-23T16:54:00"/>
    <x v="4"/>
    <n v="1.527777778392192E-2"/>
    <x v="0"/>
    <s v="Unknown"/>
    <x v="19"/>
    <s v="Black/Gray"/>
  </r>
  <r>
    <s v="A769639"/>
    <s v=""/>
    <x v="1503"/>
    <x v="3"/>
    <s v="Guadalupe Street And 26Th Street In Austin (Tx)"/>
    <s v="Stray"/>
    <s v="Normal"/>
    <x v="0"/>
    <d v="2018-04-07T17:29:00"/>
    <x v="2"/>
    <n v="1.527777778392192E-2"/>
    <x v="2"/>
    <s v="Unknown"/>
    <x v="2"/>
    <s v="Black/Tan"/>
  </r>
  <r>
    <s v="A772880"/>
    <s v=""/>
    <x v="1353"/>
    <x v="2"/>
    <s v="4320 S Congress Ave Unit 3204 In Austin (Tx)"/>
    <s v="Stray"/>
    <s v="Sick"/>
    <x v="1"/>
    <d v="2018-05-24T15:14:00"/>
    <x v="4"/>
    <n v="1.527777778392192E-2"/>
    <x v="2"/>
    <s v="Unknown"/>
    <x v="1"/>
    <s v="Gray/White"/>
  </r>
  <r>
    <s v="A782167"/>
    <s v=""/>
    <x v="1504"/>
    <x v="3"/>
    <s v="Lake Austin Blvd In Austin (Tx)"/>
    <s v="Wildlife"/>
    <s v="Normal"/>
    <x v="2"/>
    <d v="2018-10-11T12:43:00"/>
    <x v="4"/>
    <n v="1.527777778392192E-2"/>
    <x v="0"/>
    <s v="Unknown"/>
    <x v="27"/>
    <s v="Brown"/>
  </r>
  <r>
    <s v="A802969"/>
    <s v=""/>
    <x v="1505"/>
    <x v="6"/>
    <s v="2701 East 7Th Street In Austin (Tx)"/>
    <s v="Stray"/>
    <s v="Normal"/>
    <x v="1"/>
    <d v="2019-08-25T15:43:00"/>
    <x v="2"/>
    <n v="1.527777778392192E-2"/>
    <x v="0"/>
    <s v="Intact Male"/>
    <x v="1"/>
    <s v="Cream Tabby/White"/>
  </r>
  <r>
    <s v="A802970"/>
    <s v=""/>
    <x v="1505"/>
    <x v="3"/>
    <s v="2701 East 7Th Street In Austin (Tx)"/>
    <s v="Stray"/>
    <s v="Normal"/>
    <x v="1"/>
    <d v="2019-08-25T15:43:00"/>
    <x v="2"/>
    <n v="1.527777778392192E-2"/>
    <x v="0"/>
    <s v="Intact Male"/>
    <x v="1"/>
    <s v="Cream Tabby/White"/>
  </r>
  <r>
    <s v="A664430"/>
    <s v=""/>
    <x v="1506"/>
    <x v="5"/>
    <s v="5000 Springdale In Austin (Tx)"/>
    <s v="Wildlife"/>
    <s v="Normal"/>
    <x v="2"/>
    <d v="2013-10-03T11:52:00"/>
    <x v="4"/>
    <n v="1.597222221607808E-2"/>
    <x v="0"/>
    <s v="Unknown"/>
    <x v="12"/>
    <s v="Black/White"/>
  </r>
  <r>
    <s v="A680911"/>
    <s v=""/>
    <x v="1507"/>
    <x v="3"/>
    <s v="3402 Randolf In Austin (Tx)"/>
    <s v="Wildlife"/>
    <s v="Injured"/>
    <x v="2"/>
    <d v="2014-06-09T17:49:00"/>
    <x v="4"/>
    <n v="1.597222221607808E-2"/>
    <x v="1"/>
    <s v="Unknown"/>
    <x v="24"/>
    <s v="Tan/Black"/>
  </r>
  <r>
    <s v="A691707"/>
    <s v="Mitzy"/>
    <x v="1508"/>
    <x v="4"/>
    <s v="13304 Thome Valley In Travis (Tx)"/>
    <s v="Stray"/>
    <s v="Normal"/>
    <x v="0"/>
    <d v="2015-01-02T18:50:00"/>
    <x v="1"/>
    <n v="1.597222221607808E-2"/>
    <x v="1"/>
    <s v="Spayed Female"/>
    <x v="64"/>
    <s v="Blue/Black"/>
  </r>
  <r>
    <s v="A698641"/>
    <s v="Sampson"/>
    <x v="1509"/>
    <x v="3"/>
    <s v="Austin (Tx)"/>
    <s v="Owner Surrender"/>
    <s v="Sick"/>
    <x v="0"/>
    <d v="2015-03-15T14:01:00"/>
    <x v="4"/>
    <n v="1.597222221607808E-2"/>
    <x v="1"/>
    <s v="Neutered Male"/>
    <x v="10"/>
    <s v="Brown Brindle/White"/>
  </r>
  <r>
    <s v="A725647"/>
    <s v="Negro"/>
    <x v="1510"/>
    <x v="0"/>
    <s v="4806 Turnstone In Austin (Tx)"/>
    <s v="Stray"/>
    <s v="Normal"/>
    <x v="0"/>
    <d v="2017-05-30T14:20:00"/>
    <x v="1"/>
    <n v="1.597222221607808E-2"/>
    <x v="0"/>
    <s v="Neutered Male"/>
    <x v="2"/>
    <s v="Black/Tan"/>
  </r>
  <r>
    <s v="A753820"/>
    <s v=""/>
    <x v="1511"/>
    <x v="4"/>
    <s v="40 S Ih 35 In Austin (Tx)"/>
    <s v="Wildlife"/>
    <s v="Normal"/>
    <x v="2"/>
    <d v="2017-07-11T16:16:00"/>
    <x v="4"/>
    <n v="1.597222221607808E-2"/>
    <x v="1"/>
    <s v="Unknown"/>
    <x v="15"/>
    <s v="Brown"/>
  </r>
  <r>
    <s v="A814683"/>
    <s v=""/>
    <x v="1512"/>
    <x v="4"/>
    <s v="400 Inwood In Travis (Tx)"/>
    <s v="Wildlife"/>
    <s v="Sick"/>
    <x v="2"/>
    <d v="2020-03-03T17:01:00"/>
    <x v="4"/>
    <n v="1.597222221607808E-2"/>
    <x v="3"/>
    <s v="Unknown"/>
    <x v="13"/>
    <s v="Brown"/>
  </r>
  <r>
    <s v="A453083"/>
    <s v="Liz"/>
    <x v="1513"/>
    <x v="4"/>
    <s v="3400 Dolphin In Austin (Tx)"/>
    <s v="Stray"/>
    <s v="Normal"/>
    <x v="0"/>
    <d v="2016-01-12T16:40:00"/>
    <x v="1"/>
    <n v="1.5972222223354038E-2"/>
    <x v="0"/>
    <s v="Spayed Female"/>
    <x v="103"/>
    <s v="Chocolate/White"/>
  </r>
  <r>
    <s v="A613676"/>
    <s v="Hudson Hawk"/>
    <x v="1514"/>
    <x v="3"/>
    <s v="2206 New York Avenue In Austin (Tx)"/>
    <s v="Stray"/>
    <s v="Normal"/>
    <x v="0"/>
    <d v="2014-09-27T16:38:00"/>
    <x v="1"/>
    <n v="1.5972222223354038E-2"/>
    <x v="0"/>
    <s v="Neutered Male"/>
    <x v="141"/>
    <s v="White/Tan"/>
  </r>
  <r>
    <s v="A616585"/>
    <s v="Lobo"/>
    <x v="1515"/>
    <x v="4"/>
    <s v="2230 E Stassney Ln In Austin (Tx)"/>
    <s v="Stray"/>
    <s v="Normal"/>
    <x v="0"/>
    <d v="2015-10-02T16:28:00"/>
    <x v="1"/>
    <n v="1.5972222223354038E-2"/>
    <x v="0"/>
    <s v="Neutered Male"/>
    <x v="23"/>
    <s v="Yellow"/>
  </r>
  <r>
    <s v="A627019"/>
    <s v="Charlie"/>
    <x v="1516"/>
    <x v="6"/>
    <s v="Austin (Tx)"/>
    <s v="Owner Surrender"/>
    <s v="Normal"/>
    <x v="0"/>
    <d v="2014-10-30T16:21:00"/>
    <x v="2"/>
    <n v="1.5972222223354038E-2"/>
    <x v="0"/>
    <s v="Neutered Male"/>
    <x v="23"/>
    <s v="Tan/White"/>
  </r>
  <r>
    <s v="A665573"/>
    <s v=""/>
    <x v="1517"/>
    <x v="4"/>
    <s v="8801 Silverarrow Ct In Austin (Tx)"/>
    <s v="Wildlife"/>
    <s v="Sick"/>
    <x v="2"/>
    <d v="2013-10-19T14:47:00"/>
    <x v="4"/>
    <n v="1.5972222223354038E-2"/>
    <x v="0"/>
    <s v="Unknown"/>
    <x v="19"/>
    <s v="Black/White"/>
  </r>
  <r>
    <s v="A668631"/>
    <s v=""/>
    <x v="1518"/>
    <x v="0"/>
    <s v="12201 Twin Creek Park Dr. In Travis (Tx)"/>
    <s v="Owner Surrender"/>
    <s v="Injured"/>
    <x v="0"/>
    <d v="2013-12-06T13:52:00"/>
    <x v="4"/>
    <n v="1.5972222223354038E-2"/>
    <x v="0"/>
    <s v="Intact Male"/>
    <x v="39"/>
    <s v="Black/Red"/>
  </r>
  <r>
    <s v="A668632"/>
    <s v=""/>
    <x v="1518"/>
    <x v="0"/>
    <s v="12201 Twin Creek Park Dr. In Travis (Tx)"/>
    <s v="Owner Surrender"/>
    <s v="Injured"/>
    <x v="0"/>
    <d v="2013-12-06T13:52:00"/>
    <x v="4"/>
    <n v="1.5972222223354038E-2"/>
    <x v="0"/>
    <s v="Intact Female"/>
    <x v="142"/>
    <s v="Black"/>
  </r>
  <r>
    <s v="A669373"/>
    <s v=""/>
    <x v="1519"/>
    <x v="0"/>
    <s v="4616 Howard In Austin (Tx)"/>
    <s v="Wildlife"/>
    <s v="Normal"/>
    <x v="2"/>
    <d v="2013-12-19T14:42:00"/>
    <x v="4"/>
    <n v="1.5972222223354038E-2"/>
    <x v="0"/>
    <s v="Unknown"/>
    <x v="27"/>
    <s v="Brown"/>
  </r>
  <r>
    <s v="A670302"/>
    <s v=""/>
    <x v="1520"/>
    <x v="6"/>
    <s v="54 Rainey St In Austin (Tx)"/>
    <s v="Wildlife"/>
    <s v="Normal"/>
    <x v="2"/>
    <d v="2014-01-05T15:11:00"/>
    <x v="4"/>
    <n v="1.5972222223354038E-2"/>
    <x v="0"/>
    <s v="Unknown"/>
    <x v="27"/>
    <s v="Gray/Brown"/>
  </r>
  <r>
    <s v="A671877"/>
    <s v="Kinda"/>
    <x v="1521"/>
    <x v="6"/>
    <s v="Levander Loop In Austin (Tx)"/>
    <s v="Owner Surrender"/>
    <s v="Sick"/>
    <x v="0"/>
    <d v="2014-01-31T16:33:00"/>
    <x v="4"/>
    <n v="1.5972222223354038E-2"/>
    <x v="0"/>
    <s v="Intact Female"/>
    <x v="103"/>
    <s v="Gray/Black"/>
  </r>
  <r>
    <s v="A672702"/>
    <s v=""/>
    <x v="1522"/>
    <x v="1"/>
    <s v="Austin (Tx)"/>
    <s v="Owner Surrender"/>
    <s v="Normal"/>
    <x v="0"/>
    <d v="2014-02-15T14:58:00"/>
    <x v="4"/>
    <n v="1.5972222223354038E-2"/>
    <x v="0"/>
    <s v="Intact Female"/>
    <x v="143"/>
    <s v="Tricolor"/>
  </r>
  <r>
    <s v="A673385"/>
    <s v=""/>
    <x v="1523"/>
    <x v="2"/>
    <s v="11500 Mopac In Austin (Tx)"/>
    <s v="Wildlife"/>
    <s v="Sick"/>
    <x v="2"/>
    <d v="2014-02-23T12:39:00"/>
    <x v="4"/>
    <n v="1.5972222223354038E-2"/>
    <x v="0"/>
    <s v="Unknown"/>
    <x v="19"/>
    <s v="Brown/Black"/>
  </r>
  <r>
    <s v="A674076"/>
    <s v=""/>
    <x v="1524"/>
    <x v="1"/>
    <s v="Airport And Levander Loop In Austin (Tx)"/>
    <s v="Wildlife"/>
    <s v="Sick"/>
    <x v="2"/>
    <d v="2014-03-06T18:56:00"/>
    <x v="4"/>
    <n v="1.5972222223354038E-2"/>
    <x v="0"/>
    <s v="Unknown"/>
    <x v="19"/>
    <s v="Gray/Black"/>
  </r>
  <r>
    <s v="A674123"/>
    <s v=""/>
    <x v="1525"/>
    <x v="1"/>
    <s v="1011 W Anderson Ln In Austin (Tx)"/>
    <s v="Wildlife"/>
    <s v="Normal"/>
    <x v="2"/>
    <d v="2014-03-07T16:23:00"/>
    <x v="4"/>
    <n v="1.5972222223354038E-2"/>
    <x v="0"/>
    <s v="Unknown"/>
    <x v="27"/>
    <s v="Brown/Black"/>
  </r>
  <r>
    <s v="A676308"/>
    <s v=""/>
    <x v="1526"/>
    <x v="6"/>
    <s v="6200 Loyola In Austin (Tx)"/>
    <s v="Wildlife"/>
    <s v="Normal"/>
    <x v="2"/>
    <d v="2014-04-07T19:00:00"/>
    <x v="5"/>
    <n v="1.5972222223354038E-2"/>
    <x v="0"/>
    <s v="Unknown"/>
    <x v="27"/>
    <s v="Brown"/>
  </r>
  <r>
    <s v="A677769"/>
    <s v=""/>
    <x v="1527"/>
    <x v="3"/>
    <s v="11500 Jollyville Rd In Austin (Tx)"/>
    <s v="Wildlife"/>
    <s v="Sick"/>
    <x v="2"/>
    <d v="2014-04-29T11:47:00"/>
    <x v="4"/>
    <n v="1.5972222223354038E-2"/>
    <x v="0"/>
    <s v="Unknown"/>
    <x v="13"/>
    <s v="Black/Gray"/>
  </r>
  <r>
    <s v="A682574"/>
    <s v=""/>
    <x v="1528"/>
    <x v="2"/>
    <s v="Outside Jurisdiction"/>
    <s v="Stray"/>
    <s v="Injured"/>
    <x v="1"/>
    <d v="2014-06-29T18:51:00"/>
    <x v="4"/>
    <n v="1.5972222223354038E-2"/>
    <x v="1"/>
    <s v="Unknown"/>
    <x v="1"/>
    <s v="Brown Tabby"/>
  </r>
  <r>
    <s v="A687674"/>
    <s v=""/>
    <x v="1529"/>
    <x v="6"/>
    <s v="969 And Decker In Austin (Tx)"/>
    <s v="Stray"/>
    <s v="Normal"/>
    <x v="1"/>
    <d v="2014-09-08T16:39:00"/>
    <x v="2"/>
    <n v="1.5972222223354038E-2"/>
    <x v="1"/>
    <s v="Intact Female"/>
    <x v="1"/>
    <s v="Black/White"/>
  </r>
  <r>
    <s v="A689075"/>
    <s v=""/>
    <x v="1530"/>
    <x v="6"/>
    <s v="Dittmar &amp; Persion In Austin (Tx)"/>
    <s v="Stray"/>
    <s v="Sick"/>
    <x v="1"/>
    <d v="2014-09-29T10:44:00"/>
    <x v="4"/>
    <n v="1.5972222223354038E-2"/>
    <x v="1"/>
    <s v="Spayed Female"/>
    <x v="48"/>
    <s v="Tortie Point"/>
  </r>
  <r>
    <s v="A692122"/>
    <s v=""/>
    <x v="1531"/>
    <x v="3"/>
    <s v="505 Hardin Ct, Austin, Tx 78753 In Austin (Tx)"/>
    <s v="Stray"/>
    <s v="Normal"/>
    <x v="0"/>
    <d v="2014-11-14T18:36:00"/>
    <x v="4"/>
    <n v="1.5972222223354038E-2"/>
    <x v="1"/>
    <s v="Unknown"/>
    <x v="120"/>
    <s v="Tan"/>
  </r>
  <r>
    <s v="A692856"/>
    <s v=""/>
    <x v="1532"/>
    <x v="0"/>
    <s v="3614 Bill Price Rd In Austin (Tx)"/>
    <s v="Wildlife"/>
    <s v="Normal"/>
    <x v="2"/>
    <d v="2014-11-26T16:40:00"/>
    <x v="4"/>
    <n v="1.5972222223354038E-2"/>
    <x v="1"/>
    <s v="Unknown"/>
    <x v="15"/>
    <s v="Black/Brown"/>
  </r>
  <r>
    <s v="A694764"/>
    <s v=""/>
    <x v="1533"/>
    <x v="5"/>
    <s v="6420 Colton Bluff Springs Rd In Austin (Tx)"/>
    <s v="Stray"/>
    <s v="Injured"/>
    <x v="1"/>
    <d v="2015-01-03T17:35:00"/>
    <x v="4"/>
    <n v="1.5972222223354038E-2"/>
    <x v="1"/>
    <s v="Unknown"/>
    <x v="48"/>
    <s v="White/Brown"/>
  </r>
  <r>
    <s v="A696274"/>
    <s v=""/>
    <x v="1534"/>
    <x v="2"/>
    <s v="Austin (Tx)"/>
    <s v="Stray"/>
    <s v="Sick"/>
    <x v="1"/>
    <d v="2015-02-01T17:11:00"/>
    <x v="4"/>
    <n v="1.5972222223354038E-2"/>
    <x v="1"/>
    <s v="Intact Male"/>
    <x v="1"/>
    <s v="Black"/>
  </r>
  <r>
    <s v="A698207"/>
    <s v=""/>
    <x v="1535"/>
    <x v="4"/>
    <s v="3014 West Willam Cannon Drive In Austin (Tx)"/>
    <s v="Stray"/>
    <s v="Sick"/>
    <x v="1"/>
    <d v="2015-03-07T11:56:00"/>
    <x v="4"/>
    <n v="1.5972222223354038E-2"/>
    <x v="1"/>
    <s v="Intact Male"/>
    <x v="1"/>
    <s v="Blue/White"/>
  </r>
  <r>
    <s v="A699749"/>
    <s v=""/>
    <x v="1536"/>
    <x v="6"/>
    <s v="Research In Austin (Tx)"/>
    <s v="Stray"/>
    <s v="Sick"/>
    <x v="1"/>
    <d v="2015-04-02T11:25:00"/>
    <x v="4"/>
    <n v="1.5972222223354038E-2"/>
    <x v="1"/>
    <s v="Intact Female"/>
    <x v="4"/>
    <s v="Brown Tabby"/>
  </r>
  <r>
    <s v="A700379"/>
    <s v=""/>
    <x v="1537"/>
    <x v="5"/>
    <s v="6811 Wiliam Wallace Way In Austin (Tx)"/>
    <s v="Wildlife"/>
    <s v="Normal"/>
    <x v="2"/>
    <d v="2015-04-12T18:36:00"/>
    <x v="4"/>
    <n v="1.5972222223354038E-2"/>
    <x v="1"/>
    <s v="Unknown"/>
    <x v="15"/>
    <s v="Brown"/>
  </r>
  <r>
    <s v="A703236"/>
    <s v="Tinkerbell"/>
    <x v="1538"/>
    <x v="5"/>
    <s v="5917 Little Creek Trail In Austin (Tx)"/>
    <s v="Owner Surrender"/>
    <s v="Injured"/>
    <x v="0"/>
    <d v="2015-05-22T11:25:00"/>
    <x v="4"/>
    <n v="1.5972222223354038E-2"/>
    <x v="1"/>
    <s v="Unknown"/>
    <x v="2"/>
    <s v="Brown/Black"/>
  </r>
  <r>
    <s v="A705830"/>
    <s v=""/>
    <x v="1539"/>
    <x v="2"/>
    <s v="1227 Armadillo Rd A In Austin (Tx)"/>
    <s v="Stray"/>
    <s v="Injured"/>
    <x v="1"/>
    <d v="2015-06-21T18:03:00"/>
    <x v="4"/>
    <n v="1.5972222223354038E-2"/>
    <x v="1"/>
    <s v="Intact Male"/>
    <x v="33"/>
    <s v="Black/White"/>
  </r>
  <r>
    <s v="A708412"/>
    <s v=""/>
    <x v="1540"/>
    <x v="4"/>
    <s v="3810 Manchaca Road In Austin (Tx)"/>
    <s v="Stray"/>
    <s v="Normal"/>
    <x v="1"/>
    <d v="2015-07-27T15:38:00"/>
    <x v="2"/>
    <n v="1.5972222223354038E-2"/>
    <x v="3"/>
    <s v="Unknown"/>
    <x v="1"/>
    <s v="Brown Tabby/White"/>
  </r>
  <r>
    <s v="A708413"/>
    <s v=""/>
    <x v="1540"/>
    <x v="1"/>
    <s v="3810 Manchaca Road In Austin (Tx)"/>
    <s v="Stray"/>
    <s v="Normal"/>
    <x v="1"/>
    <d v="2015-07-27T15:38:00"/>
    <x v="2"/>
    <n v="1.5972222223354038E-2"/>
    <x v="3"/>
    <s v="Unknown"/>
    <x v="1"/>
    <s v="Brown Tabby/White"/>
  </r>
  <r>
    <s v="A708414"/>
    <s v=""/>
    <x v="1540"/>
    <x v="3"/>
    <s v="3810 Manchaca Road In Austin (Tx)"/>
    <s v="Stray"/>
    <s v="Normal"/>
    <x v="1"/>
    <d v="2015-07-27T15:38:00"/>
    <x v="2"/>
    <n v="1.5972222223354038E-2"/>
    <x v="3"/>
    <s v="Unknown"/>
    <x v="1"/>
    <s v="Brown Tabby"/>
  </r>
  <r>
    <s v="A708415"/>
    <s v=""/>
    <x v="1540"/>
    <x v="2"/>
    <s v="3810 Manchaca Road In Austin (Tx)"/>
    <s v="Stray"/>
    <s v="Normal"/>
    <x v="1"/>
    <d v="2015-07-27T15:38:00"/>
    <x v="2"/>
    <n v="1.5972222223354038E-2"/>
    <x v="3"/>
    <s v="Unknown"/>
    <x v="1"/>
    <s v="Brown Tabby"/>
  </r>
  <r>
    <s v="A708416"/>
    <s v=""/>
    <x v="1540"/>
    <x v="5"/>
    <s v="3810 Manchaca Road In Austin (Tx)"/>
    <s v="Stray"/>
    <s v="Normal"/>
    <x v="1"/>
    <d v="2015-07-27T15:38:00"/>
    <x v="2"/>
    <n v="1.5972222223354038E-2"/>
    <x v="3"/>
    <s v="Unknown"/>
    <x v="1"/>
    <s v="Orange Tabby"/>
  </r>
  <r>
    <s v="A709358"/>
    <s v=""/>
    <x v="1541"/>
    <x v="1"/>
    <s v="908 W Martin Luther King Jr In Austin (Tx)"/>
    <s v="Stray"/>
    <s v="Normal"/>
    <x v="1"/>
    <d v="2015-08-07T19:01:00"/>
    <x v="2"/>
    <n v="1.5972222223354038E-2"/>
    <x v="3"/>
    <s v="Unknown"/>
    <x v="1"/>
    <s v="Black"/>
  </r>
  <r>
    <s v="A710184"/>
    <s v=""/>
    <x v="1542"/>
    <x v="5"/>
    <s v="4214 Medical Pkwy In Austin (Tx)"/>
    <s v="Wildlife"/>
    <s v="Normal"/>
    <x v="2"/>
    <d v="2015-08-19T12:27:00"/>
    <x v="5"/>
    <n v="1.5972222223354038E-2"/>
    <x v="3"/>
    <s v="Unknown"/>
    <x v="15"/>
    <s v="Brown"/>
  </r>
  <r>
    <s v="A711215"/>
    <s v=""/>
    <x v="1543"/>
    <x v="2"/>
    <s v="14513 Jacobson Rd In Del Valle (Tx)"/>
    <s v="Stray"/>
    <s v="Normal"/>
    <x v="1"/>
    <d v="2015-09-03T18:43:00"/>
    <x v="2"/>
    <n v="1.5972222223354038E-2"/>
    <x v="0"/>
    <s v="Intact Female"/>
    <x v="1"/>
    <s v="Torbie"/>
  </r>
  <r>
    <s v="A713092"/>
    <s v="Justice"/>
    <x v="1544"/>
    <x v="6"/>
    <s v="Manor Rd &amp; Cherrywood In Austin (Tx)"/>
    <s v="Stray"/>
    <s v="Normal"/>
    <x v="0"/>
    <d v="2015-10-02T14:42:00"/>
    <x v="1"/>
    <n v="1.5972222223354038E-2"/>
    <x v="3"/>
    <s v="Intact Male"/>
    <x v="18"/>
    <s v="White"/>
  </r>
  <r>
    <s v="A718986"/>
    <s v="Remi"/>
    <x v="1545"/>
    <x v="2"/>
    <s v="1900 Westridge In Austin (Tx)"/>
    <s v="Stray"/>
    <s v="Normal"/>
    <x v="0"/>
    <d v="2016-01-10T16:42:00"/>
    <x v="1"/>
    <n v="1.5972222223354038E-2"/>
    <x v="0"/>
    <s v="Spayed Female"/>
    <x v="23"/>
    <s v="Red"/>
  </r>
  <r>
    <s v="A722665"/>
    <s v=""/>
    <x v="1546"/>
    <x v="0"/>
    <s v="1311 Hyman In Austin (Tx)"/>
    <s v="Wildlife"/>
    <s v="Injured"/>
    <x v="2"/>
    <d v="2016-03-20T14:28:00"/>
    <x v="4"/>
    <n v="1.5972222223354038E-2"/>
    <x v="0"/>
    <s v="Intact Male"/>
    <x v="19"/>
    <s v="Black/Gray"/>
  </r>
  <r>
    <s v="A723330"/>
    <s v=""/>
    <x v="1547"/>
    <x v="3"/>
    <s v="Austin (Tx)"/>
    <s v="Wildlife"/>
    <s v="Injured"/>
    <x v="2"/>
    <d v="2016-03-30T09:00:00"/>
    <x v="4"/>
    <n v="1.5972222223354038E-2"/>
    <x v="0"/>
    <s v="Unknown"/>
    <x v="30"/>
    <s v="Gray/Black"/>
  </r>
  <r>
    <s v="A726548"/>
    <s v=""/>
    <x v="1548"/>
    <x v="4"/>
    <s v="Austin (Tx)"/>
    <s v="Wildlife"/>
    <s v="Injured"/>
    <x v="2"/>
    <d v="2016-05-12T11:27:00"/>
    <x v="4"/>
    <n v="1.5972222223354038E-2"/>
    <x v="0"/>
    <s v="Unknown"/>
    <x v="19"/>
    <s v="Black/Gray"/>
  </r>
  <r>
    <s v="A732832"/>
    <s v=""/>
    <x v="1549"/>
    <x v="6"/>
    <s v="10808 Galsworthy Ln In Austin (Tx)"/>
    <s v="Wildlife"/>
    <s v="Injured"/>
    <x v="2"/>
    <d v="2016-08-13T15:06:00"/>
    <x v="4"/>
    <n v="1.5972222223354038E-2"/>
    <x v="1"/>
    <s v="Unknown"/>
    <x v="12"/>
    <s v="Black/White"/>
  </r>
  <r>
    <s v="A734563"/>
    <s v=""/>
    <x v="1550"/>
    <x v="2"/>
    <s v="2710 Greenlee In Austin (Tx)"/>
    <s v="Wildlife"/>
    <s v="Sick"/>
    <x v="2"/>
    <d v="2016-09-08T17:08:00"/>
    <x v="4"/>
    <n v="1.5972222223354038E-2"/>
    <x v="1"/>
    <s v="Unknown"/>
    <x v="19"/>
    <s v="Gray"/>
  </r>
  <r>
    <s v="A735118"/>
    <s v=""/>
    <x v="1551"/>
    <x v="1"/>
    <s v="12611 N Mopac In Austin (Tx)"/>
    <s v="Wildlife"/>
    <s v="Normal"/>
    <x v="2"/>
    <d v="2016-09-18T18:22:00"/>
    <x v="4"/>
    <n v="1.5972222223354038E-2"/>
    <x v="1"/>
    <s v="Unknown"/>
    <x v="27"/>
    <s v="Brown"/>
  </r>
  <r>
    <s v="A735402"/>
    <s v=""/>
    <x v="1552"/>
    <x v="4"/>
    <s v="1300 E. Riverside In Austin (Tx)"/>
    <s v="Wildlife"/>
    <s v="Sick"/>
    <x v="2"/>
    <d v="2016-09-23T13:59:00"/>
    <x v="4"/>
    <n v="1.5972222223354038E-2"/>
    <x v="1"/>
    <s v="Unknown"/>
    <x v="27"/>
    <s v="Black"/>
  </r>
  <r>
    <s v="A736073"/>
    <s v=""/>
    <x v="1553"/>
    <x v="4"/>
    <s v="6117 Perlita Dr In Austin (Tx)"/>
    <s v="Stray"/>
    <s v="Normal"/>
    <x v="1"/>
    <d v="2016-10-03T16:21:00"/>
    <x v="2"/>
    <n v="1.5972222223354038E-2"/>
    <x v="1"/>
    <s v="Unknown"/>
    <x v="1"/>
    <s v="Tortie"/>
  </r>
  <r>
    <s v="A737322"/>
    <s v="Tucker"/>
    <x v="1554"/>
    <x v="0"/>
    <s v="1511 Cripple Creek Dr In Austin (Tx)"/>
    <s v="Stray"/>
    <s v="Normal"/>
    <x v="0"/>
    <d v="2016-10-25T17:08:00"/>
    <x v="1"/>
    <n v="1.5972222223354038E-2"/>
    <x v="1"/>
    <s v="Neutered Male"/>
    <x v="144"/>
    <s v="White/Black"/>
  </r>
  <r>
    <s v="A737816"/>
    <s v=""/>
    <x v="1555"/>
    <x v="6"/>
    <s v="Creedmore And Carl Rd In Travis (Tx)"/>
    <s v="Wildlife"/>
    <s v="Injured"/>
    <x v="2"/>
    <d v="2016-11-04T19:24:00"/>
    <x v="4"/>
    <n v="1.5972222223354038E-2"/>
    <x v="1"/>
    <s v="Unknown"/>
    <x v="31"/>
    <s v="Black/White"/>
  </r>
  <r>
    <s v="A743668"/>
    <s v=""/>
    <x v="1556"/>
    <x v="6"/>
    <s v="813 Rutherford Pl In Austin (Tx)"/>
    <s v="Wildlife"/>
    <s v="Sick"/>
    <x v="2"/>
    <d v="2017-02-14T14:12:00"/>
    <x v="4"/>
    <n v="1.5972222223354038E-2"/>
    <x v="1"/>
    <s v="Unknown"/>
    <x v="61"/>
    <s v="Gray"/>
  </r>
  <r>
    <s v="A743730"/>
    <s v=""/>
    <x v="1557"/>
    <x v="4"/>
    <s v="5110 Ave F In Austin (Tx)"/>
    <s v="Stray"/>
    <s v="Injured"/>
    <x v="1"/>
    <d v="2017-02-15T14:28:00"/>
    <x v="4"/>
    <n v="1.5972222223354038E-2"/>
    <x v="1"/>
    <s v="Intact Male"/>
    <x v="33"/>
    <s v="Buff"/>
  </r>
  <r>
    <s v="A744563"/>
    <s v=""/>
    <x v="1558"/>
    <x v="3"/>
    <s v="3322 Rr 620 S In Travis (Tx)"/>
    <s v="Wildlife"/>
    <s v="Normal"/>
    <x v="2"/>
    <d v="2017-03-03T10:29:00"/>
    <x v="4"/>
    <n v="1.5972222223354038E-2"/>
    <x v="1"/>
    <s v="Unknown"/>
    <x v="15"/>
    <s v="Black"/>
  </r>
  <r>
    <s v="A745136"/>
    <s v=""/>
    <x v="1559"/>
    <x v="4"/>
    <s v="9600 Great Hills Trl In Austin (Tx)"/>
    <s v="Wildlife"/>
    <s v="Normal"/>
    <x v="2"/>
    <d v="2017-03-13T13:33:00"/>
    <x v="4"/>
    <n v="1.5972222223354038E-2"/>
    <x v="1"/>
    <s v="Unknown"/>
    <x v="27"/>
    <s v="Brown"/>
  </r>
  <r>
    <s v="A749201"/>
    <s v=""/>
    <x v="1432"/>
    <x v="4"/>
    <s v="132111 Bennington In Austin (Tx)"/>
    <s v="Wildlife"/>
    <s v="Nursing"/>
    <x v="2"/>
    <d v="2017-05-12T10:36:00"/>
    <x v="4"/>
    <n v="1.5972222223354038E-2"/>
    <x v="1"/>
    <s v="Unknown"/>
    <x v="30"/>
    <s v="Gray/Pink"/>
  </r>
  <r>
    <s v="A749538"/>
    <s v=""/>
    <x v="1560"/>
    <x v="4"/>
    <s v="1403 Drake Ave In Austin (Tx)"/>
    <s v="Stray"/>
    <s v="Sick"/>
    <x v="1"/>
    <d v="2017-05-16T12:19:00"/>
    <x v="4"/>
    <n v="1.5972222223354038E-2"/>
    <x v="1"/>
    <s v="Spayed Female"/>
    <x v="1"/>
    <s v="Tortie"/>
  </r>
  <r>
    <s v="A751005"/>
    <s v=""/>
    <x v="1561"/>
    <x v="0"/>
    <s v="9006 W Pointer Ln In Austin (Tx)"/>
    <s v="Wildlife"/>
    <s v="Injured"/>
    <x v="2"/>
    <d v="2017-06-03T12:16:00"/>
    <x v="4"/>
    <n v="1.5972222223354038E-2"/>
    <x v="1"/>
    <s v="Unknown"/>
    <x v="30"/>
    <s v="Gray"/>
  </r>
  <r>
    <s v="A755594"/>
    <s v=""/>
    <x v="1562"/>
    <x v="0"/>
    <s v="4809 Red River In Austin (Tx)"/>
    <s v="Wildlife"/>
    <s v="Sick"/>
    <x v="2"/>
    <d v="2017-08-05T15:12:00"/>
    <x v="4"/>
    <n v="1.5972222223354038E-2"/>
    <x v="0"/>
    <s v="Unknown"/>
    <x v="13"/>
    <s v="Black/Gray"/>
  </r>
  <r>
    <s v="A763981"/>
    <s v=""/>
    <x v="1563"/>
    <x v="1"/>
    <s v="Austin (Tx)"/>
    <s v="Wildlife"/>
    <s v="Injured"/>
    <x v="2"/>
    <d v="2017-12-19T15:46:00"/>
    <x v="4"/>
    <n v="1.5972222223354038E-2"/>
    <x v="0"/>
    <s v="Unknown"/>
    <x v="24"/>
    <s v="Brown"/>
  </r>
  <r>
    <s v="A763994"/>
    <s v=""/>
    <x v="1564"/>
    <x v="3"/>
    <s v="6504 Capriolad R In Austin (Tx)"/>
    <s v="Wildlife"/>
    <s v="Injured"/>
    <x v="2"/>
    <d v="2017-12-19T19:13:00"/>
    <x v="4"/>
    <n v="1.5972222223354038E-2"/>
    <x v="0"/>
    <s v="Unknown"/>
    <x v="27"/>
    <s v="Black"/>
  </r>
  <r>
    <s v="A765701"/>
    <s v=""/>
    <x v="1565"/>
    <x v="5"/>
    <s v="1102 S Congress Ave In Austin (Tx)"/>
    <s v="Wildlife"/>
    <s v="Normal"/>
    <x v="2"/>
    <d v="2018-01-25T09:39:00"/>
    <x v="4"/>
    <n v="1.5972222223354038E-2"/>
    <x v="2"/>
    <s v="Unknown"/>
    <x v="27"/>
    <s v="Brown"/>
  </r>
  <r>
    <s v="A765914"/>
    <s v=""/>
    <x v="1566"/>
    <x v="1"/>
    <s v="2606 Wheeless In Austin (Tx)"/>
    <s v="Stray"/>
    <s v="Injured"/>
    <x v="1"/>
    <d v="2018-01-29T18:08:00"/>
    <x v="4"/>
    <n v="1.5972222223354038E-2"/>
    <x v="2"/>
    <s v="Intact Male"/>
    <x v="1"/>
    <s v="Lynx Point"/>
  </r>
  <r>
    <s v="A768472"/>
    <s v=""/>
    <x v="1567"/>
    <x v="2"/>
    <s v="300 West 15Th Street In Austin (Tx)"/>
    <s v="Wildlife"/>
    <s v="Normal"/>
    <x v="2"/>
    <d v="2018-03-20T11:22:00"/>
    <x v="4"/>
    <n v="1.5972222223354038E-2"/>
    <x v="2"/>
    <s v="Unknown"/>
    <x v="27"/>
    <s v="Black/Brown"/>
  </r>
  <r>
    <s v="A770033"/>
    <s v=""/>
    <x v="1568"/>
    <x v="3"/>
    <s v="2800 Rusty Dr In Austin (Tx)"/>
    <s v="Stray"/>
    <s v="Injured"/>
    <x v="1"/>
    <d v="2018-04-14T14:30:00"/>
    <x v="4"/>
    <n v="1.5972222223354038E-2"/>
    <x v="2"/>
    <s v="Unknown"/>
    <x v="1"/>
    <s v="White"/>
  </r>
  <r>
    <s v="A770035"/>
    <s v=""/>
    <x v="1568"/>
    <x v="1"/>
    <s v="2800 Rusty Dr In Austin (Tx)"/>
    <s v="Stray"/>
    <s v="Injured"/>
    <x v="1"/>
    <d v="2018-04-14T14:30:00"/>
    <x v="4"/>
    <n v="1.5972222223354038E-2"/>
    <x v="2"/>
    <s v="Unknown"/>
    <x v="1"/>
    <s v="Brown Tabby"/>
  </r>
  <r>
    <s v="A773112"/>
    <s v=""/>
    <x v="1569"/>
    <x v="1"/>
    <s v="Lamar In Austin (Tx)"/>
    <s v="Wildlife"/>
    <s v="Normal"/>
    <x v="2"/>
    <d v="2018-05-27T19:50:00"/>
    <x v="4"/>
    <n v="1.5972222223354038E-2"/>
    <x v="2"/>
    <s v="Unknown"/>
    <x v="27"/>
    <s v="Brown"/>
  </r>
  <r>
    <s v="A775980"/>
    <s v=""/>
    <x v="1570"/>
    <x v="5"/>
    <s v="6101 Wing Feather Drive In Austin (Tx)"/>
    <s v="Stray"/>
    <s v="Sick"/>
    <x v="1"/>
    <d v="2018-07-07T11:32:00"/>
    <x v="3"/>
    <n v="1.5972222223354038E-2"/>
    <x v="0"/>
    <s v="Unknown"/>
    <x v="1"/>
    <s v="White/Orange"/>
  </r>
  <r>
    <s v="A779513"/>
    <s v=""/>
    <x v="1571"/>
    <x v="2"/>
    <s v="1021 W. William Cannon In Austin (Tx)"/>
    <s v="Stray"/>
    <s v="Nursing"/>
    <x v="1"/>
    <d v="2018-09-02T11:03:00"/>
    <x v="2"/>
    <n v="1.5972222223354038E-2"/>
    <x v="0"/>
    <s v="Intact Male"/>
    <x v="1"/>
    <s v="Black/White"/>
  </r>
  <r>
    <s v="A779514"/>
    <s v=""/>
    <x v="1571"/>
    <x v="6"/>
    <s v="1021 W. William Cannon In Austin (Tx)"/>
    <s v="Stray"/>
    <s v="Nursing"/>
    <x v="1"/>
    <d v="2018-09-02T11:03:00"/>
    <x v="2"/>
    <n v="1.5972222223354038E-2"/>
    <x v="0"/>
    <s v="Intact Female"/>
    <x v="1"/>
    <s v="Black/White"/>
  </r>
  <r>
    <s v="A781441"/>
    <s v=""/>
    <x v="1572"/>
    <x v="1"/>
    <s v="38 Salina St In Austin (Tx)"/>
    <s v="Wildlife"/>
    <s v="Injured"/>
    <x v="2"/>
    <d v="2018-09-29T14:57:00"/>
    <x v="4"/>
    <n v="1.5972222223354038E-2"/>
    <x v="0"/>
    <s v="Unknown"/>
    <x v="13"/>
    <s v="Gray/Black"/>
  </r>
  <r>
    <s v="A790575"/>
    <s v=""/>
    <x v="1412"/>
    <x v="3"/>
    <s v="7908 Linden Road In Travis (Tx)"/>
    <s v="Stray"/>
    <s v="Nursing"/>
    <x v="0"/>
    <d v="2019-03-12T17:00:00"/>
    <x v="2"/>
    <n v="1.5972222223354038E-2"/>
    <x v="2"/>
    <s v="Intact Female"/>
    <x v="23"/>
    <s v="Sable/Brown"/>
  </r>
  <r>
    <s v="A790576"/>
    <s v=""/>
    <x v="1412"/>
    <x v="3"/>
    <s v="7908 Linden Road In Travis (Tx)"/>
    <s v="Stray"/>
    <s v="Nursing"/>
    <x v="0"/>
    <d v="2019-03-12T17:00:00"/>
    <x v="2"/>
    <n v="1.5972222223354038E-2"/>
    <x v="2"/>
    <s v="Intact Female"/>
    <x v="23"/>
    <s v="Sable"/>
  </r>
  <r>
    <s v="A790636"/>
    <s v=""/>
    <x v="1573"/>
    <x v="2"/>
    <s v="1017 Fallwell In Austin (Tx)"/>
    <s v="Wildlife"/>
    <s v="Normal"/>
    <x v="2"/>
    <d v="2019-03-13T15:35:00"/>
    <x v="4"/>
    <n v="1.5972222223354038E-2"/>
    <x v="2"/>
    <s v="Unknown"/>
    <x v="27"/>
    <s v="Brown"/>
  </r>
  <r>
    <s v="A798105"/>
    <s v=""/>
    <x v="1574"/>
    <x v="2"/>
    <s v="6506 Bluesky Way In Austin (Tx)"/>
    <s v="Wildlife"/>
    <s v="Normal"/>
    <x v="2"/>
    <d v="2019-06-21T16:07:00"/>
    <x v="4"/>
    <n v="1.5972222223354038E-2"/>
    <x v="2"/>
    <s v="Unknown"/>
    <x v="15"/>
    <s v="Brown"/>
  </r>
  <r>
    <s v="A801424"/>
    <s v=""/>
    <x v="1575"/>
    <x v="5"/>
    <s v="1304 Haskell St In Austin (Tx)"/>
    <s v="Wildlife"/>
    <s v="Injured"/>
    <x v="2"/>
    <d v="2019-08-04T12:54:00"/>
    <x v="4"/>
    <n v="1.5972222223354038E-2"/>
    <x v="2"/>
    <s v="Unknown"/>
    <x v="13"/>
    <s v="Brown/Black"/>
  </r>
  <r>
    <s v="A802971"/>
    <s v=""/>
    <x v="1505"/>
    <x v="4"/>
    <s v="2701 East 7Th Street In Austin (Tx)"/>
    <s v="Stray"/>
    <s v="Normal"/>
    <x v="1"/>
    <d v="2019-08-25T15:44:00"/>
    <x v="2"/>
    <n v="1.5972222223354038E-2"/>
    <x v="0"/>
    <s v="Intact Female"/>
    <x v="1"/>
    <s v="Cream Tabby/White"/>
  </r>
  <r>
    <s v="A802972"/>
    <s v=""/>
    <x v="1505"/>
    <x v="3"/>
    <s v="2701 East 7Th Street In Austin (Tx)"/>
    <s v="Stray"/>
    <s v="Normal"/>
    <x v="1"/>
    <d v="2019-08-25T15:44:00"/>
    <x v="2"/>
    <n v="1.5972222223354038E-2"/>
    <x v="0"/>
    <s v="Intact Female"/>
    <x v="1"/>
    <s v="Cream Tabby/White"/>
  </r>
  <r>
    <s v="A812381"/>
    <s v=""/>
    <x v="1576"/>
    <x v="3"/>
    <s v="611 E 6Th St In Austin (Tx)"/>
    <s v="Wildlife"/>
    <s v="Normal"/>
    <x v="2"/>
    <d v="2020-01-21T15:58:00"/>
    <x v="4"/>
    <n v="1.5972222223354038E-2"/>
    <x v="3"/>
    <s v="Unknown"/>
    <x v="15"/>
    <s v="Black"/>
  </r>
  <r>
    <s v="A813834"/>
    <s v="Ani"/>
    <x v="1577"/>
    <x v="4"/>
    <s v="7201 Levander Loop In Austin (Tx)"/>
    <s v="Abandoned"/>
    <s v="Normal"/>
    <x v="0"/>
    <d v="2020-02-19T13:10:00"/>
    <x v="1"/>
    <n v="1.5972222223354038E-2"/>
    <x v="3"/>
    <s v="Intact Male"/>
    <x v="145"/>
    <s v="Black/White"/>
  </r>
  <r>
    <s v="A818207"/>
    <s v=""/>
    <x v="1578"/>
    <x v="5"/>
    <s v="10804 Mcangus Rd In Travis (Tx)"/>
    <s v="Abandoned"/>
    <s v="Nursing"/>
    <x v="0"/>
    <d v="2020-06-03T17:14:00"/>
    <x v="2"/>
    <n v="1.5972222223354038E-2"/>
    <x v="0"/>
    <s v="Intact Female"/>
    <x v="146"/>
    <s v="Black"/>
  </r>
  <r>
    <s v="A818208"/>
    <s v=""/>
    <x v="1578"/>
    <x v="6"/>
    <s v="10804 Mcangus Rd In Travis (Tx)"/>
    <s v="Abandoned"/>
    <s v="Nursing"/>
    <x v="0"/>
    <d v="2020-06-03T17:14:00"/>
    <x v="2"/>
    <n v="1.5972222223354038E-2"/>
    <x v="0"/>
    <s v="Intact Female"/>
    <x v="146"/>
    <s v="Black"/>
  </r>
  <r>
    <s v="A818209"/>
    <s v=""/>
    <x v="1578"/>
    <x v="6"/>
    <s v="10804 Mcangus Rd In Travis (Tx)"/>
    <s v="Abandoned"/>
    <s v="Nursing"/>
    <x v="0"/>
    <d v="2020-06-03T17:14:00"/>
    <x v="2"/>
    <n v="1.5972222223354038E-2"/>
    <x v="0"/>
    <s v="Intact Female"/>
    <x v="146"/>
    <s v="Black/White"/>
  </r>
  <r>
    <s v="A818927"/>
    <s v=""/>
    <x v="1579"/>
    <x v="2"/>
    <s v="Austin (Tx)"/>
    <s v="Wildlife"/>
    <s v="Sick"/>
    <x v="2"/>
    <d v="2020-06-18T08:44:00"/>
    <x v="4"/>
    <n v="1.5972222223354038E-2"/>
    <x v="0"/>
    <s v="Unknown"/>
    <x v="61"/>
    <s v="Silver/Red"/>
  </r>
  <r>
    <s v="A819895"/>
    <s v=""/>
    <x v="1580"/>
    <x v="5"/>
    <s v="Guadalupe St/Kawnee In Austin (Tx)"/>
    <s v="Wildlife"/>
    <s v="Sick"/>
    <x v="2"/>
    <d v="2020-07-08T10:54:00"/>
    <x v="4"/>
    <n v="1.5972222223354038E-2"/>
    <x v="3"/>
    <s v="Unknown"/>
    <x v="13"/>
    <s v="Gray"/>
  </r>
  <r>
    <s v="A820908"/>
    <s v=""/>
    <x v="1581"/>
    <x v="6"/>
    <s v="3220 Feathergrass Ct In Austin (Tx)"/>
    <s v="Wildlife"/>
    <s v="Normal"/>
    <x v="2"/>
    <d v="2020-07-31T17:35:00"/>
    <x v="4"/>
    <n v="1.5972222223354038E-2"/>
    <x v="3"/>
    <s v="Unknown"/>
    <x v="15"/>
    <s v="Brown/Brown"/>
  </r>
  <r>
    <s v="A651737"/>
    <s v="Mocho"/>
    <x v="1582"/>
    <x v="6"/>
    <s v="700 Blk Montopolis In Austin (Tx)"/>
    <s v="Stray"/>
    <s v="Normal"/>
    <x v="0"/>
    <d v="2014-01-31T11:17:00"/>
    <x v="1"/>
    <n v="1.6666666662786156E-2"/>
    <x v="0"/>
    <s v="Spayed Female"/>
    <x v="52"/>
    <s v="Black/Brown"/>
  </r>
  <r>
    <s v="A669827"/>
    <s v=""/>
    <x v="1583"/>
    <x v="0"/>
    <s v="9151 Research Blvd In Austin (Tx)"/>
    <s v="Wildlife"/>
    <s v="Sick"/>
    <x v="2"/>
    <d v="2013-12-28T11:11:00"/>
    <x v="4"/>
    <n v="1.6666666662786156E-2"/>
    <x v="0"/>
    <s v="Unknown"/>
    <x v="42"/>
    <s v="Red/Black"/>
  </r>
  <r>
    <s v="A673850"/>
    <s v=""/>
    <x v="1584"/>
    <x v="6"/>
    <s v="1321 Rutherford  #101 In Austin (Tx)"/>
    <s v="Wildlife"/>
    <s v="Normal"/>
    <x v="2"/>
    <d v="2014-03-03T17:40:00"/>
    <x v="4"/>
    <n v="1.6666666662786156E-2"/>
    <x v="0"/>
    <s v="Unknown"/>
    <x v="15"/>
    <s v="Brown/Black"/>
  </r>
  <r>
    <s v="A676952"/>
    <s v=""/>
    <x v="1585"/>
    <x v="6"/>
    <s v="12302 Abney Dr Apt A In Austin (Tx)"/>
    <s v="Wildlife"/>
    <s v="Normal"/>
    <x v="2"/>
    <d v="2014-04-17T13:36:00"/>
    <x v="5"/>
    <n v="1.6666666662786156E-2"/>
    <x v="0"/>
    <s v="Unknown"/>
    <x v="15"/>
    <s v="Brown"/>
  </r>
  <r>
    <s v="A677890"/>
    <s v=""/>
    <x v="1586"/>
    <x v="6"/>
    <s v="101 Hergotz Ln In Austin (Tx)"/>
    <s v="Stray"/>
    <s v="Injured"/>
    <x v="1"/>
    <d v="2014-04-30T17:46:00"/>
    <x v="4"/>
    <n v="1.6666666662786156E-2"/>
    <x v="0"/>
    <s v="Intact Female"/>
    <x v="1"/>
    <s v="Brown Tabby/White"/>
  </r>
  <r>
    <s v="A682058"/>
    <s v=""/>
    <x v="1587"/>
    <x v="5"/>
    <s v="3017 Norco In Austin (Tx)"/>
    <s v="Wildlife"/>
    <s v="Normal"/>
    <x v="2"/>
    <d v="2014-06-23T16:48:00"/>
    <x v="4"/>
    <n v="1.6666666662786156E-2"/>
    <x v="1"/>
    <s v="Unknown"/>
    <x v="27"/>
    <s v="Brown"/>
  </r>
  <r>
    <s v="A682078"/>
    <s v=""/>
    <x v="1588"/>
    <x v="6"/>
    <s v="6106 Hogan Ave In Austin (Tx)"/>
    <s v="Stray"/>
    <s v="Injured"/>
    <x v="1"/>
    <d v="2014-06-24T10:55:00"/>
    <x v="3"/>
    <n v="1.6666666662786156E-2"/>
    <x v="1"/>
    <s v="Unknown"/>
    <x v="33"/>
    <s v="Black/White"/>
  </r>
  <r>
    <s v="A687111"/>
    <s v=""/>
    <x v="1589"/>
    <x v="0"/>
    <s v="4301 W. William Cannon Dr. In Austin (Tx)"/>
    <s v="Wildlife"/>
    <s v="Injured"/>
    <x v="2"/>
    <d v="2014-08-31T17:17:00"/>
    <x v="4"/>
    <n v="1.6666666662786156E-2"/>
    <x v="1"/>
    <s v="Intact Male"/>
    <x v="30"/>
    <s v="Brown"/>
  </r>
  <r>
    <s v="A693036"/>
    <s v="Chopper"/>
    <x v="1590"/>
    <x v="2"/>
    <s v="9301 Hog Eye Rd In Austin (Tx)"/>
    <s v="Stray"/>
    <s v="Normal"/>
    <x v="0"/>
    <d v="2018-11-05T16:23:00"/>
    <x v="1"/>
    <n v="1.6666666662786156E-2"/>
    <x v="1"/>
    <s v="Neutered Male"/>
    <x v="69"/>
    <s v="Sable"/>
  </r>
  <r>
    <s v="A693870"/>
    <s v=""/>
    <x v="1591"/>
    <x v="4"/>
    <s v="4917 S Congress In Austin (Tx)"/>
    <s v="Stray"/>
    <s v="Injured"/>
    <x v="0"/>
    <d v="2014-12-16T11:01:00"/>
    <x v="4"/>
    <n v="1.6666666662786156E-2"/>
    <x v="1"/>
    <s v="Intact Male"/>
    <x v="147"/>
    <s v="Brown/Tan"/>
  </r>
  <r>
    <s v="A702266"/>
    <s v=""/>
    <x v="1592"/>
    <x v="5"/>
    <s v="4801 Congress In Austin (Tx)"/>
    <s v="Wildlife"/>
    <s v="Normal"/>
    <x v="2"/>
    <d v="2015-05-11T15:37:00"/>
    <x v="4"/>
    <n v="1.6666666662786156E-2"/>
    <x v="1"/>
    <s v="Unknown"/>
    <x v="19"/>
    <s v="Black/Gray"/>
  </r>
  <r>
    <s v="A705700"/>
    <s v=""/>
    <x v="1593"/>
    <x v="5"/>
    <s v="700 E St Elmo In Austin (Tx)"/>
    <s v="Wildlife"/>
    <s v="Sick"/>
    <x v="2"/>
    <d v="2015-06-20T13:49:00"/>
    <x v="4"/>
    <n v="1.6666666662786156E-2"/>
    <x v="1"/>
    <s v="Unknown"/>
    <x v="13"/>
    <s v="Gray/White"/>
  </r>
  <r>
    <s v="A711699"/>
    <s v=""/>
    <x v="1594"/>
    <x v="4"/>
    <s v="1625 Barton Spring Rd In Austin (Tx)"/>
    <s v="Wildlife"/>
    <s v="Sick"/>
    <x v="2"/>
    <d v="2015-09-11T10:10:00"/>
    <x v="4"/>
    <n v="1.6666666662786156E-2"/>
    <x v="3"/>
    <s v="Unknown"/>
    <x v="24"/>
    <s v="Brown"/>
  </r>
  <r>
    <s v="A712618"/>
    <s v=""/>
    <x v="1595"/>
    <x v="3"/>
    <s v="Austin (Tx)"/>
    <s v="Stray"/>
    <s v="Sick"/>
    <x v="1"/>
    <d v="2015-09-25T16:51:00"/>
    <x v="4"/>
    <n v="1.6666666662786156E-2"/>
    <x v="3"/>
    <s v="Unknown"/>
    <x v="1"/>
    <s v="Black"/>
  </r>
  <r>
    <s v="A715530"/>
    <s v=""/>
    <x v="1596"/>
    <x v="0"/>
    <s v="3200 Century Park Blvd In Austin (Tx)"/>
    <s v="Wildlife"/>
    <s v="Normal"/>
    <x v="2"/>
    <d v="2015-11-05T17:34:00"/>
    <x v="4"/>
    <n v="1.6666666662786156E-2"/>
    <x v="3"/>
    <s v="Unknown"/>
    <x v="15"/>
    <s v="Brown"/>
  </r>
  <r>
    <s v="A726931"/>
    <s v=""/>
    <x v="1597"/>
    <x v="2"/>
    <s v="1703 J.J. Seabrook In Austin (Tx)"/>
    <s v="Stray"/>
    <s v="Injured"/>
    <x v="1"/>
    <d v="2016-05-16T17:01:00"/>
    <x v="4"/>
    <n v="1.6666666662786156E-2"/>
    <x v="0"/>
    <s v="Unknown"/>
    <x v="1"/>
    <s v="Gray Tabby"/>
  </r>
  <r>
    <s v="A727214"/>
    <s v=""/>
    <x v="1598"/>
    <x v="5"/>
    <s v="1709 E Hwy 71 In Austin (Tx)"/>
    <s v="Stray"/>
    <s v="Normal"/>
    <x v="1"/>
    <d v="2016-05-19T18:47:00"/>
    <x v="2"/>
    <n v="1.6666666662786156E-2"/>
    <x v="0"/>
    <s v="Unknown"/>
    <x v="1"/>
    <s v="Orange Tabby"/>
  </r>
  <r>
    <s v="A727899"/>
    <s v=""/>
    <x v="1599"/>
    <x v="5"/>
    <s v="Allandale Rd And Wynona Ave In Austin (Tx)"/>
    <s v="Stray"/>
    <s v="Normal"/>
    <x v="1"/>
    <d v="2016-05-27T17:40:00"/>
    <x v="4"/>
    <n v="1.6666666662786156E-2"/>
    <x v="0"/>
    <s v="Intact Male"/>
    <x v="1"/>
    <s v="Gray Tabby"/>
  </r>
  <r>
    <s v="A730457"/>
    <s v=""/>
    <x v="1600"/>
    <x v="1"/>
    <s v="3201 Northeast Dr In Austin (Tx)"/>
    <s v="Stray"/>
    <s v="Normal"/>
    <x v="1"/>
    <d v="2016-07-05T11:46:00"/>
    <x v="2"/>
    <n v="1.6666666662786156E-2"/>
    <x v="1"/>
    <s v="Unknown"/>
    <x v="1"/>
    <s v="Brown Tabby"/>
  </r>
  <r>
    <s v="A730458"/>
    <s v=""/>
    <x v="1600"/>
    <x v="3"/>
    <s v="3201 Northeast Dr In Austin (Tx)"/>
    <s v="Stray"/>
    <s v="Normal"/>
    <x v="1"/>
    <d v="2016-07-05T11:46:00"/>
    <x v="2"/>
    <n v="1.6666666662786156E-2"/>
    <x v="1"/>
    <s v="Unknown"/>
    <x v="1"/>
    <s v="Brown Tabby"/>
  </r>
  <r>
    <s v="A734271"/>
    <s v=""/>
    <x v="1601"/>
    <x v="1"/>
    <s v="10507 Galsworthy Ln In Austin (Tx)"/>
    <s v="Wildlife"/>
    <s v="Sick"/>
    <x v="2"/>
    <d v="2016-09-03T16:39:00"/>
    <x v="4"/>
    <n v="1.6666666662786156E-2"/>
    <x v="1"/>
    <s v="Unknown"/>
    <x v="19"/>
    <s v="Gray"/>
  </r>
  <r>
    <s v="A736072"/>
    <s v=""/>
    <x v="1553"/>
    <x v="4"/>
    <s v="6117 Perlita Dr In Austin (Tx)"/>
    <s v="Stray"/>
    <s v="Normal"/>
    <x v="1"/>
    <d v="2016-10-03T16:22:00"/>
    <x v="2"/>
    <n v="1.6666666662786156E-2"/>
    <x v="1"/>
    <s v="Unknown"/>
    <x v="1"/>
    <s v="Tortie"/>
  </r>
  <r>
    <s v="A738826"/>
    <s v=""/>
    <x v="1602"/>
    <x v="4"/>
    <s v="Teri Rd And S Pleasant Valley Rd In Austin (Tx)"/>
    <s v="Stray"/>
    <s v="Injured"/>
    <x v="1"/>
    <d v="2016-11-21T18:38:00"/>
    <x v="4"/>
    <n v="1.6666666662786156E-2"/>
    <x v="1"/>
    <s v="Intact Male"/>
    <x v="1"/>
    <s v="Orange Tabby/White"/>
  </r>
  <r>
    <s v="A741722"/>
    <s v="Penny"/>
    <x v="1603"/>
    <x v="6"/>
    <s v="401 Little Texas Ln In Austin (Tx)"/>
    <s v="Stray"/>
    <s v="Normal"/>
    <x v="0"/>
    <d v="2017-01-07T13:58:00"/>
    <x v="1"/>
    <n v="1.6666666662786156E-2"/>
    <x v="1"/>
    <s v="Spayed Female"/>
    <x v="2"/>
    <s v="Tricolor"/>
  </r>
  <r>
    <s v="A742394"/>
    <s v=""/>
    <x v="1604"/>
    <x v="4"/>
    <s v="2008 Pompton Dr In Austin (Tx)"/>
    <s v="Wildlife"/>
    <s v="Injured"/>
    <x v="2"/>
    <d v="2017-01-21T11:36:00"/>
    <x v="4"/>
    <n v="1.6666666662786156E-2"/>
    <x v="1"/>
    <s v="Unknown"/>
    <x v="24"/>
    <s v="Red"/>
  </r>
  <r>
    <s v="A745441"/>
    <s v=""/>
    <x v="1605"/>
    <x v="3"/>
    <s v="1036 E. 43Rd St Unit B In Austin (Tx)"/>
    <s v="Wildlife"/>
    <s v="Injured"/>
    <x v="2"/>
    <d v="2017-03-17T19:19:00"/>
    <x v="4"/>
    <n v="1.6666666662786156E-2"/>
    <x v="1"/>
    <s v="Unknown"/>
    <x v="19"/>
    <s v="Black/Gray"/>
  </r>
  <r>
    <s v="A752116"/>
    <s v=""/>
    <x v="1606"/>
    <x v="1"/>
    <s v="3803 Caney Creek Rd In Austin (Tx)"/>
    <s v="Wildlife"/>
    <s v="Injured"/>
    <x v="2"/>
    <d v="2017-06-18T13:17:00"/>
    <x v="4"/>
    <n v="1.6666666662786156E-2"/>
    <x v="1"/>
    <s v="Unknown"/>
    <x v="15"/>
    <s v="Brown"/>
  </r>
  <r>
    <s v="A756550"/>
    <s v=""/>
    <x v="1407"/>
    <x v="5"/>
    <s v="18002 Littig Road In Manor (Tx)"/>
    <s v="Stray"/>
    <s v="Normal"/>
    <x v="1"/>
    <d v="2017-08-21T18:51:00"/>
    <x v="2"/>
    <n v="1.6666666662786156E-2"/>
    <x v="0"/>
    <s v="Unknown"/>
    <x v="1"/>
    <s v="Gray Tabby/White"/>
  </r>
  <r>
    <s v="A760925"/>
    <s v=""/>
    <x v="1607"/>
    <x v="1"/>
    <s v="Austin (Tx)"/>
    <s v="Wildlife"/>
    <s v="Sick"/>
    <x v="2"/>
    <d v="2017-10-26T10:13:00"/>
    <x v="4"/>
    <n v="1.6666666662786156E-2"/>
    <x v="0"/>
    <s v="Unknown"/>
    <x v="27"/>
    <s v="Black"/>
  </r>
  <r>
    <s v="A767788"/>
    <s v=""/>
    <x v="1608"/>
    <x v="3"/>
    <s v="5639 Airport Boulevard In Austin (Tx)"/>
    <s v="Stray"/>
    <s v="Normal"/>
    <x v="1"/>
    <d v="2018-03-06T16:58:00"/>
    <x v="2"/>
    <n v="1.6666666662786156E-2"/>
    <x v="2"/>
    <s v="Unknown"/>
    <x v="1"/>
    <s v="Orange Tabby"/>
  </r>
  <r>
    <s v="A767791"/>
    <s v=""/>
    <x v="1608"/>
    <x v="1"/>
    <s v="5639 Airport Boulevard In Austin (Tx)"/>
    <s v="Stray"/>
    <s v="Normal"/>
    <x v="1"/>
    <d v="2018-03-06T16:58:00"/>
    <x v="2"/>
    <n v="1.6666666662786156E-2"/>
    <x v="2"/>
    <s v="Unknown"/>
    <x v="6"/>
    <s v="Brown Tabby"/>
  </r>
  <r>
    <s v="A768147"/>
    <s v=""/>
    <x v="1609"/>
    <x v="2"/>
    <s v="500 Cesar Chavez In Austin (Tx)"/>
    <s v="Wildlife"/>
    <s v="Normal"/>
    <x v="2"/>
    <d v="2018-03-13T15:37:00"/>
    <x v="4"/>
    <n v="1.6666666662786156E-2"/>
    <x v="2"/>
    <s v="Unknown"/>
    <x v="27"/>
    <s v="Brown"/>
  </r>
  <r>
    <s v="A768447"/>
    <s v=""/>
    <x v="1610"/>
    <x v="6"/>
    <s v="Austin (Tx)"/>
    <s v="Wildlife"/>
    <s v="Injured"/>
    <x v="2"/>
    <d v="2018-03-19T16:10:00"/>
    <x v="5"/>
    <n v="1.6666666662786156E-2"/>
    <x v="2"/>
    <s v="Unknown"/>
    <x v="27"/>
    <s v="Black"/>
  </r>
  <r>
    <s v="A769892"/>
    <s v=""/>
    <x v="1611"/>
    <x v="0"/>
    <s v="2400 Nueces In Austin (Tx)"/>
    <s v="Wildlife"/>
    <s v="Normal"/>
    <x v="2"/>
    <d v="2018-04-12T10:26:00"/>
    <x v="4"/>
    <n v="1.6666666662786156E-2"/>
    <x v="2"/>
    <s v="Unknown"/>
    <x v="15"/>
    <s v="Brown"/>
  </r>
  <r>
    <s v="A773909"/>
    <s v="Rocky"/>
    <x v="1612"/>
    <x v="6"/>
    <s v="1700 Deloney St In Austin (Tx)"/>
    <s v="Stray"/>
    <s v="Normal"/>
    <x v="0"/>
    <d v="2018-08-14T12:47:00"/>
    <x v="1"/>
    <n v="1.6666666662786156E-2"/>
    <x v="2"/>
    <s v="Intact Male"/>
    <x v="9"/>
    <s v="Fawn/Tricolor"/>
  </r>
  <r>
    <s v="A778545"/>
    <s v=""/>
    <x v="1613"/>
    <x v="3"/>
    <s v="7209 Blessing Ave In Austin (Tx)"/>
    <s v="Wildlife"/>
    <s v="Injured"/>
    <x v="2"/>
    <d v="2018-08-16T14:43:00"/>
    <x v="4"/>
    <n v="1.6666666662786156E-2"/>
    <x v="0"/>
    <s v="Unknown"/>
    <x v="13"/>
    <s v="Gray"/>
  </r>
  <r>
    <s v="A778969"/>
    <s v=""/>
    <x v="1614"/>
    <x v="2"/>
    <s v="3100 Kramer Ln In Austin (Tx)"/>
    <s v="Wildlife"/>
    <s v="Normal"/>
    <x v="2"/>
    <d v="2018-08-23T13:17:00"/>
    <x v="4"/>
    <n v="1.6666666662786156E-2"/>
    <x v="0"/>
    <s v="Unknown"/>
    <x v="15"/>
    <s v="Black"/>
  </r>
  <r>
    <s v="A783996"/>
    <s v=""/>
    <x v="1615"/>
    <x v="1"/>
    <s v="4606 Rocking Chair In Austin (Tx)"/>
    <s v="Stray"/>
    <s v="Normal"/>
    <x v="1"/>
    <d v="2018-11-09T18:51:00"/>
    <x v="2"/>
    <n v="1.6666666662786156E-2"/>
    <x v="0"/>
    <s v="Intact Male"/>
    <x v="1"/>
    <s v="Brown Tabby"/>
  </r>
  <r>
    <s v="A789772"/>
    <s v=""/>
    <x v="1616"/>
    <x v="5"/>
    <s v="6113 Caddie St In Austin (Tx)"/>
    <s v="Wildlife"/>
    <s v="Sick"/>
    <x v="2"/>
    <d v="2019-02-27T13:51:00"/>
    <x v="4"/>
    <n v="1.6666666662786156E-2"/>
    <x v="2"/>
    <s v="Unknown"/>
    <x v="19"/>
    <s v="Black/Gray"/>
  </r>
  <r>
    <s v="A793320"/>
    <s v=""/>
    <x v="1617"/>
    <x v="0"/>
    <s v="11501  Staked Plains Dr In Austin (Tx)"/>
    <s v="Wildlife"/>
    <s v="Normal"/>
    <x v="2"/>
    <d v="2019-04-23T14:46:00"/>
    <x v="4"/>
    <n v="1.6666666662786156E-2"/>
    <x v="0"/>
    <s v="Unknown"/>
    <x v="27"/>
    <s v="Brown"/>
  </r>
  <r>
    <s v="A796447"/>
    <s v=""/>
    <x v="177"/>
    <x v="4"/>
    <s v="Austin (Tx)"/>
    <s v="Stray"/>
    <s v="Nursing"/>
    <x v="1"/>
    <d v="2019-06-01T17:46:00"/>
    <x v="4"/>
    <n v="1.6666666662786156E-2"/>
    <x v="0"/>
    <s v="Unknown"/>
    <x v="6"/>
    <s v="Black/White"/>
  </r>
  <r>
    <s v="A802688"/>
    <s v=""/>
    <x v="1618"/>
    <x v="2"/>
    <s v="5102 Emma Browning Ave In Austin (Tx)"/>
    <s v="Stray"/>
    <s v="Nursing"/>
    <x v="1"/>
    <d v="2019-08-21T13:20:00"/>
    <x v="2"/>
    <n v="1.6666666662786156E-2"/>
    <x v="0"/>
    <s v="Intact Male"/>
    <x v="148"/>
    <s v="White/Black"/>
  </r>
  <r>
    <s v="A822964"/>
    <s v=""/>
    <x v="1619"/>
    <x v="5"/>
    <s v="11Th St And San Jacinto In Austin (Tx)"/>
    <s v="Wildlife"/>
    <s v="Normal"/>
    <x v="2"/>
    <d v="2020-09-13T09:44:00"/>
    <x v="4"/>
    <n v="1.6666666662786156E-2"/>
    <x v="3"/>
    <s v="Unknown"/>
    <x v="15"/>
    <s v="Brown"/>
  </r>
  <r>
    <s v="A668822"/>
    <s v=""/>
    <x v="1620"/>
    <x v="0"/>
    <s v="1300 Mckie In Austin (Tx)"/>
    <s v="Stray"/>
    <s v="Injured"/>
    <x v="1"/>
    <d v="2013-12-10T11:51:00"/>
    <x v="4"/>
    <n v="1.6666666670062114E-2"/>
    <x v="0"/>
    <s v="Unknown"/>
    <x v="1"/>
    <s v="Black"/>
  </r>
  <r>
    <s v="A683571"/>
    <s v=""/>
    <x v="1621"/>
    <x v="0"/>
    <s v="6500 Auburnhill In Austin (Tx)"/>
    <s v="Stray"/>
    <s v="Normal"/>
    <x v="1"/>
    <d v="2014-07-12T12:00:00"/>
    <x v="4"/>
    <n v="1.6666666670062114E-2"/>
    <x v="1"/>
    <s v="Intact Male"/>
    <x v="1"/>
    <s v="Orange Tabby"/>
  </r>
  <r>
    <s v="A688766"/>
    <s v=""/>
    <x v="1622"/>
    <x v="5"/>
    <s v="2036 Centimeter Cir In Austin (Tx)"/>
    <s v="Wildlife"/>
    <s v="Normal"/>
    <x v="2"/>
    <d v="2014-09-23T14:28:00"/>
    <x v="4"/>
    <n v="1.6666666670062114E-2"/>
    <x v="1"/>
    <s v="Unknown"/>
    <x v="27"/>
    <s v="Orange/Tan"/>
  </r>
  <r>
    <s v="A691178"/>
    <s v=""/>
    <x v="1623"/>
    <x v="4"/>
    <s v="6808 Shannon Dr In Austin (Tx)"/>
    <s v="Wildlife"/>
    <s v="Sick"/>
    <x v="2"/>
    <d v="2014-10-31T09:56:00"/>
    <x v="4"/>
    <n v="1.6666666670062114E-2"/>
    <x v="1"/>
    <s v="Unknown"/>
    <x v="12"/>
    <s v="Black/White"/>
  </r>
  <r>
    <s v="A701818"/>
    <s v=""/>
    <x v="1624"/>
    <x v="2"/>
    <s v="502 Sheraton In Austin (Tx)"/>
    <s v="Wildlife"/>
    <s v="Injured"/>
    <x v="2"/>
    <d v="2015-05-05T09:42:00"/>
    <x v="4"/>
    <n v="1.6666666670062114E-2"/>
    <x v="1"/>
    <s v="Unknown"/>
    <x v="30"/>
    <s v="White/Gray"/>
  </r>
  <r>
    <s v="A705831"/>
    <s v=""/>
    <x v="1625"/>
    <x v="4"/>
    <s v="54 Rainey St. In Austin (Tx)"/>
    <s v="Wildlife"/>
    <s v="Normal"/>
    <x v="2"/>
    <d v="2015-06-21T18:59:00"/>
    <x v="4"/>
    <n v="1.6666666670062114E-2"/>
    <x v="1"/>
    <s v="Unknown"/>
    <x v="27"/>
    <s v="Gray"/>
  </r>
  <r>
    <s v="A705866"/>
    <s v=""/>
    <x v="1626"/>
    <x v="1"/>
    <s v="8001 Tx-71 In Austin (Tx)"/>
    <s v="Stray"/>
    <s v="Normal"/>
    <x v="1"/>
    <d v="2015-06-22T12:20:00"/>
    <x v="4"/>
    <n v="1.6666666670062114E-2"/>
    <x v="1"/>
    <s v="Intact Female"/>
    <x v="1"/>
    <s v="Black Tabby/White"/>
  </r>
  <r>
    <s v="A718874"/>
    <s v=""/>
    <x v="1627"/>
    <x v="4"/>
    <s v="Shady Wood And Greycloud In Austin (Tx)"/>
    <s v="Stray"/>
    <s v="Sick"/>
    <x v="1"/>
    <d v="2016-01-08T16:40:00"/>
    <x v="4"/>
    <n v="1.6666666670062114E-2"/>
    <x v="0"/>
    <s v="Unknown"/>
    <x v="1"/>
    <s v="White/Brown Tabby"/>
  </r>
  <r>
    <s v="A728064"/>
    <s v=""/>
    <x v="1628"/>
    <x v="2"/>
    <s v="Bolm Rd And Highway 183 In Austin (Tx)"/>
    <s v="Stray"/>
    <s v="Injured"/>
    <x v="1"/>
    <d v="2016-05-30T16:09:00"/>
    <x v="4"/>
    <n v="1.6666666670062114E-2"/>
    <x v="0"/>
    <s v="Unknown"/>
    <x v="1"/>
    <s v="Orange Tabby"/>
  </r>
  <r>
    <s v="A730039"/>
    <s v=""/>
    <x v="1629"/>
    <x v="5"/>
    <s v="1309 Sabine St. In Austin (Tx)"/>
    <s v="Wildlife"/>
    <s v="Injured"/>
    <x v="2"/>
    <d v="2016-06-27T16:47:00"/>
    <x v="4"/>
    <n v="1.6666666670062114E-2"/>
    <x v="1"/>
    <s v="Unknown"/>
    <x v="19"/>
    <s v="Black/Gray"/>
  </r>
  <r>
    <s v="A737973"/>
    <s v=""/>
    <x v="1630"/>
    <x v="6"/>
    <s v="900 Barton Springs In Austin (Tx)"/>
    <s v="Wildlife"/>
    <s v="Normal"/>
    <x v="2"/>
    <d v="2016-11-07T16:43:00"/>
    <x v="4"/>
    <n v="1.6666666670062114E-2"/>
    <x v="1"/>
    <s v="Unknown"/>
    <x v="27"/>
    <s v="Brown"/>
  </r>
  <r>
    <s v="A741941"/>
    <s v=""/>
    <x v="1631"/>
    <x v="3"/>
    <s v="6617 Marble Creek Loop In Austin (Tx)"/>
    <s v="Wildlife"/>
    <s v="Injured"/>
    <x v="2"/>
    <d v="2017-01-12T10:15:00"/>
    <x v="4"/>
    <n v="1.6666666670062114E-2"/>
    <x v="1"/>
    <s v="Unknown"/>
    <x v="34"/>
    <s v="Brown"/>
  </r>
  <r>
    <s v="A745010"/>
    <s v=""/>
    <x v="1632"/>
    <x v="6"/>
    <s v="12703 Rhea Ct In Austin (Tx)"/>
    <s v="Stray"/>
    <s v="Sick"/>
    <x v="1"/>
    <d v="2017-03-11T12:00:00"/>
    <x v="4"/>
    <n v="1.6666666670062114E-2"/>
    <x v="1"/>
    <s v="Neutered Male"/>
    <x v="1"/>
    <s v="Cream"/>
  </r>
  <r>
    <s v="A747193"/>
    <s v=""/>
    <x v="1633"/>
    <x v="0"/>
    <s v="9811 Aberdeen Way In Austin (Tx)"/>
    <s v="Wildlife"/>
    <s v="Injured"/>
    <x v="2"/>
    <d v="2017-04-16T12:16:00"/>
    <x v="4"/>
    <n v="1.6666666670062114E-2"/>
    <x v="1"/>
    <s v="Unknown"/>
    <x v="13"/>
    <s v="Brown"/>
  </r>
  <r>
    <s v="A766098"/>
    <s v=""/>
    <x v="1634"/>
    <x v="6"/>
    <s v="715 E 8Th St In Austin (Tx)"/>
    <s v="Wildlife"/>
    <s v="Normal"/>
    <x v="2"/>
    <d v="2018-02-01T18:08:00"/>
    <x v="4"/>
    <n v="1.6666666670062114E-2"/>
    <x v="2"/>
    <s v="Unknown"/>
    <x v="27"/>
    <s v="Brown"/>
  </r>
  <r>
    <s v="A771850"/>
    <s v=""/>
    <x v="1635"/>
    <x v="6"/>
    <s v="15012 Hyson Xing In Travis (Tx)"/>
    <s v="Wildlife"/>
    <s v="Sick"/>
    <x v="2"/>
    <d v="2018-05-10T19:25:00"/>
    <x v="4"/>
    <n v="1.6666666670062114E-2"/>
    <x v="2"/>
    <s v="Unknown"/>
    <x v="12"/>
    <s v="Black/White"/>
  </r>
  <r>
    <s v="A772588"/>
    <s v=""/>
    <x v="1636"/>
    <x v="1"/>
    <s v="811 Yabers Court In Austin (Tx)"/>
    <s v="Stray"/>
    <s v="Normal"/>
    <x v="2"/>
    <d v="2018-05-21T14:23:00"/>
    <x v="2"/>
    <n v="1.6666666670062114E-2"/>
    <x v="2"/>
    <s v="Unknown"/>
    <x v="35"/>
    <s v="Black"/>
  </r>
  <r>
    <s v="A773832"/>
    <s v=""/>
    <x v="1637"/>
    <x v="1"/>
    <s v="10507 N Fm 973 Rd In Travis (Tx)"/>
    <s v="Wildlife"/>
    <s v="Sick"/>
    <x v="2"/>
    <d v="2018-06-06T11:03:00"/>
    <x v="4"/>
    <n v="1.6666666670062114E-2"/>
    <x v="2"/>
    <s v="Unknown"/>
    <x v="15"/>
    <s v="Brown"/>
  </r>
  <r>
    <s v="A797757"/>
    <s v="130 Grams"/>
    <x v="1638"/>
    <x v="6"/>
    <s v="7006 Bethune Avenue In Austin (Tx)"/>
    <s v="Stray"/>
    <s v="Nursing"/>
    <x v="1"/>
    <d v="2019-06-17T13:34:00"/>
    <x v="3"/>
    <n v="1.6666666670062114E-2"/>
    <x v="2"/>
    <s v="Intact Female"/>
    <x v="6"/>
    <s v="Brown Tabby"/>
  </r>
  <r>
    <s v="A797758"/>
    <s v="137 Grams"/>
    <x v="1638"/>
    <x v="1"/>
    <s v="7006 Bethune Avenue In Austin (Tx)"/>
    <s v="Stray"/>
    <s v="Nursing"/>
    <x v="1"/>
    <d v="2019-06-17T13:34:00"/>
    <x v="3"/>
    <n v="1.6666666670062114E-2"/>
    <x v="2"/>
    <s v="Intact Female"/>
    <x v="6"/>
    <s v="Brown Tabby/White"/>
  </r>
  <r>
    <s v="A818210"/>
    <s v=""/>
    <x v="1578"/>
    <x v="1"/>
    <s v="10804 Mcangus Rd In Travis (Tx)"/>
    <s v="Abandoned"/>
    <s v="Nursing"/>
    <x v="0"/>
    <d v="2020-06-03T17:15:00"/>
    <x v="2"/>
    <n v="1.6666666670062114E-2"/>
    <x v="0"/>
    <s v="Intact Female"/>
    <x v="146"/>
    <s v="Tan/White"/>
  </r>
  <r>
    <s v="A644724"/>
    <s v="Fluffy"/>
    <x v="1639"/>
    <x v="5"/>
    <s v="Cedar Park (Tx)"/>
    <s v="Owner Surrender"/>
    <s v="Injured"/>
    <x v="0"/>
    <d v="2016-03-14T13:24:00"/>
    <x v="4"/>
    <n v="1.7361111109494232E-2"/>
    <x v="0"/>
    <s v="Intact Male"/>
    <x v="102"/>
    <s v="Brown/White"/>
  </r>
  <r>
    <s v="A657388"/>
    <s v="Sargento"/>
    <x v="1640"/>
    <x v="3"/>
    <s v="Bramble Dr And S 1St In Austin (Tx)"/>
    <s v="Stray"/>
    <s v="Normal"/>
    <x v="0"/>
    <d v="2015-08-04T12:04:00"/>
    <x v="1"/>
    <n v="1.7361111109494232E-2"/>
    <x v="0"/>
    <s v="Neutered Male"/>
    <x v="149"/>
    <s v="Red/White"/>
  </r>
  <r>
    <s v="A657389"/>
    <s v="Canella"/>
    <x v="1640"/>
    <x v="1"/>
    <s v="Bramble Dr And S 1St In Austin (Tx)"/>
    <s v="Stray"/>
    <s v="Normal"/>
    <x v="0"/>
    <d v="2015-08-04T12:04:00"/>
    <x v="1"/>
    <n v="1.7361111109494232E-2"/>
    <x v="0"/>
    <s v="Spayed Female"/>
    <x v="10"/>
    <s v="Tan/White"/>
  </r>
  <r>
    <s v="A667206"/>
    <s v=""/>
    <x v="1641"/>
    <x v="2"/>
    <s v="Cuernevaca Dr S/Wolf Ranch Rd In Austin (Tx)"/>
    <s v="Stray"/>
    <s v="Normal"/>
    <x v="1"/>
    <d v="2013-11-14T15:02:00"/>
    <x v="4"/>
    <n v="1.7361111109494232E-2"/>
    <x v="0"/>
    <s v="Neutered Male"/>
    <x v="33"/>
    <s v="Brown Tabby"/>
  </r>
  <r>
    <s v="A668049"/>
    <s v=""/>
    <x v="1642"/>
    <x v="2"/>
    <s v="15436 1825 Rd In Austin (Tx)"/>
    <s v="Wildlife"/>
    <s v="Normal"/>
    <x v="2"/>
    <d v="2013-11-26T18:34:00"/>
    <x v="4"/>
    <n v="1.7361111109494232E-2"/>
    <x v="0"/>
    <s v="Unknown"/>
    <x v="27"/>
    <s v="Gray/Brown"/>
  </r>
  <r>
    <s v="A670087"/>
    <s v="Benson"/>
    <x v="1643"/>
    <x v="1"/>
    <s v="Austin (Tx)"/>
    <s v="Owner Surrender"/>
    <s v="Sick"/>
    <x v="0"/>
    <d v="2014-01-01T19:24:00"/>
    <x v="1"/>
    <n v="1.7361111109494232E-2"/>
    <x v="0"/>
    <s v="Neutered Male"/>
    <x v="102"/>
    <s v="Black"/>
  </r>
  <r>
    <s v="A670732"/>
    <s v=""/>
    <x v="1644"/>
    <x v="5"/>
    <s v="2704 Wilson St. In Austin (Tx)"/>
    <s v="Wildlife"/>
    <s v="Sick"/>
    <x v="2"/>
    <d v="2014-01-13T13:08:00"/>
    <x v="4"/>
    <n v="1.7361111109494232E-2"/>
    <x v="0"/>
    <s v="Unknown"/>
    <x v="19"/>
    <s v="Brown/Black"/>
  </r>
  <r>
    <s v="A672749"/>
    <s v=""/>
    <x v="1645"/>
    <x v="2"/>
    <s v="12705 Lamplight Village In Austin (Tx)"/>
    <s v="Wildlife"/>
    <s v="Sick"/>
    <x v="2"/>
    <d v="2014-02-16T13:20:00"/>
    <x v="4"/>
    <n v="1.7361111109494232E-2"/>
    <x v="0"/>
    <s v="Unknown"/>
    <x v="19"/>
    <s v="Black/Silver"/>
  </r>
  <r>
    <s v="A675191"/>
    <s v=""/>
    <x v="1646"/>
    <x v="2"/>
    <s v="406 W North Loop In Austin (Tx)"/>
    <s v="Wildlife"/>
    <s v="Injured"/>
    <x v="2"/>
    <d v="2014-03-24T18:51:00"/>
    <x v="4"/>
    <n v="1.7361111109494232E-2"/>
    <x v="0"/>
    <s v="Unknown"/>
    <x v="30"/>
    <s v="Pink"/>
  </r>
  <r>
    <s v="A675210"/>
    <s v=""/>
    <x v="1647"/>
    <x v="6"/>
    <s v="3111 Manor Rd. In Austin (Tx)"/>
    <s v="Wildlife"/>
    <s v="Normal"/>
    <x v="2"/>
    <d v="2014-03-25T11:35:00"/>
    <x v="4"/>
    <n v="1.7361111109494232E-2"/>
    <x v="0"/>
    <s v="Unknown"/>
    <x v="27"/>
    <s v="Gray"/>
  </r>
  <r>
    <s v="A676293"/>
    <s v=""/>
    <x v="1648"/>
    <x v="2"/>
    <s v="1606 W. 8Th St In Austin (Tx)"/>
    <s v="Wildlife"/>
    <s v="Injured"/>
    <x v="2"/>
    <d v="2014-04-07T16:49:00"/>
    <x v="4"/>
    <n v="1.7361111109494232E-2"/>
    <x v="0"/>
    <s v="Unknown"/>
    <x v="19"/>
    <s v="Black/Gray"/>
  </r>
  <r>
    <s v="A683116"/>
    <s v=""/>
    <x v="1649"/>
    <x v="3"/>
    <s v="2201 Barton Springs Rd. In Austin (Tx)"/>
    <s v="Wildlife"/>
    <s v="Injured"/>
    <x v="2"/>
    <d v="2014-07-07T14:01:00"/>
    <x v="4"/>
    <n v="1.7361111109494232E-2"/>
    <x v="1"/>
    <s v="Unknown"/>
    <x v="27"/>
    <s v="Brown"/>
  </r>
  <r>
    <s v="A689089"/>
    <s v=""/>
    <x v="1650"/>
    <x v="1"/>
    <s v="1636 E 3Rd St In Austin (Tx)"/>
    <s v="Stray"/>
    <s v="Injured"/>
    <x v="1"/>
    <d v="2014-09-29T13:26:00"/>
    <x v="4"/>
    <n v="1.7361111109494232E-2"/>
    <x v="1"/>
    <s v="Neutered Male"/>
    <x v="150"/>
    <s v="Seal Point"/>
  </r>
  <r>
    <s v="A692360"/>
    <s v=""/>
    <x v="1651"/>
    <x v="3"/>
    <s v="8905 Pointer Ln In Austin (Tx)"/>
    <s v="Stray"/>
    <s v="Normal"/>
    <x v="1"/>
    <d v="2014-11-18T19:22:00"/>
    <x v="4"/>
    <n v="1.7361111109494232E-2"/>
    <x v="1"/>
    <s v="Intact Male"/>
    <x v="48"/>
    <s v="Chocolate Point"/>
  </r>
  <r>
    <s v="A693457"/>
    <s v=""/>
    <x v="1652"/>
    <x v="5"/>
    <s v="9601 Middle Fiskville In Austin (Tx)"/>
    <s v="Stray"/>
    <s v="Injured"/>
    <x v="1"/>
    <d v="2014-12-08T13:53:00"/>
    <x v="4"/>
    <n v="1.7361111109494232E-2"/>
    <x v="1"/>
    <s v="Intact Female"/>
    <x v="1"/>
    <s v="Tortie"/>
  </r>
  <r>
    <s v="A693824"/>
    <s v=""/>
    <x v="1653"/>
    <x v="0"/>
    <s v="3101 Oak Springs Drive In Austin (Tx)"/>
    <s v="Stray"/>
    <s v="Normal"/>
    <x v="1"/>
    <d v="2014-12-15T12:12:00"/>
    <x v="4"/>
    <n v="1.7361111109494232E-2"/>
    <x v="1"/>
    <s v="Intact Female"/>
    <x v="1"/>
    <s v="Brown Tabby"/>
  </r>
  <r>
    <s v="A696154"/>
    <s v=""/>
    <x v="1654"/>
    <x v="1"/>
    <s v="6605 Greensboro In Austin (Tx)"/>
    <s v="Stray"/>
    <s v="Normal"/>
    <x v="1"/>
    <d v="2015-01-30T13:42:00"/>
    <x v="4"/>
    <n v="1.7361111109494232E-2"/>
    <x v="1"/>
    <s v="Intact Male"/>
    <x v="1"/>
    <s v="Brown Tabby/White"/>
  </r>
  <r>
    <s v="A698686"/>
    <s v=""/>
    <x v="1655"/>
    <x v="4"/>
    <s v="8940 Research Blvd In Austin (Tx)"/>
    <s v="Wildlife"/>
    <s v="Normal"/>
    <x v="2"/>
    <d v="2015-03-16T13:05:00"/>
    <x v="4"/>
    <n v="1.7361111109494232E-2"/>
    <x v="1"/>
    <s v="Unknown"/>
    <x v="15"/>
    <s v="Brown/Black"/>
  </r>
  <r>
    <s v="A702899"/>
    <s v=""/>
    <x v="1656"/>
    <x v="6"/>
    <s v="15112 Fm 1825 In Pflugerville (Tx)"/>
    <s v="Wildlife"/>
    <s v="Normal"/>
    <x v="2"/>
    <d v="2015-05-19T09:49:00"/>
    <x v="4"/>
    <n v="1.7361111109494232E-2"/>
    <x v="1"/>
    <s v="Unknown"/>
    <x v="27"/>
    <s v="Gray"/>
  </r>
  <r>
    <s v="A705264"/>
    <s v=""/>
    <x v="1657"/>
    <x v="2"/>
    <s v="1004 Brass St In Austin (Tx)"/>
    <s v="Stray"/>
    <s v="Injured"/>
    <x v="1"/>
    <d v="2015-06-15T13:32:00"/>
    <x v="4"/>
    <n v="1.7361111109494232E-2"/>
    <x v="1"/>
    <s v="Intact Female"/>
    <x v="1"/>
    <s v="Brown Tabby"/>
  </r>
  <r>
    <s v="A706277"/>
    <s v=""/>
    <x v="1658"/>
    <x v="6"/>
    <s v="1190 Airport Blvd In Austin (Tx)"/>
    <s v="Wildlife"/>
    <s v="Normal"/>
    <x v="2"/>
    <d v="2015-06-26T19:03:00"/>
    <x v="4"/>
    <n v="1.7361111109494232E-2"/>
    <x v="1"/>
    <s v="Unknown"/>
    <x v="15"/>
    <s v="Brown/Black"/>
  </r>
  <r>
    <s v="A710082"/>
    <s v=""/>
    <x v="1659"/>
    <x v="0"/>
    <s v="1044 Norwood Park Blvd In Austin (Tx)"/>
    <s v="Wildlife"/>
    <s v="Normal"/>
    <x v="2"/>
    <d v="2015-08-17T14:20:00"/>
    <x v="4"/>
    <n v="1.7361111109494232E-2"/>
    <x v="3"/>
    <s v="Unknown"/>
    <x v="27"/>
    <s v="Brown"/>
  </r>
  <r>
    <s v="A711139"/>
    <s v=""/>
    <x v="1660"/>
    <x v="3"/>
    <s v="600 E 53Rd St #101 In Austin (Tx)"/>
    <s v="Stray"/>
    <s v="Normal"/>
    <x v="2"/>
    <d v="2015-09-04T08:33:00"/>
    <x v="5"/>
    <n v="1.7361111109494232E-2"/>
    <x v="0"/>
    <s v="Unknown"/>
    <x v="27"/>
    <s v="Brown"/>
  </r>
  <r>
    <s v="A711567"/>
    <s v=""/>
    <x v="1661"/>
    <x v="1"/>
    <s v="7000 Colony Loop In Austin (Tx)"/>
    <s v="Stray"/>
    <s v="Injured"/>
    <x v="0"/>
    <d v="2015-09-09T08:24:00"/>
    <x v="4"/>
    <n v="1.7361111109494232E-2"/>
    <x v="0"/>
    <s v="Intact Female"/>
    <x v="2"/>
    <s v="White/Black"/>
  </r>
  <r>
    <s v="A711970"/>
    <s v=""/>
    <x v="1662"/>
    <x v="4"/>
    <s v="7104 Whispering Creek In Austin (Tx)"/>
    <s v="Wildlife"/>
    <s v="Injured"/>
    <x v="2"/>
    <d v="2015-09-14T16:06:00"/>
    <x v="4"/>
    <n v="1.7361111109494232E-2"/>
    <x v="3"/>
    <s v="Unknown"/>
    <x v="42"/>
    <s v="Brown"/>
  </r>
  <r>
    <s v="A712481"/>
    <s v=""/>
    <x v="1663"/>
    <x v="2"/>
    <s v="1054 Springdale Rd In Austin (Tx)"/>
    <s v="Stray"/>
    <s v="Normal"/>
    <x v="1"/>
    <d v="2015-09-23T17:20:00"/>
    <x v="2"/>
    <n v="1.7361111109494232E-2"/>
    <x v="3"/>
    <s v="Intact Female"/>
    <x v="33"/>
    <s v="Brown Tabby"/>
  </r>
  <r>
    <s v="A722827"/>
    <s v=""/>
    <x v="1664"/>
    <x v="4"/>
    <s v="Airport In Austin (Tx)"/>
    <s v="Wildlife"/>
    <s v="Injured"/>
    <x v="2"/>
    <d v="2016-03-22T19:27:00"/>
    <x v="4"/>
    <n v="1.7361111109494232E-2"/>
    <x v="0"/>
    <s v="Unknown"/>
    <x v="30"/>
    <s v="Gray"/>
  </r>
  <r>
    <s v="A723088"/>
    <s v=""/>
    <x v="1665"/>
    <x v="3"/>
    <s v="4011 Bunny Run In Austin (Tx)"/>
    <s v="Wildlife"/>
    <s v="Sick"/>
    <x v="2"/>
    <d v="2016-03-26T14:09:00"/>
    <x v="4"/>
    <n v="1.7361111109494232E-2"/>
    <x v="0"/>
    <s v="Unknown"/>
    <x v="42"/>
    <s v="Gray"/>
  </r>
  <r>
    <s v="A725788"/>
    <s v=""/>
    <x v="1666"/>
    <x v="1"/>
    <s v="1701 Congress Ave In Austin (Tx)"/>
    <s v="Wildlife"/>
    <s v="Normal"/>
    <x v="2"/>
    <d v="2016-05-03T12:37:00"/>
    <x v="4"/>
    <n v="1.7361111109494232E-2"/>
    <x v="0"/>
    <s v="Unknown"/>
    <x v="34"/>
    <s v="Gray"/>
  </r>
  <r>
    <s v="A725789"/>
    <s v=""/>
    <x v="1666"/>
    <x v="1"/>
    <s v="1701 Congress Ave In Austin (Tx)"/>
    <s v="Wildlife"/>
    <s v="Normal"/>
    <x v="2"/>
    <d v="2016-05-03T12:37:00"/>
    <x v="4"/>
    <n v="1.7361111109494232E-2"/>
    <x v="0"/>
    <s v="Unknown"/>
    <x v="34"/>
    <s v="Gray"/>
  </r>
  <r>
    <s v="A727304"/>
    <s v="Gizmo"/>
    <x v="1667"/>
    <x v="3"/>
    <s v="Del Valle (Tx)"/>
    <s v="Owner Surrender"/>
    <s v="Normal"/>
    <x v="0"/>
    <d v="2016-05-24T19:00:00"/>
    <x v="1"/>
    <n v="1.7361111109494232E-2"/>
    <x v="0"/>
    <s v="Neutered Male"/>
    <x v="106"/>
    <s v="Tricolor"/>
  </r>
  <r>
    <s v="A728074"/>
    <s v=""/>
    <x v="1668"/>
    <x v="2"/>
    <s v="Fm 1625 In Travis (Tx)"/>
    <s v="Stray"/>
    <s v="Injured"/>
    <x v="1"/>
    <d v="2016-05-30T17:01:00"/>
    <x v="4"/>
    <n v="1.7361111109494232E-2"/>
    <x v="0"/>
    <s v="Intact Male"/>
    <x v="1"/>
    <s v="Orange Tabby"/>
  </r>
  <r>
    <s v="A730137"/>
    <s v=""/>
    <x v="1669"/>
    <x v="0"/>
    <s v="809 Norwalk Ln In Austin (Tx)"/>
    <s v="Stray"/>
    <s v="Sick"/>
    <x v="2"/>
    <d v="2016-06-29T11:47:00"/>
    <x v="4"/>
    <n v="1.7361111109494232E-2"/>
    <x v="1"/>
    <s v="Unknown"/>
    <x v="13"/>
    <s v="Gray/Black"/>
  </r>
  <r>
    <s v="A730459"/>
    <s v=""/>
    <x v="1600"/>
    <x v="3"/>
    <s v="3201 Northeast Dr In Austin (Tx)"/>
    <s v="Stray"/>
    <s v="Normal"/>
    <x v="1"/>
    <d v="2016-07-05T11:47:00"/>
    <x v="2"/>
    <n v="1.7361111109494232E-2"/>
    <x v="1"/>
    <s v="Unknown"/>
    <x v="1"/>
    <s v="Brown Tabby"/>
  </r>
  <r>
    <s v="A730460"/>
    <s v=""/>
    <x v="1600"/>
    <x v="6"/>
    <s v="3201 Northeast Dr In Austin (Tx)"/>
    <s v="Stray"/>
    <s v="Normal"/>
    <x v="1"/>
    <d v="2016-07-05T11:47:00"/>
    <x v="2"/>
    <n v="1.7361111109494232E-2"/>
    <x v="1"/>
    <s v="Unknown"/>
    <x v="1"/>
    <s v="Brown Tabby"/>
  </r>
  <r>
    <s v="A732359"/>
    <s v=""/>
    <x v="1670"/>
    <x v="3"/>
    <s v="2405 New York Dr In Austin (Tx)"/>
    <s v="Stray"/>
    <s v="Normal"/>
    <x v="1"/>
    <d v="2016-08-06T15:52:00"/>
    <x v="4"/>
    <n v="1.7361111109494232E-2"/>
    <x v="1"/>
    <s v="Intact Male"/>
    <x v="48"/>
    <s v="Seal Point"/>
  </r>
  <r>
    <s v="A733081"/>
    <s v=""/>
    <x v="1671"/>
    <x v="5"/>
    <s v="901 Barton Springs In Austin (Tx)"/>
    <s v="Wildlife"/>
    <s v="Injured"/>
    <x v="2"/>
    <d v="2016-08-17T10:21:00"/>
    <x v="4"/>
    <n v="1.7361111109494232E-2"/>
    <x v="1"/>
    <s v="Unknown"/>
    <x v="16"/>
    <s v="Green/Yellow"/>
  </r>
  <r>
    <s v="A733171"/>
    <s v=""/>
    <x v="1672"/>
    <x v="4"/>
    <s v="Brown In Travis (Tx)"/>
    <s v="Wildlife"/>
    <s v="Sick"/>
    <x v="2"/>
    <d v="2016-08-18T12:58:00"/>
    <x v="4"/>
    <n v="1.7361111109494232E-2"/>
    <x v="1"/>
    <s v="Unknown"/>
    <x v="31"/>
    <s v="Black/White"/>
  </r>
  <r>
    <s v="A733198"/>
    <s v=""/>
    <x v="1673"/>
    <x v="1"/>
    <s v="6800 Nbroad Brook In Austin (Tx)"/>
    <s v="Stray"/>
    <s v="Sick"/>
    <x v="1"/>
    <d v="2016-08-18T17:28:00"/>
    <x v="4"/>
    <n v="1.7361111109494232E-2"/>
    <x v="1"/>
    <s v="Unknown"/>
    <x v="1"/>
    <s v="Torbie"/>
  </r>
  <r>
    <s v="A733199"/>
    <s v=""/>
    <x v="1673"/>
    <x v="1"/>
    <s v="6800 Nbroad Brook In Austin (Tx)"/>
    <s v="Stray"/>
    <s v="Sick"/>
    <x v="1"/>
    <d v="2016-08-18T17:28:00"/>
    <x v="4"/>
    <n v="1.7361111109494232E-2"/>
    <x v="1"/>
    <s v="Unknown"/>
    <x v="1"/>
    <s v="Torbie"/>
  </r>
  <r>
    <s v="A737521"/>
    <s v=""/>
    <x v="1674"/>
    <x v="3"/>
    <s v="7201 Levander Loop In Austin (Tx)"/>
    <s v="Stray"/>
    <s v="Normal"/>
    <x v="1"/>
    <d v="2016-10-30T15:16:00"/>
    <x v="4"/>
    <n v="1.7361111109494232E-2"/>
    <x v="1"/>
    <s v="Intact Male"/>
    <x v="1"/>
    <s v="Orange"/>
  </r>
  <r>
    <s v="A744546"/>
    <s v=""/>
    <x v="1675"/>
    <x v="6"/>
    <s v="5706 Libyan Dr In Austin (Tx)"/>
    <s v="Wildlife"/>
    <s v="Injured"/>
    <x v="2"/>
    <d v="2017-03-02T18:38:00"/>
    <x v="5"/>
    <n v="1.7361111109494232E-2"/>
    <x v="1"/>
    <s v="Unknown"/>
    <x v="19"/>
    <s v="Black/Brown"/>
  </r>
  <r>
    <s v="A747268"/>
    <s v="Lucy"/>
    <x v="1676"/>
    <x v="3"/>
    <s v="Austin (Tx)"/>
    <s v="Owner Surrender"/>
    <s v="Normal"/>
    <x v="2"/>
    <d v="2017-04-17T13:51:00"/>
    <x v="1"/>
    <n v="1.7361111109494232E-2"/>
    <x v="1"/>
    <s v="Intact Female"/>
    <x v="151"/>
    <s v="White/Blue"/>
  </r>
  <r>
    <s v="A748518"/>
    <s v="Princess"/>
    <x v="1677"/>
    <x v="3"/>
    <s v="Alf In Austin (Tx)"/>
    <s v="Stray"/>
    <s v="Normal"/>
    <x v="0"/>
    <d v="2017-05-03T16:14:00"/>
    <x v="1"/>
    <n v="1.7361111109494232E-2"/>
    <x v="1"/>
    <s v="Spayed Female"/>
    <x v="8"/>
    <s v="Brown/Tan"/>
  </r>
  <r>
    <s v="A751656"/>
    <s v=""/>
    <x v="1678"/>
    <x v="4"/>
    <s v="12034 Research Blvd In Austin (Tx)"/>
    <s v="Stray"/>
    <s v="Nursing"/>
    <x v="1"/>
    <d v="2017-06-10T17:09:00"/>
    <x v="2"/>
    <n v="1.7361111109494232E-2"/>
    <x v="1"/>
    <s v="Unknown"/>
    <x v="1"/>
    <s v="Black Tabby"/>
  </r>
  <r>
    <s v="A751657"/>
    <s v=""/>
    <x v="1678"/>
    <x v="4"/>
    <s v="12034 Research Blvd In Austin (Tx)"/>
    <s v="Stray"/>
    <s v="Nursing"/>
    <x v="1"/>
    <d v="2017-06-10T17:09:00"/>
    <x v="2"/>
    <n v="1.7361111109494232E-2"/>
    <x v="1"/>
    <s v="Unknown"/>
    <x v="1"/>
    <s v="Brown Tabby"/>
  </r>
  <r>
    <s v="A751658"/>
    <s v=""/>
    <x v="1678"/>
    <x v="4"/>
    <s v="12034 Research Blvd In Austin (Tx)"/>
    <s v="Stray"/>
    <s v="Nursing"/>
    <x v="1"/>
    <d v="2017-06-10T17:09:00"/>
    <x v="2"/>
    <n v="1.7361111109494232E-2"/>
    <x v="1"/>
    <s v="Unknown"/>
    <x v="1"/>
    <s v="Black"/>
  </r>
  <r>
    <s v="A752042"/>
    <s v=""/>
    <x v="1679"/>
    <x v="1"/>
    <s v="Travis (Tx)"/>
    <s v="Wildlife"/>
    <s v="Injured"/>
    <x v="2"/>
    <d v="2017-06-17T11:19:00"/>
    <x v="4"/>
    <n v="1.7361111109494232E-2"/>
    <x v="1"/>
    <s v="Unknown"/>
    <x v="24"/>
    <s v="Brown"/>
  </r>
  <r>
    <s v="A756551"/>
    <s v=""/>
    <x v="1407"/>
    <x v="5"/>
    <s v="18002 Littig Road In Manor (Tx)"/>
    <s v="Stray"/>
    <s v="Normal"/>
    <x v="1"/>
    <d v="2017-08-21T18:52:00"/>
    <x v="2"/>
    <n v="1.7361111109494232E-2"/>
    <x v="0"/>
    <s v="Unknown"/>
    <x v="1"/>
    <s v="Gray Tabby/White"/>
  </r>
  <r>
    <s v="A757463"/>
    <s v="109"/>
    <x v="1680"/>
    <x v="1"/>
    <s v="Outside Jurisdiction"/>
    <s v="Public Assist"/>
    <s v="Normal"/>
    <x v="0"/>
    <d v="2017-09-02T20:49:00"/>
    <x v="1"/>
    <n v="1.7361111109494232E-2"/>
    <x v="0"/>
    <s v="Spayed Female"/>
    <x v="152"/>
    <s v="Brown"/>
  </r>
  <r>
    <s v="A758286"/>
    <s v=""/>
    <x v="1681"/>
    <x v="3"/>
    <s v="1300 Begonia Terrace In Austin (Tx)"/>
    <s v="Stray"/>
    <s v="Injured"/>
    <x v="1"/>
    <d v="2017-09-13T15:04:00"/>
    <x v="4"/>
    <n v="1.7361111109494232E-2"/>
    <x v="0"/>
    <s v="Intact Male"/>
    <x v="1"/>
    <s v="Brown Tabby/White"/>
  </r>
  <r>
    <s v="A758825"/>
    <s v=""/>
    <x v="1682"/>
    <x v="6"/>
    <s v="3615 Oak Springs Dr In Austin (Tx)"/>
    <s v="Stray"/>
    <s v="Normal"/>
    <x v="3"/>
    <d v="2017-09-22T14:53:00"/>
    <x v="4"/>
    <n v="1.7361111109494232E-2"/>
    <x v="0"/>
    <s v="Unknown"/>
    <x v="66"/>
    <s v="White/Tan"/>
  </r>
  <r>
    <s v="A760606"/>
    <s v=""/>
    <x v="1683"/>
    <x v="1"/>
    <s v="13401 Legendary Drive In Austin (Tx)"/>
    <s v="Stray"/>
    <s v="Aged"/>
    <x v="1"/>
    <d v="2017-10-20T19:00:00"/>
    <x v="4"/>
    <n v="1.7361111109494232E-2"/>
    <x v="0"/>
    <s v="Unknown"/>
    <x v="33"/>
    <s v="Blue/White"/>
  </r>
  <r>
    <s v="A761200"/>
    <s v=""/>
    <x v="1684"/>
    <x v="5"/>
    <s v="4803 Sunset Trl In Austin (Tx)"/>
    <s v="Stray"/>
    <s v="Injured"/>
    <x v="1"/>
    <d v="2017-10-31T13:36:00"/>
    <x v="4"/>
    <n v="1.7361111109494232E-2"/>
    <x v="0"/>
    <s v="Intact Male"/>
    <x v="1"/>
    <s v="Brown Tabby"/>
  </r>
  <r>
    <s v="A765542"/>
    <s v=""/>
    <x v="1685"/>
    <x v="6"/>
    <s v="7409 Arctic Cir In Travis (Tx)"/>
    <s v="Stray"/>
    <s v="Injured"/>
    <x v="1"/>
    <d v="2018-01-22T13:17:00"/>
    <x v="4"/>
    <n v="1.7361111109494232E-2"/>
    <x v="2"/>
    <s v="Intact Male"/>
    <x v="1"/>
    <s v="White/Gray Tabby"/>
  </r>
  <r>
    <s v="A767792"/>
    <s v=""/>
    <x v="1608"/>
    <x v="3"/>
    <s v="5639 Airport Boulevard In Austin (Tx)"/>
    <s v="Stray"/>
    <s v="Normal"/>
    <x v="1"/>
    <d v="2018-03-06T16:59:00"/>
    <x v="2"/>
    <n v="1.7361111109494232E-2"/>
    <x v="2"/>
    <s v="Unknown"/>
    <x v="6"/>
    <s v="Brown Tabby"/>
  </r>
  <r>
    <s v="A771431"/>
    <s v=""/>
    <x v="1686"/>
    <x v="2"/>
    <s v="11717 Drayton In Austin (Tx)"/>
    <s v="Stray"/>
    <s v="Normal"/>
    <x v="1"/>
    <d v="2018-05-04T18:45:00"/>
    <x v="4"/>
    <n v="1.7361111109494232E-2"/>
    <x v="2"/>
    <s v="Intact Male"/>
    <x v="48"/>
    <s v="Lynx Point"/>
  </r>
  <r>
    <s v="A771670"/>
    <s v=""/>
    <x v="1687"/>
    <x v="0"/>
    <s v="3226 W Slaughter Ln In Austin (Tx)"/>
    <s v="Wildlife"/>
    <s v="Normal"/>
    <x v="2"/>
    <d v="2018-05-08T13:45:00"/>
    <x v="4"/>
    <n v="1.7361111109494232E-2"/>
    <x v="2"/>
    <s v="Unknown"/>
    <x v="27"/>
    <s v="Brown"/>
  </r>
  <r>
    <s v="A772291"/>
    <s v=""/>
    <x v="1688"/>
    <x v="0"/>
    <s v="2601 Fentonridge Drive In Austin (Tx)"/>
    <s v="Stray"/>
    <s v="Injured"/>
    <x v="1"/>
    <d v="2018-05-17T10:04:00"/>
    <x v="4"/>
    <n v="1.7361111109494232E-2"/>
    <x v="2"/>
    <s v="Unknown"/>
    <x v="1"/>
    <s v="Black/Gray"/>
  </r>
  <r>
    <s v="A776767"/>
    <s v=""/>
    <x v="1689"/>
    <x v="3"/>
    <s v="Frontier Valley Drive And Montana Street In Austin (Tx)"/>
    <s v="Stray"/>
    <s v="Normal"/>
    <x v="1"/>
    <d v="2018-07-18T17:25:00"/>
    <x v="2"/>
    <n v="1.7361111109494232E-2"/>
    <x v="0"/>
    <s v="Unknown"/>
    <x v="1"/>
    <s v="Gray Tabby"/>
  </r>
  <r>
    <s v="A777063"/>
    <s v=""/>
    <x v="1690"/>
    <x v="6"/>
    <s v="5101 Raton Pass In Austin (Tx)"/>
    <s v="Wildlife"/>
    <s v="Normal"/>
    <x v="2"/>
    <d v="2018-07-23T08:51:00"/>
    <x v="4"/>
    <n v="1.7361111109494232E-2"/>
    <x v="0"/>
    <s v="Unknown"/>
    <x v="27"/>
    <s v="Black"/>
  </r>
  <r>
    <s v="A787196"/>
    <s v="Monita"/>
    <x v="1691"/>
    <x v="6"/>
    <s v="Austin (Tx)"/>
    <s v="Owner Surrender"/>
    <s v="Injured"/>
    <x v="0"/>
    <d v="2019-01-09T13:50:00"/>
    <x v="3"/>
    <n v="1.7361111109494232E-2"/>
    <x v="2"/>
    <s v="Intact Female"/>
    <x v="2"/>
    <s v="Tan"/>
  </r>
  <r>
    <s v="A790273"/>
    <s v="Casper"/>
    <x v="1692"/>
    <x v="5"/>
    <s v="Austin (Tx)"/>
    <s v="Owner Surrender"/>
    <s v="Aged"/>
    <x v="0"/>
    <d v="2019-03-07T13:48:00"/>
    <x v="4"/>
    <n v="1.7361111109494232E-2"/>
    <x v="2"/>
    <s v="Spayed Female"/>
    <x v="153"/>
    <s v="White"/>
  </r>
  <r>
    <s v="A790452"/>
    <s v=""/>
    <x v="1693"/>
    <x v="4"/>
    <s v="6800 Mcneil Dr In Austin (Tx)"/>
    <s v="Wildlife"/>
    <s v="Normal"/>
    <x v="2"/>
    <d v="2019-03-10T17:14:00"/>
    <x v="4"/>
    <n v="1.7361111109494232E-2"/>
    <x v="2"/>
    <s v="Unknown"/>
    <x v="27"/>
    <s v="Brown"/>
  </r>
  <r>
    <s v="A813576"/>
    <s v="Lucky"/>
    <x v="1694"/>
    <x v="5"/>
    <s v="Travis (Tx)"/>
    <s v="Owner Surrender"/>
    <s v="Normal"/>
    <x v="0"/>
    <d v="2020-06-12T13:48:00"/>
    <x v="2"/>
    <n v="1.7361111109494232E-2"/>
    <x v="3"/>
    <s v="Neutered Male"/>
    <x v="115"/>
    <s v="Cream"/>
  </r>
  <r>
    <s v="A820897"/>
    <s v=""/>
    <x v="1695"/>
    <x v="2"/>
    <s v="6705 Telluride Trail In Austin (Tx)"/>
    <s v="Wildlife"/>
    <s v="Sick"/>
    <x v="2"/>
    <d v="2020-07-31T13:33:00"/>
    <x v="4"/>
    <n v="1.7361111109494232E-2"/>
    <x v="3"/>
    <s v="Unknown"/>
    <x v="61"/>
    <s v="Gray"/>
  </r>
  <r>
    <s v="A825637"/>
    <s v=""/>
    <x v="1696"/>
    <x v="4"/>
    <s v="780 Bastrop Highway South In Austin (Tx)"/>
    <s v="Stray"/>
    <s v="Sick"/>
    <x v="1"/>
    <d v="2020-11-08T11:28:00"/>
    <x v="4"/>
    <n v="1.7361111109494232E-2"/>
    <x v="0"/>
    <s v="Intact Female"/>
    <x v="6"/>
    <s v="Calico"/>
  </r>
  <r>
    <s v="A583757"/>
    <s v="Slash"/>
    <x v="1697"/>
    <x v="5"/>
    <s v="614 Commons Ford Road In Austin (Tx)"/>
    <s v="Stray"/>
    <s v="Normal"/>
    <x v="0"/>
    <d v="2014-08-04T11:39:00"/>
    <x v="1"/>
    <n v="1.7361111116770189E-2"/>
    <x v="0"/>
    <s v="Neutered Male"/>
    <x v="38"/>
    <s v="Black"/>
  </r>
  <r>
    <s v="A664830"/>
    <s v=""/>
    <x v="1698"/>
    <x v="0"/>
    <s v="15043 Savannah Heights In Travis (Tx)"/>
    <s v="Wildlife"/>
    <s v="Sick"/>
    <x v="2"/>
    <d v="2013-10-09T15:59:00"/>
    <x v="4"/>
    <n v="1.7361111116770189E-2"/>
    <x v="0"/>
    <s v="Unknown"/>
    <x v="19"/>
    <s v="Brown/Black"/>
  </r>
  <r>
    <s v="A665709"/>
    <s v=""/>
    <x v="1699"/>
    <x v="4"/>
    <s v="4600 Guadalupe St In Austin (Tx)"/>
    <s v="Wildlife"/>
    <s v="Normal"/>
    <x v="2"/>
    <d v="2013-10-21T19:12:00"/>
    <x v="4"/>
    <n v="1.7361111116770189E-2"/>
    <x v="0"/>
    <s v="Unknown"/>
    <x v="27"/>
    <s v="Brown"/>
  </r>
  <r>
    <s v="A670760"/>
    <s v=""/>
    <x v="1700"/>
    <x v="1"/>
    <s v="Austin (Tx)"/>
    <s v="Owner Surrender"/>
    <s v="Sick"/>
    <x v="0"/>
    <d v="2014-01-13T19:09:00"/>
    <x v="4"/>
    <n v="1.7361111116770189E-2"/>
    <x v="0"/>
    <s v="Intact Male"/>
    <x v="2"/>
    <s v="Brown"/>
  </r>
  <r>
    <s v="A676242"/>
    <s v=""/>
    <x v="1701"/>
    <x v="3"/>
    <s v="2319 Rockridge In Austin (Tx)"/>
    <s v="Stray"/>
    <s v="Sick"/>
    <x v="1"/>
    <d v="2014-04-06T17:10:00"/>
    <x v="4"/>
    <n v="1.7361111116770189E-2"/>
    <x v="0"/>
    <s v="Intact Female"/>
    <x v="1"/>
    <s v="Black/White"/>
  </r>
  <r>
    <s v="A677678"/>
    <s v=""/>
    <x v="1702"/>
    <x v="0"/>
    <s v="7200 Wasy Wind Dr. In Austin (Tx)"/>
    <s v="Wildlife"/>
    <s v="Injured"/>
    <x v="2"/>
    <d v="2014-04-27T19:09:00"/>
    <x v="4"/>
    <n v="1.7361111116770189E-2"/>
    <x v="0"/>
    <s v="Unknown"/>
    <x v="27"/>
    <s v="Brown"/>
  </r>
  <r>
    <s v="A686477"/>
    <s v="Bobby"/>
    <x v="1703"/>
    <x v="1"/>
    <s v="Austin (Tx)"/>
    <s v="Public Assist"/>
    <s v="Normal"/>
    <x v="0"/>
    <d v="2014-11-28T11:13:00"/>
    <x v="1"/>
    <n v="1.7361111116770189E-2"/>
    <x v="1"/>
    <s v="Neutered Male"/>
    <x v="39"/>
    <s v="Tan/Black"/>
  </r>
  <r>
    <s v="A696708"/>
    <s v=""/>
    <x v="1704"/>
    <x v="1"/>
    <s v="Austin (Tx)"/>
    <s v="Owner Surrender"/>
    <s v="Injured"/>
    <x v="1"/>
    <d v="2015-02-10T13:31:00"/>
    <x v="4"/>
    <n v="1.7361111116770189E-2"/>
    <x v="1"/>
    <s v="Neutered Male"/>
    <x v="1"/>
    <s v="Orange/White"/>
  </r>
  <r>
    <s v="A697236"/>
    <s v="Daisy"/>
    <x v="1705"/>
    <x v="4"/>
    <s v="Austin (Tx)"/>
    <s v="Euthanasia Request"/>
    <s v="Sick"/>
    <x v="0"/>
    <d v="2015-02-20T12:24:00"/>
    <x v="4"/>
    <n v="1.7361111116770189E-2"/>
    <x v="1"/>
    <s v="Unknown"/>
    <x v="39"/>
    <s v="Brown/Black"/>
  </r>
  <r>
    <s v="A702876"/>
    <s v=""/>
    <x v="1706"/>
    <x v="2"/>
    <s v="6120 Speyside Dr In Austin (Tx)"/>
    <s v="Stray"/>
    <s v="Injured"/>
    <x v="1"/>
    <d v="2015-05-18T17:23:00"/>
    <x v="4"/>
    <n v="1.7361111116770189E-2"/>
    <x v="1"/>
    <s v="Intact Male"/>
    <x v="1"/>
    <s v="Orange Tabby"/>
  </r>
  <r>
    <s v="A704356"/>
    <s v=""/>
    <x v="1707"/>
    <x v="3"/>
    <s v="3651 S Ih 35 Frontage Rd In Austin (Tx)"/>
    <s v="Stray"/>
    <s v="Normal"/>
    <x v="1"/>
    <d v="2015-06-03T18:14:00"/>
    <x v="2"/>
    <n v="1.7361111116770189E-2"/>
    <x v="1"/>
    <s v="Intact Male"/>
    <x v="1"/>
    <s v="Orange Tabby/White"/>
  </r>
  <r>
    <s v="A727637"/>
    <s v="Triple"/>
    <x v="1708"/>
    <x v="2"/>
    <s v="Whispering Oaks Dr In Austin (Tx)"/>
    <s v="Stray"/>
    <s v="Normal"/>
    <x v="0"/>
    <d v="2016-05-25T13:09:00"/>
    <x v="1"/>
    <n v="1.7361111116770189E-2"/>
    <x v="0"/>
    <s v="Neutered Male"/>
    <x v="96"/>
    <s v="Gold"/>
  </r>
  <r>
    <s v="A735265"/>
    <s v=""/>
    <x v="1709"/>
    <x v="3"/>
    <s v="8312 Cahill Dr In Austin (Tx)"/>
    <s v="Wildlife"/>
    <s v="Injured"/>
    <x v="2"/>
    <d v="2016-09-21T15:08:00"/>
    <x v="4"/>
    <n v="1.7361111116770189E-2"/>
    <x v="1"/>
    <s v="Unknown"/>
    <x v="30"/>
    <s v="Gray/Black"/>
  </r>
  <r>
    <s v="A738811"/>
    <s v=""/>
    <x v="1710"/>
    <x v="0"/>
    <s v="40 S Ih 35 In Austin (Tx)"/>
    <s v="Wildlife"/>
    <s v="Sick"/>
    <x v="2"/>
    <d v="2016-11-21T16:12:00"/>
    <x v="4"/>
    <n v="1.7361111116770189E-2"/>
    <x v="1"/>
    <s v="Unknown"/>
    <x v="15"/>
    <s v="Brown/Black"/>
  </r>
  <r>
    <s v="A748665"/>
    <s v=""/>
    <x v="1711"/>
    <x v="1"/>
    <s v="Whispering Oaks And William Cannon In Austin (Tx)"/>
    <s v="Wildlife"/>
    <s v="Injured"/>
    <x v="2"/>
    <d v="2017-05-05T11:42:00"/>
    <x v="4"/>
    <n v="1.7361111116770189E-2"/>
    <x v="1"/>
    <s v="Unknown"/>
    <x v="19"/>
    <s v="Black/Gray"/>
  </r>
  <r>
    <s v="A751906"/>
    <s v=""/>
    <x v="1712"/>
    <x v="1"/>
    <s v="4800 Shaw Ln In Travis (Tx)"/>
    <s v="Wildlife"/>
    <s v="Normal"/>
    <x v="2"/>
    <d v="2017-06-15T13:09:00"/>
    <x v="4"/>
    <n v="1.7361111116770189E-2"/>
    <x v="1"/>
    <s v="Unknown"/>
    <x v="27"/>
    <s v="Brown"/>
  </r>
  <r>
    <s v="A754425"/>
    <s v=""/>
    <x v="1713"/>
    <x v="4"/>
    <s v="2001 Faro Dr In Austin (Tx)"/>
    <s v="Wildlife"/>
    <s v="Normal"/>
    <x v="2"/>
    <d v="2017-07-20T16:09:00"/>
    <x v="4"/>
    <n v="1.7361111116770189E-2"/>
    <x v="0"/>
    <s v="Unknown"/>
    <x v="15"/>
    <s v="Black"/>
  </r>
  <r>
    <s v="A764203"/>
    <s v=""/>
    <x v="1714"/>
    <x v="3"/>
    <s v="16000 Block Of Highway 290 West In Manor (Tx)"/>
    <s v="Public Assist"/>
    <s v="Normal"/>
    <x v="0"/>
    <d v="2017-12-24T13:02:00"/>
    <x v="4"/>
    <n v="1.7361111116770189E-2"/>
    <x v="0"/>
    <s v="Intact Female"/>
    <x v="39"/>
    <s v="Black/Tan"/>
  </r>
  <r>
    <s v="A769459"/>
    <s v=""/>
    <x v="1715"/>
    <x v="6"/>
    <s v="11001 Spicewood Club Dr In Austin (Tx)"/>
    <s v="Wildlife"/>
    <s v="Sick"/>
    <x v="2"/>
    <d v="2018-04-05T10:31:00"/>
    <x v="4"/>
    <n v="1.7361111116770189E-2"/>
    <x v="2"/>
    <s v="Unknown"/>
    <x v="12"/>
    <s v="Black/White"/>
  </r>
  <r>
    <s v="A677265"/>
    <s v=""/>
    <x v="1716"/>
    <x v="1"/>
    <s v="6869  Auckland Dr In Austin (Tx)"/>
    <s v="Wildlife"/>
    <s v="Sick"/>
    <x v="2"/>
    <d v="2014-04-22T14:52:00"/>
    <x v="4"/>
    <n v="1.805555554892635E-2"/>
    <x v="0"/>
    <s v="Unknown"/>
    <x v="13"/>
    <s v="Gray/Black"/>
  </r>
  <r>
    <s v="A711967"/>
    <s v=""/>
    <x v="1717"/>
    <x v="2"/>
    <s v="909 Navasota St In Austin (Tx)"/>
    <s v="Stray"/>
    <s v="Sick"/>
    <x v="1"/>
    <d v="2015-09-14T15:34:00"/>
    <x v="4"/>
    <n v="1.805555554892635E-2"/>
    <x v="3"/>
    <s v="Neutered Male"/>
    <x v="1"/>
    <s v="White/Brown Tabby"/>
  </r>
  <r>
    <s v="A737383"/>
    <s v=""/>
    <x v="1718"/>
    <x v="5"/>
    <s v="203 E 10Th In Austin (Tx)"/>
    <s v="Wildlife"/>
    <s v="Normal"/>
    <x v="2"/>
    <d v="2016-10-26T19:06:00"/>
    <x v="4"/>
    <n v="1.805555554892635E-2"/>
    <x v="1"/>
    <s v="Unknown"/>
    <x v="27"/>
    <s v="Brown"/>
  </r>
  <r>
    <s v="A808497"/>
    <s v=""/>
    <x v="1719"/>
    <x v="2"/>
    <s v="6701 Marble Creek In Austin (Tx)"/>
    <s v="Wildlife"/>
    <s v="Normal"/>
    <x v="2"/>
    <d v="2019-11-09T17:04:00"/>
    <x v="4"/>
    <n v="1.805555554892635E-2"/>
    <x v="2"/>
    <s v="Unknown"/>
    <x v="15"/>
    <s v="Brown/Brown"/>
  </r>
  <r>
    <s v="A545741"/>
    <s v="Blanca"/>
    <x v="1720"/>
    <x v="3"/>
    <s v="12138 N Lamar In Austin (Tx)"/>
    <s v="Public Assist"/>
    <s v="Normal"/>
    <x v="0"/>
    <d v="2016-08-08T12:19:00"/>
    <x v="1"/>
    <n v="1.8055555556202307E-2"/>
    <x v="0"/>
    <s v="Spayed Female"/>
    <x v="10"/>
    <s v="White/Black"/>
  </r>
  <r>
    <s v="A629893"/>
    <s v="Mojo"/>
    <x v="1721"/>
    <x v="3"/>
    <s v="Mckinney Falls Pkwy &amp; Aspen Glenn Blvd In Austin (Tx)"/>
    <s v="Stray"/>
    <s v="Normal"/>
    <x v="0"/>
    <d v="2015-02-22T18:01:00"/>
    <x v="1"/>
    <n v="1.8055555556202307E-2"/>
    <x v="0"/>
    <s v="Neutered Male"/>
    <x v="67"/>
    <s v="Tan/Cream"/>
  </r>
  <r>
    <s v="A656425"/>
    <s v="Hildago"/>
    <x v="1722"/>
    <x v="2"/>
    <s v="Terrytown And Mopac In Austin (Tx)"/>
    <s v="Stray"/>
    <s v="Normal"/>
    <x v="0"/>
    <d v="2014-01-25T13:42:00"/>
    <x v="1"/>
    <n v="1.8055555556202307E-2"/>
    <x v="0"/>
    <s v="Intact Male"/>
    <x v="69"/>
    <s v="Red/Black"/>
  </r>
  <r>
    <s v="A665484"/>
    <s v=""/>
    <x v="1723"/>
    <x v="1"/>
    <s v="Manor Rd/ Walnunt In Austin (Tx)"/>
    <s v="Stray"/>
    <s v="Injured"/>
    <x v="1"/>
    <d v="2013-10-18T14:53:00"/>
    <x v="4"/>
    <n v="1.8055555556202307E-2"/>
    <x v="0"/>
    <s v="Intact Male"/>
    <x v="1"/>
    <s v="Brown Tabby"/>
  </r>
  <r>
    <s v="A665591"/>
    <s v=""/>
    <x v="1724"/>
    <x v="3"/>
    <s v="1516 Piedmont In Austin (Tx)"/>
    <s v="Wildlife"/>
    <s v="Injured"/>
    <x v="2"/>
    <d v="2013-10-19T17:03:00"/>
    <x v="4"/>
    <n v="1.8055555556202307E-2"/>
    <x v="0"/>
    <s v="Unknown"/>
    <x v="30"/>
    <s v="Gray/Black"/>
  </r>
  <r>
    <s v="A666428"/>
    <s v=""/>
    <x v="1725"/>
    <x v="0"/>
    <s v="10135 Lake Creek Pkwy In Austin (Tx)"/>
    <s v="Wildlife"/>
    <s v="Normal"/>
    <x v="2"/>
    <d v="2013-11-01T11:35:00"/>
    <x v="4"/>
    <n v="1.8055555556202307E-2"/>
    <x v="0"/>
    <s v="Unknown"/>
    <x v="27"/>
    <s v="Brown"/>
  </r>
  <r>
    <s v="A668726"/>
    <s v=""/>
    <x v="1726"/>
    <x v="0"/>
    <s v="906 E Leslie Cir In Austin (Tx)"/>
    <s v="Stray"/>
    <s v="Injured"/>
    <x v="1"/>
    <d v="2013-12-08T11:43:00"/>
    <x v="4"/>
    <n v="1.8055555556202307E-2"/>
    <x v="0"/>
    <s v="Intact Female"/>
    <x v="1"/>
    <s v="Black"/>
  </r>
  <r>
    <s v="A671742"/>
    <s v=""/>
    <x v="1727"/>
    <x v="0"/>
    <s v="11705 Drayton Dr In Austin (Tx)"/>
    <s v="Wildlife"/>
    <s v="Sick"/>
    <x v="2"/>
    <d v="2014-01-30T13:52:00"/>
    <x v="4"/>
    <n v="1.8055555556202307E-2"/>
    <x v="0"/>
    <s v="Unknown"/>
    <x v="19"/>
    <s v="Gray/Black"/>
  </r>
  <r>
    <s v="A672136"/>
    <s v="Chica"/>
    <x v="1728"/>
    <x v="3"/>
    <s v="73 San Marcos St In Austin (Tx)"/>
    <s v="Stray"/>
    <s v="Normal"/>
    <x v="0"/>
    <d v="2015-03-05T17:37:00"/>
    <x v="1"/>
    <n v="1.8055555556202307E-2"/>
    <x v="0"/>
    <s v="Spayed Female"/>
    <x v="154"/>
    <s v="Red/White"/>
  </r>
  <r>
    <s v="A674851"/>
    <s v=""/>
    <x v="1729"/>
    <x v="0"/>
    <s v="11912 Lincolnshire In Austin (Tx)"/>
    <s v="Wildlife"/>
    <s v="Sick"/>
    <x v="2"/>
    <d v="2014-03-19T11:59:00"/>
    <x v="4"/>
    <n v="1.8055555556202307E-2"/>
    <x v="0"/>
    <s v="Unknown"/>
    <x v="19"/>
    <s v="Black/White"/>
  </r>
  <r>
    <s v="A674951"/>
    <s v=""/>
    <x v="1730"/>
    <x v="3"/>
    <s v="2100 Kramer Ln #250 In Austin (Tx)"/>
    <s v="Wildlife"/>
    <s v="Normal"/>
    <x v="2"/>
    <d v="2014-03-20T16:30:00"/>
    <x v="4"/>
    <n v="1.8055555556202307E-2"/>
    <x v="0"/>
    <s v="Unknown"/>
    <x v="27"/>
    <s v="Brown"/>
  </r>
  <r>
    <s v="A674966"/>
    <s v=""/>
    <x v="1731"/>
    <x v="5"/>
    <s v="6001 Parmer Ln Unit 140 In Austin (Tx)"/>
    <s v="Wildlife"/>
    <s v="Normal"/>
    <x v="2"/>
    <d v="2014-03-20T18:28:00"/>
    <x v="4"/>
    <n v="1.8055555556202307E-2"/>
    <x v="0"/>
    <s v="Unknown"/>
    <x v="15"/>
    <s v="Brown"/>
  </r>
  <r>
    <s v="A675190"/>
    <s v=""/>
    <x v="1646"/>
    <x v="2"/>
    <s v="406 W North Loop In Austin (Tx)"/>
    <s v="Wildlife"/>
    <s v="Injured"/>
    <x v="2"/>
    <d v="2014-03-24T18:52:00"/>
    <x v="4"/>
    <n v="1.8055555556202307E-2"/>
    <x v="0"/>
    <s v="Unknown"/>
    <x v="30"/>
    <s v="Pink"/>
  </r>
  <r>
    <s v="A677738"/>
    <s v=""/>
    <x v="1732"/>
    <x v="1"/>
    <s v="11266 Taylor Draper In Austin (Tx)"/>
    <s v="Wildlife"/>
    <s v="Sick"/>
    <x v="2"/>
    <d v="2014-04-28T16:55:00"/>
    <x v="4"/>
    <n v="1.8055555556202307E-2"/>
    <x v="0"/>
    <s v="Unknown"/>
    <x v="13"/>
    <s v="Gray/Black"/>
  </r>
  <r>
    <s v="A677944"/>
    <s v=""/>
    <x v="1733"/>
    <x v="3"/>
    <s v="Riverside Dr In Austin (Tx)"/>
    <s v="Stray"/>
    <s v="Normal"/>
    <x v="1"/>
    <d v="2014-05-01T15:55:00"/>
    <x v="4"/>
    <n v="1.8055555556202307E-2"/>
    <x v="0"/>
    <s v="Unknown"/>
    <x v="1"/>
    <s v="Black"/>
  </r>
  <r>
    <s v="A678606"/>
    <s v="Louis"/>
    <x v="1734"/>
    <x v="0"/>
    <s v="Austin (Tx)"/>
    <s v="Owner Surrender"/>
    <s v="Sick"/>
    <x v="0"/>
    <d v="2014-05-10T16:54:00"/>
    <x v="4"/>
    <n v="1.8055555556202307E-2"/>
    <x v="0"/>
    <s v="Intact Male"/>
    <x v="155"/>
    <s v="White/Black"/>
  </r>
  <r>
    <s v="A678828"/>
    <s v=""/>
    <x v="1735"/>
    <x v="5"/>
    <s v="1302 S 1St St In Austin (Tx)"/>
    <s v="Stray"/>
    <s v="Normal"/>
    <x v="1"/>
    <d v="2014-05-13T13:18:00"/>
    <x v="2"/>
    <n v="1.8055555556202307E-2"/>
    <x v="1"/>
    <s v="Unknown"/>
    <x v="1"/>
    <s v="Brown Tabby"/>
  </r>
  <r>
    <s v="A678832"/>
    <s v=""/>
    <x v="1735"/>
    <x v="4"/>
    <s v="1302 S 1St St In Austin (Tx)"/>
    <s v="Stray"/>
    <s v="Normal"/>
    <x v="1"/>
    <d v="2014-05-13T13:18:00"/>
    <x v="2"/>
    <n v="1.8055555556202307E-2"/>
    <x v="1"/>
    <s v="Unknown"/>
    <x v="1"/>
    <s v="Brown Tabby"/>
  </r>
  <r>
    <s v="A678834"/>
    <s v=""/>
    <x v="1735"/>
    <x v="4"/>
    <s v="1302 S 1St St In Austin (Tx)"/>
    <s v="Stray"/>
    <s v="Normal"/>
    <x v="1"/>
    <d v="2014-05-13T13:18:00"/>
    <x v="2"/>
    <n v="1.8055555556202307E-2"/>
    <x v="1"/>
    <s v="Unknown"/>
    <x v="1"/>
    <s v="Brown Tabby/White"/>
  </r>
  <r>
    <s v="A679826"/>
    <s v=""/>
    <x v="1736"/>
    <x v="6"/>
    <s v="Exposition &amp; Mt Laurel In Austin (Tx)"/>
    <s v="Wildlife"/>
    <s v="Sick"/>
    <x v="2"/>
    <d v="2014-05-27T09:58:00"/>
    <x v="4"/>
    <n v="1.8055555556202307E-2"/>
    <x v="1"/>
    <s v="Unknown"/>
    <x v="13"/>
    <s v="Gray/Black"/>
  </r>
  <r>
    <s v="A681518"/>
    <s v=""/>
    <x v="1737"/>
    <x v="3"/>
    <s v="Rundberg And Cameron In Austin (Tx)"/>
    <s v="Stray"/>
    <s v="Injured"/>
    <x v="2"/>
    <d v="2014-06-17T19:03:00"/>
    <x v="4"/>
    <n v="1.8055555556202307E-2"/>
    <x v="1"/>
    <s v="Unknown"/>
    <x v="35"/>
    <s v="Black/White"/>
  </r>
  <r>
    <s v="A681924"/>
    <s v=""/>
    <x v="1738"/>
    <x v="5"/>
    <s v="7204 Carver Ave In Austin (Tx)"/>
    <s v="Stray"/>
    <s v="Sick"/>
    <x v="0"/>
    <d v="2014-06-21T16:47:00"/>
    <x v="2"/>
    <n v="1.8055555556202307E-2"/>
    <x v="1"/>
    <s v="Intact Female"/>
    <x v="23"/>
    <s v="Black"/>
  </r>
  <r>
    <s v="A688907"/>
    <s v=""/>
    <x v="1739"/>
    <x v="6"/>
    <s v="1004 Cherico St In Austin (Tx)"/>
    <s v="Stray"/>
    <s v="Injured"/>
    <x v="1"/>
    <d v="2014-09-26T10:33:00"/>
    <x v="4"/>
    <n v="1.8055555556202307E-2"/>
    <x v="1"/>
    <s v="Unknown"/>
    <x v="1"/>
    <s v="Gray Tabby/Black"/>
  </r>
  <r>
    <s v="A692200"/>
    <s v=""/>
    <x v="1740"/>
    <x v="4"/>
    <s v="7020 Village Center In Austin (Tx)"/>
    <s v="Stray"/>
    <s v="Normal"/>
    <x v="1"/>
    <d v="2014-11-16T13:41:00"/>
    <x v="1"/>
    <n v="1.8055555556202307E-2"/>
    <x v="1"/>
    <s v="Intact Male"/>
    <x v="1"/>
    <s v="Orange Tabby"/>
  </r>
  <r>
    <s v="A692465"/>
    <s v="Mary"/>
    <x v="1741"/>
    <x v="0"/>
    <s v="Austin (Tx)"/>
    <s v="Euthanasia Request"/>
    <s v="Sick"/>
    <x v="0"/>
    <d v="2014-11-20T18:48:00"/>
    <x v="4"/>
    <n v="1.8055555556202307E-2"/>
    <x v="1"/>
    <s v="Intact Female"/>
    <x v="64"/>
    <s v="Cream/White"/>
  </r>
  <r>
    <s v="A693224"/>
    <s v=""/>
    <x v="1742"/>
    <x v="0"/>
    <s v="6211 Manor Rd In Austin (Tx)"/>
    <s v="Stray"/>
    <s v="Sick"/>
    <x v="1"/>
    <d v="2014-12-04T12:15:00"/>
    <x v="4"/>
    <n v="1.8055555556202307E-2"/>
    <x v="1"/>
    <s v="Intact Male"/>
    <x v="1"/>
    <s v="Orange Tabby/White"/>
  </r>
  <r>
    <s v="A698981"/>
    <s v=""/>
    <x v="1743"/>
    <x v="1"/>
    <s v="15702 Forest Glen Cove In Travis (Tx)"/>
    <s v="Stray"/>
    <s v="Injured"/>
    <x v="1"/>
    <d v="2015-03-20T14:57:00"/>
    <x v="4"/>
    <n v="1.8055555556202307E-2"/>
    <x v="1"/>
    <s v="Intact Female"/>
    <x v="1"/>
    <s v="Brown Tabby/White"/>
  </r>
  <r>
    <s v="A699431"/>
    <s v="Emily"/>
    <x v="1744"/>
    <x v="0"/>
    <s v="Pflugerville (Tx)"/>
    <s v="Owner Surrender"/>
    <s v="Normal"/>
    <x v="0"/>
    <d v="2015-03-27T11:57:00"/>
    <x v="1"/>
    <n v="1.8055555556202307E-2"/>
    <x v="1"/>
    <s v="Spayed Female"/>
    <x v="156"/>
    <s v="Black/Tan"/>
  </r>
  <r>
    <s v="A699661"/>
    <s v=""/>
    <x v="1745"/>
    <x v="6"/>
    <s v="3320 S Fm 620 In Travis (Tx)"/>
    <s v="Wildlife"/>
    <s v="Normal"/>
    <x v="2"/>
    <d v="2015-03-31T14:41:00"/>
    <x v="4"/>
    <n v="1.8055555556202307E-2"/>
    <x v="1"/>
    <s v="Unknown"/>
    <x v="27"/>
    <s v="Brown"/>
  </r>
  <r>
    <s v="A702220"/>
    <s v=""/>
    <x v="1746"/>
    <x v="2"/>
    <s v="Austin (Tx)"/>
    <s v="Stray"/>
    <s v="Injured"/>
    <x v="0"/>
    <d v="2015-05-11T10:11:00"/>
    <x v="4"/>
    <n v="1.8055555556202307E-2"/>
    <x v="1"/>
    <s v="Intact Male"/>
    <x v="157"/>
    <s v="Black/White"/>
  </r>
  <r>
    <s v="A702564"/>
    <s v=""/>
    <x v="1747"/>
    <x v="3"/>
    <s v="711 W 7Th St In Austin (Tx)"/>
    <s v="Stray"/>
    <s v="Normal"/>
    <x v="1"/>
    <d v="2015-05-15T15:03:00"/>
    <x v="4"/>
    <n v="1.8055555556202307E-2"/>
    <x v="1"/>
    <s v="Intact Female"/>
    <x v="1"/>
    <s v="Black/White"/>
  </r>
  <r>
    <s v="A702579"/>
    <s v="Starr"/>
    <x v="1748"/>
    <x v="0"/>
    <s v="1207 Baylor St In Austin (Tx)"/>
    <s v="Stray"/>
    <s v="Normal"/>
    <x v="0"/>
    <d v="2015-05-15T18:04:00"/>
    <x v="1"/>
    <n v="1.8055555556202307E-2"/>
    <x v="1"/>
    <s v="Spayed Female"/>
    <x v="10"/>
    <s v="Tan/White"/>
  </r>
  <r>
    <s v="A705881"/>
    <s v=""/>
    <x v="1749"/>
    <x v="2"/>
    <s v="2602 S Congress In Austin (Tx)"/>
    <s v="Stray"/>
    <s v="Injured"/>
    <x v="1"/>
    <d v="2015-06-22T13:31:00"/>
    <x v="4"/>
    <n v="1.8055555556202307E-2"/>
    <x v="1"/>
    <s v="Intact Male"/>
    <x v="1"/>
    <s v="Blue Tabby/White"/>
  </r>
  <r>
    <s v="A712735"/>
    <s v=""/>
    <x v="1750"/>
    <x v="4"/>
    <s v="10231 Dianella Ln In Austin (Tx)"/>
    <s v="Wildlife"/>
    <s v="Sick"/>
    <x v="2"/>
    <d v="2015-09-27T14:02:00"/>
    <x v="4"/>
    <n v="1.8055555556202307E-2"/>
    <x v="3"/>
    <s v="Unknown"/>
    <x v="13"/>
    <s v="Gray/Black"/>
  </r>
  <r>
    <s v="A714606"/>
    <s v=""/>
    <x v="1751"/>
    <x v="0"/>
    <s v="9901 N Capital Of Texas Highway In Austin (Tx)"/>
    <s v="Wildlife"/>
    <s v="Normal"/>
    <x v="2"/>
    <d v="2015-10-25T17:15:00"/>
    <x v="4"/>
    <n v="1.8055555556202307E-2"/>
    <x v="3"/>
    <s v="Unknown"/>
    <x v="15"/>
    <s v="Brown"/>
  </r>
  <r>
    <s v="A714894"/>
    <s v=""/>
    <x v="1752"/>
    <x v="3"/>
    <s v="25229 Pedernales Canyon In Travis (Tx)"/>
    <s v="Wildlife"/>
    <s v="Normal"/>
    <x v="2"/>
    <d v="2015-10-29T14:10:00"/>
    <x v="4"/>
    <n v="1.8055555556202307E-2"/>
    <x v="3"/>
    <s v="Unknown"/>
    <x v="13"/>
    <s v="Gray/Black"/>
  </r>
  <r>
    <s v="A715954"/>
    <s v=""/>
    <x v="1753"/>
    <x v="2"/>
    <s v="3110 Alice Ave In Austin (Tx)"/>
    <s v="Stray"/>
    <s v="Sick"/>
    <x v="0"/>
    <d v="2015-11-12T15:10:00"/>
    <x v="4"/>
    <n v="1.8055555556202307E-2"/>
    <x v="0"/>
    <s v="Intact Male"/>
    <x v="10"/>
    <s v="Black"/>
  </r>
  <r>
    <s v="A719718"/>
    <s v="Pongo"/>
    <x v="1754"/>
    <x v="6"/>
    <s v="1100 Emerald Forest Cv In Austin (Tx)"/>
    <s v="Stray"/>
    <s v="Normal"/>
    <x v="0"/>
    <d v="2016-01-26T12:30:00"/>
    <x v="1"/>
    <n v="1.8055555556202307E-2"/>
    <x v="0"/>
    <s v="Neutered Male"/>
    <x v="80"/>
    <s v="Black/White"/>
  </r>
  <r>
    <s v="A721910"/>
    <s v=""/>
    <x v="1755"/>
    <x v="4"/>
    <s v="5900 Mount Bonnell In Austin (Tx)"/>
    <s v="Wildlife"/>
    <s v="Sick"/>
    <x v="2"/>
    <d v="2016-03-07T10:58:00"/>
    <x v="4"/>
    <n v="1.8055555556202307E-2"/>
    <x v="0"/>
    <s v="Unknown"/>
    <x v="13"/>
    <s v="Brown"/>
  </r>
  <r>
    <s v="A724598"/>
    <s v=""/>
    <x v="1756"/>
    <x v="0"/>
    <s v="W Braker Ln &amp; Renel Dr In Austin (Tx)"/>
    <s v="Stray"/>
    <s v="Sick"/>
    <x v="1"/>
    <d v="2016-04-19T16:18:00"/>
    <x v="4"/>
    <n v="1.8055555556202307E-2"/>
    <x v="0"/>
    <s v="Unknown"/>
    <x v="1"/>
    <s v="Gray Tabby"/>
  </r>
  <r>
    <s v="A725790"/>
    <s v=""/>
    <x v="1666"/>
    <x v="5"/>
    <s v="1701 Congress Ave In Austin (Tx)"/>
    <s v="Wildlife"/>
    <s v="Normal"/>
    <x v="2"/>
    <d v="2016-05-03T12:38:00"/>
    <x v="4"/>
    <n v="1.8055555556202307E-2"/>
    <x v="0"/>
    <s v="Unknown"/>
    <x v="34"/>
    <s v="Gray"/>
  </r>
  <r>
    <s v="A725791"/>
    <s v=""/>
    <x v="1666"/>
    <x v="5"/>
    <s v="1701 Congress Ave In Austin (Tx)"/>
    <s v="Wildlife"/>
    <s v="Normal"/>
    <x v="2"/>
    <d v="2016-05-03T12:38:00"/>
    <x v="4"/>
    <n v="1.8055555556202307E-2"/>
    <x v="0"/>
    <s v="Unknown"/>
    <x v="34"/>
    <s v="Gray"/>
  </r>
  <r>
    <s v="A729181"/>
    <s v="Calvin"/>
    <x v="1757"/>
    <x v="1"/>
    <s v="15029 Plain View Dr In Austin (Tx)"/>
    <s v="Stray"/>
    <s v="Normal"/>
    <x v="0"/>
    <d v="2016-06-14T16:40:00"/>
    <x v="1"/>
    <n v="1.8055555556202307E-2"/>
    <x v="1"/>
    <s v="Neutered Male"/>
    <x v="158"/>
    <s v="Red"/>
  </r>
  <r>
    <s v="A731691"/>
    <s v=""/>
    <x v="1758"/>
    <x v="0"/>
    <s v="2307 Bridle Path In Austin (Tx)"/>
    <s v="Wildlife"/>
    <s v="Sick"/>
    <x v="2"/>
    <d v="2016-07-26T12:57:00"/>
    <x v="4"/>
    <n v="1.8055555556202307E-2"/>
    <x v="1"/>
    <s v="Unknown"/>
    <x v="13"/>
    <s v="Gray/Black"/>
  </r>
  <r>
    <s v="A736082"/>
    <s v=""/>
    <x v="1759"/>
    <x v="5"/>
    <s v="1703 W. 5Th St. In Austin (Tx)"/>
    <s v="Stray"/>
    <s v="Normal"/>
    <x v="2"/>
    <d v="2016-10-03T17:10:00"/>
    <x v="4"/>
    <n v="1.8055555556202307E-2"/>
    <x v="1"/>
    <s v="Unknown"/>
    <x v="27"/>
    <s v="Black"/>
  </r>
  <r>
    <s v="A736240"/>
    <s v=""/>
    <x v="1760"/>
    <x v="1"/>
    <s v="3809 S Congres Ave In Austin (Tx)"/>
    <s v="Wildlife"/>
    <s v="Injured"/>
    <x v="2"/>
    <d v="2016-10-07T13:38:00"/>
    <x v="4"/>
    <n v="1.8055555556202307E-2"/>
    <x v="1"/>
    <s v="Unknown"/>
    <x v="19"/>
    <s v="Gray"/>
  </r>
  <r>
    <s v="A737291"/>
    <s v=""/>
    <x v="1761"/>
    <x v="2"/>
    <s v="40 N Ih 35 In Austin (Tx)"/>
    <s v="Wildlife"/>
    <s v="Normal"/>
    <x v="2"/>
    <d v="2016-10-25T11:56:00"/>
    <x v="4"/>
    <n v="1.8055555556202307E-2"/>
    <x v="1"/>
    <s v="Unknown"/>
    <x v="15"/>
    <s v="Brown"/>
  </r>
  <r>
    <s v="A738358"/>
    <s v=""/>
    <x v="1762"/>
    <x v="6"/>
    <s v="Austin (Tx)"/>
    <s v="Stray"/>
    <s v="Injured"/>
    <x v="1"/>
    <d v="2016-11-13T15:15:00"/>
    <x v="4"/>
    <n v="1.8055555556202307E-2"/>
    <x v="1"/>
    <s v="Neutered Male"/>
    <x v="1"/>
    <s v="Blue"/>
  </r>
  <r>
    <s v="A738697"/>
    <s v="Boots"/>
    <x v="1763"/>
    <x v="3"/>
    <s v="Austin (Tx)"/>
    <s v="Owner Surrender"/>
    <s v="Sick"/>
    <x v="0"/>
    <d v="2019-11-11T16:24:00"/>
    <x v="4"/>
    <n v="1.8055555556202307E-2"/>
    <x v="1"/>
    <s v="Neutered Male"/>
    <x v="17"/>
    <s v="Black"/>
  </r>
  <r>
    <s v="A739725"/>
    <s v=""/>
    <x v="1764"/>
    <x v="6"/>
    <s v="3302 Big Bend In Austin (Tx)"/>
    <s v="Wildlife"/>
    <s v="Sick"/>
    <x v="2"/>
    <d v="2016-12-06T13:48:00"/>
    <x v="4"/>
    <n v="1.8055555556202307E-2"/>
    <x v="1"/>
    <s v="Unknown"/>
    <x v="42"/>
    <s v="Gray/Orange"/>
  </r>
  <r>
    <s v="A741363"/>
    <s v=""/>
    <x v="1765"/>
    <x v="2"/>
    <s v="1800 Bremen St In Austin (Tx)"/>
    <s v="Wildlife"/>
    <s v="Sick"/>
    <x v="2"/>
    <d v="2016-12-31T15:26:00"/>
    <x v="4"/>
    <n v="1.8055555556202307E-2"/>
    <x v="1"/>
    <s v="Unknown"/>
    <x v="19"/>
    <s v="Black/Gray"/>
  </r>
  <r>
    <s v="A741663"/>
    <s v=""/>
    <x v="1766"/>
    <x v="4"/>
    <s v="1605 Kerr In Austin (Tx)"/>
    <s v="Wildlife"/>
    <s v="Sick"/>
    <x v="2"/>
    <d v="2017-01-05T17:44:00"/>
    <x v="4"/>
    <n v="1.8055555556202307E-2"/>
    <x v="1"/>
    <s v="Unknown"/>
    <x v="19"/>
    <s v="Black/Gray"/>
  </r>
  <r>
    <s v="A755110"/>
    <s v="B"/>
    <x v="1767"/>
    <x v="0"/>
    <s v="Austin (Tx)"/>
    <s v="Stray"/>
    <s v="Normal"/>
    <x v="0"/>
    <d v="2017-08-08T11:34:00"/>
    <x v="1"/>
    <n v="1.8055555556202307E-2"/>
    <x v="0"/>
    <s v="Spayed Female"/>
    <x v="78"/>
    <s v="Black/White"/>
  </r>
  <r>
    <s v="A755748"/>
    <s v=""/>
    <x v="1768"/>
    <x v="4"/>
    <s v="6607 Brodie Ln In Austin (Tx)"/>
    <s v="Wildlife"/>
    <s v="Injured"/>
    <x v="2"/>
    <d v="2017-08-08T14:05:00"/>
    <x v="4"/>
    <n v="1.8055555556202307E-2"/>
    <x v="0"/>
    <s v="Intact Male"/>
    <x v="19"/>
    <s v="Gray/Black"/>
  </r>
  <r>
    <s v="A756360"/>
    <s v=""/>
    <x v="1769"/>
    <x v="6"/>
    <s v="1100 Snowy Owl In Austin (Tx)"/>
    <s v="Wildlife"/>
    <s v="Injured"/>
    <x v="2"/>
    <d v="2017-08-18T12:54:00"/>
    <x v="4"/>
    <n v="1.8055555556202307E-2"/>
    <x v="0"/>
    <s v="Unknown"/>
    <x v="30"/>
    <s v="Gray/Pink"/>
  </r>
  <r>
    <s v="A765045"/>
    <s v=""/>
    <x v="1770"/>
    <x v="4"/>
    <s v="1631 E 2Nd St In Austin (Tx)"/>
    <s v="Wildlife"/>
    <s v="Normal"/>
    <x v="2"/>
    <d v="2018-01-12T09:07:00"/>
    <x v="4"/>
    <n v="1.8055555556202307E-2"/>
    <x v="2"/>
    <s v="Unknown"/>
    <x v="27"/>
    <s v="Brown"/>
  </r>
  <r>
    <s v="A768322"/>
    <s v=""/>
    <x v="1771"/>
    <x v="6"/>
    <s v="8307 Hathaway Dr In Austin (Tx)"/>
    <s v="Wildlife"/>
    <s v="Injured"/>
    <x v="2"/>
    <d v="2018-03-17T11:48:00"/>
    <x v="4"/>
    <n v="1.8055555556202307E-2"/>
    <x v="2"/>
    <s v="Unknown"/>
    <x v="19"/>
    <s v="Gray"/>
  </r>
  <r>
    <s v="A772239"/>
    <s v="Frankie"/>
    <x v="1772"/>
    <x v="4"/>
    <s v="Austin (Tx)"/>
    <s v="Public Assist"/>
    <s v="Normal"/>
    <x v="0"/>
    <d v="2018-05-16T13:37:00"/>
    <x v="1"/>
    <n v="1.8055555556202307E-2"/>
    <x v="2"/>
    <s v="Unknown"/>
    <x v="23"/>
    <s v="Black"/>
  </r>
  <r>
    <s v="A780258"/>
    <s v=""/>
    <x v="1773"/>
    <x v="3"/>
    <s v="6214 Palm Cir In Austin (Tx)"/>
    <s v="Stray"/>
    <s v="Sick"/>
    <x v="1"/>
    <d v="2018-09-12T09:43:00"/>
    <x v="2"/>
    <n v="1.8055555556202307E-2"/>
    <x v="0"/>
    <s v="Intact Male"/>
    <x v="1"/>
    <s v="White/Black"/>
  </r>
  <r>
    <s v="A792781"/>
    <s v=""/>
    <x v="1774"/>
    <x v="1"/>
    <s v="4550 Mueller Boulevard In Austin (Tx)"/>
    <s v="Wildlife"/>
    <s v="Normal"/>
    <x v="2"/>
    <d v="2019-04-15T13:28:00"/>
    <x v="4"/>
    <n v="1.8055555556202307E-2"/>
    <x v="0"/>
    <s v="Unknown"/>
    <x v="27"/>
    <s v="Black/Gray"/>
  </r>
  <r>
    <s v="A793552"/>
    <s v=""/>
    <x v="1775"/>
    <x v="1"/>
    <s v="1111 Red River St In Austin (Tx)"/>
    <s v="Wildlife"/>
    <s v="Injured"/>
    <x v="2"/>
    <d v="2019-04-26T17:06:00"/>
    <x v="4"/>
    <n v="1.8055555556202307E-2"/>
    <x v="0"/>
    <s v="Intact Male"/>
    <x v="19"/>
    <s v="Black/White"/>
  </r>
  <r>
    <s v="A801942"/>
    <s v=""/>
    <x v="1776"/>
    <x v="2"/>
    <s v="1807 Belford Dr In Austin (Tx)"/>
    <s v="Stray"/>
    <s v="Sick"/>
    <x v="1"/>
    <d v="2019-08-12T09:56:00"/>
    <x v="5"/>
    <n v="1.8055555556202307E-2"/>
    <x v="0"/>
    <s v="Intact Male"/>
    <x v="6"/>
    <s v="Black"/>
  </r>
  <r>
    <s v="A825540"/>
    <s v=""/>
    <x v="1777"/>
    <x v="5"/>
    <s v="5010 Old Manor Road In Austin (Tx)"/>
    <s v="Wildlife"/>
    <s v="Normal"/>
    <x v="2"/>
    <d v="2020-11-05T17:59:00"/>
    <x v="4"/>
    <n v="1.8055555556202307E-2"/>
    <x v="0"/>
    <s v="Unknown"/>
    <x v="15"/>
    <s v="Brown"/>
  </r>
  <r>
    <s v="A828889"/>
    <s v=""/>
    <x v="1778"/>
    <x v="2"/>
    <s v="Austin (Tx)"/>
    <s v="Wildlife"/>
    <s v="Sick"/>
    <x v="2"/>
    <d v="2021-01-28T10:36:00"/>
    <x v="4"/>
    <n v="1.8055555556202307E-2"/>
    <x v="3"/>
    <s v="Unknown"/>
    <x v="13"/>
    <s v="Black/Gray"/>
  </r>
  <r>
    <s v="A669367"/>
    <s v="Tabbie"/>
    <x v="1779"/>
    <x v="0"/>
    <s v="Austin (Tx)"/>
    <s v="Euthanasia Request"/>
    <s v="Aged"/>
    <x v="1"/>
    <d v="2013-12-19T13:19:00"/>
    <x v="4"/>
    <n v="1.8749999995634425E-2"/>
    <x v="0"/>
    <s v="Neutered Male"/>
    <x v="1"/>
    <s v="Black"/>
  </r>
  <r>
    <s v="A669964"/>
    <s v=""/>
    <x v="1780"/>
    <x v="0"/>
    <s v="4801 Sinclair In Austin (Tx)"/>
    <s v="Wildlife"/>
    <s v="Sick"/>
    <x v="2"/>
    <d v="2013-12-31T10:29:00"/>
    <x v="4"/>
    <n v="1.8749999995634425E-2"/>
    <x v="0"/>
    <s v="Intact Male"/>
    <x v="30"/>
    <s v="Gray/White"/>
  </r>
  <r>
    <s v="A670381"/>
    <s v="Jameson"/>
    <x v="1781"/>
    <x v="4"/>
    <s v="Lake Charles Dr In Austin (Tx)"/>
    <s v="Stray"/>
    <s v="Normal"/>
    <x v="1"/>
    <d v="2014-01-07T12:47:00"/>
    <x v="1"/>
    <n v="1.8749999995634425E-2"/>
    <x v="0"/>
    <s v="Neutered Male"/>
    <x v="1"/>
    <s v="Brown Tabby"/>
  </r>
  <r>
    <s v="A671381"/>
    <s v=""/>
    <x v="1782"/>
    <x v="4"/>
    <s v="9104 Quail Creek In Austin (Tx)"/>
    <s v="Wildlife"/>
    <s v="Sick"/>
    <x v="2"/>
    <d v="2014-01-23T13:22:00"/>
    <x v="4"/>
    <n v="1.8749999995634425E-2"/>
    <x v="0"/>
    <s v="Unknown"/>
    <x v="19"/>
    <s v="Gray/Black"/>
  </r>
  <r>
    <s v="A675270"/>
    <s v=""/>
    <x v="1783"/>
    <x v="2"/>
    <s v="9300 Jollyville Rd In Austin (Tx)"/>
    <s v="Wildlife"/>
    <s v="Normal"/>
    <x v="2"/>
    <d v="2014-03-25T17:14:00"/>
    <x v="5"/>
    <n v="1.8749999995634425E-2"/>
    <x v="0"/>
    <s v="Unknown"/>
    <x v="27"/>
    <s v="Black/Brown"/>
  </r>
  <r>
    <s v="A677847"/>
    <s v=""/>
    <x v="1784"/>
    <x v="6"/>
    <s v="11923 Tobler In Austin (Tx)"/>
    <s v="Wildlife"/>
    <s v="Sick"/>
    <x v="2"/>
    <d v="2014-04-30T09:54:00"/>
    <x v="4"/>
    <n v="1.8749999995634425E-2"/>
    <x v="0"/>
    <s v="Unknown"/>
    <x v="19"/>
    <s v="Black/Gray"/>
  </r>
  <r>
    <s v="A679447"/>
    <s v=""/>
    <x v="1785"/>
    <x v="6"/>
    <s v="7125 Howerington Circle In Austin (Tx)"/>
    <s v="Stray"/>
    <s v="Normal"/>
    <x v="1"/>
    <d v="2014-05-21T12:34:00"/>
    <x v="2"/>
    <n v="1.8749999995634425E-2"/>
    <x v="1"/>
    <s v="Intact Male"/>
    <x v="1"/>
    <s v="Black"/>
  </r>
  <r>
    <s v="A679448"/>
    <s v=""/>
    <x v="1785"/>
    <x v="6"/>
    <s v="7125 Howerington Circle In Austin (Tx)"/>
    <s v="Stray"/>
    <s v="Normal"/>
    <x v="1"/>
    <d v="2014-05-21T12:34:00"/>
    <x v="2"/>
    <n v="1.8749999995634425E-2"/>
    <x v="1"/>
    <s v="Intact Male"/>
    <x v="1"/>
    <s v="Orange Tabby"/>
  </r>
  <r>
    <s v="A679449"/>
    <s v=""/>
    <x v="1785"/>
    <x v="6"/>
    <s v="7125 Howerington Circle In Austin (Tx)"/>
    <s v="Stray"/>
    <s v="Normal"/>
    <x v="1"/>
    <d v="2014-05-21T12:34:00"/>
    <x v="2"/>
    <n v="1.8749999995634425E-2"/>
    <x v="1"/>
    <s v="Intact Male"/>
    <x v="1"/>
    <s v="Orange Tabby"/>
  </r>
  <r>
    <s v="A679795"/>
    <s v=""/>
    <x v="1786"/>
    <x v="2"/>
    <s v="Unknown In Austin (Tx)"/>
    <s v="Stray"/>
    <s v="Normal"/>
    <x v="1"/>
    <d v="2014-05-26T15:09:00"/>
    <x v="4"/>
    <n v="1.8749999995634425E-2"/>
    <x v="1"/>
    <s v="Intact Male"/>
    <x v="1"/>
    <s v="Black"/>
  </r>
  <r>
    <s v="A681148"/>
    <s v="Angel"/>
    <x v="1787"/>
    <x v="4"/>
    <s v="Austin (Tx)"/>
    <s v="Euthanasia Request"/>
    <s v="Sick"/>
    <x v="1"/>
    <d v="2014-06-13T11:59:00"/>
    <x v="4"/>
    <n v="1.8749999995634425E-2"/>
    <x v="1"/>
    <s v="Neutered Male"/>
    <x v="4"/>
    <s v="White"/>
  </r>
  <r>
    <s v="A687170"/>
    <s v=""/>
    <x v="1788"/>
    <x v="3"/>
    <s v="1401 E Runderberg Ln In Austin (Tx)"/>
    <s v="Stray"/>
    <s v="Injured"/>
    <x v="1"/>
    <d v="2014-09-01T15:41:00"/>
    <x v="4"/>
    <n v="1.8749999995634425E-2"/>
    <x v="1"/>
    <s v="Intact Male"/>
    <x v="159"/>
    <s v="Blue"/>
  </r>
  <r>
    <s v="A692059"/>
    <s v=""/>
    <x v="1789"/>
    <x v="5"/>
    <s v="9100 Evelyn Rd In Travis (Tx)"/>
    <s v="Stray"/>
    <s v="Normal"/>
    <x v="1"/>
    <d v="2014-11-13T18:37:00"/>
    <x v="4"/>
    <n v="1.8749999995634425E-2"/>
    <x v="1"/>
    <s v="Intact Male"/>
    <x v="1"/>
    <s v="Black"/>
  </r>
  <r>
    <s v="A692060"/>
    <s v=""/>
    <x v="1789"/>
    <x v="1"/>
    <s v="9100 Evelyn Rd In Travis (Tx)"/>
    <s v="Stray"/>
    <s v="Normal"/>
    <x v="1"/>
    <d v="2014-11-13T18:37:00"/>
    <x v="4"/>
    <n v="1.8749999995634425E-2"/>
    <x v="1"/>
    <s v="Intact Female"/>
    <x v="1"/>
    <s v="Black/White"/>
  </r>
  <r>
    <s v="A703742"/>
    <s v=""/>
    <x v="1790"/>
    <x v="2"/>
    <s v="6301 Harold Ct In Austin (Tx)"/>
    <s v="Stray"/>
    <s v="Injured"/>
    <x v="1"/>
    <d v="2015-05-28T13:42:00"/>
    <x v="4"/>
    <n v="1.8749999995634425E-2"/>
    <x v="1"/>
    <s v="Intact Female"/>
    <x v="160"/>
    <s v="Seal Point"/>
  </r>
  <r>
    <s v="A706859"/>
    <s v=""/>
    <x v="1791"/>
    <x v="6"/>
    <s v="7215 Ellington Cir In Austin (Tx)"/>
    <s v="Stray"/>
    <s v="Injured"/>
    <x v="1"/>
    <d v="2015-07-04T12:02:00"/>
    <x v="4"/>
    <n v="1.8749999995634425E-2"/>
    <x v="0"/>
    <s v="Intact Male"/>
    <x v="1"/>
    <s v="Brown Tabby/White"/>
  </r>
  <r>
    <s v="A707661"/>
    <s v=""/>
    <x v="1792"/>
    <x v="5"/>
    <s v="3400 Larry Ln In Austin (Tx)"/>
    <s v="Wildlife"/>
    <s v="Sick"/>
    <x v="2"/>
    <d v="2015-07-15T18:41:00"/>
    <x v="4"/>
    <n v="1.8749999995634425E-2"/>
    <x v="0"/>
    <s v="Unknown"/>
    <x v="13"/>
    <s v="Brown"/>
  </r>
  <r>
    <s v="A710658"/>
    <s v=""/>
    <x v="1793"/>
    <x v="0"/>
    <s v="Austin (Tx)"/>
    <s v="Stray"/>
    <s v="Normal"/>
    <x v="1"/>
    <d v="2015-08-25T19:23:00"/>
    <x v="4"/>
    <n v="1.8749999995634425E-2"/>
    <x v="0"/>
    <s v="Intact Male"/>
    <x v="1"/>
    <s v="White"/>
  </r>
  <r>
    <s v="A713539"/>
    <s v=""/>
    <x v="1794"/>
    <x v="6"/>
    <s v="13166 Breve Cove In Travis (Tx)"/>
    <s v="Wildlife"/>
    <s v="Normal"/>
    <x v="2"/>
    <d v="2015-10-08T13:03:00"/>
    <x v="4"/>
    <n v="1.8749999995634425E-2"/>
    <x v="3"/>
    <s v="Unknown"/>
    <x v="31"/>
    <s v="Black/White"/>
  </r>
  <r>
    <s v="A713935"/>
    <s v=""/>
    <x v="1795"/>
    <x v="5"/>
    <s v="6402 Starcrest Ln In Austin (Tx)"/>
    <s v="Stray"/>
    <s v="Sick"/>
    <x v="1"/>
    <d v="2015-10-15T13:55:00"/>
    <x v="4"/>
    <n v="1.8749999995634425E-2"/>
    <x v="3"/>
    <s v="Intact Female"/>
    <x v="1"/>
    <s v="Orange Tabby/White"/>
  </r>
  <r>
    <s v="A737981"/>
    <s v=""/>
    <x v="1796"/>
    <x v="3"/>
    <s v="11001 Lakeline Blvd In Austin (Tx)"/>
    <s v="Wildlife"/>
    <s v="Normal"/>
    <x v="2"/>
    <d v="2016-11-07T17:49:00"/>
    <x v="4"/>
    <n v="1.8749999995634425E-2"/>
    <x v="1"/>
    <s v="Unknown"/>
    <x v="31"/>
    <s v="Black/White"/>
  </r>
  <r>
    <s v="A741777"/>
    <s v=""/>
    <x v="1797"/>
    <x v="6"/>
    <s v="611 Rathervue Pl In Austin (Tx)"/>
    <s v="Wildlife"/>
    <s v="Sick"/>
    <x v="2"/>
    <d v="2017-01-08T17:07:00"/>
    <x v="4"/>
    <n v="1.8749999995634425E-2"/>
    <x v="1"/>
    <s v="Unknown"/>
    <x v="13"/>
    <s v="Brown/Black"/>
  </r>
  <r>
    <s v="A750977"/>
    <s v="Slim"/>
    <x v="1798"/>
    <x v="3"/>
    <s v="Austin (Tx)"/>
    <s v="Owner Surrender"/>
    <s v="Normal"/>
    <x v="1"/>
    <d v="2017-06-02T17:37:00"/>
    <x v="4"/>
    <n v="1.8749999995634425E-2"/>
    <x v="1"/>
    <s v="Intact Female"/>
    <x v="1"/>
    <s v="Blue"/>
  </r>
  <r>
    <s v="A755005"/>
    <s v=""/>
    <x v="1799"/>
    <x v="2"/>
    <s v="120 Maldonado Trail In Travis (Tx)"/>
    <s v="Stray"/>
    <s v="Normal"/>
    <x v="1"/>
    <d v="2017-07-27T19:00:00"/>
    <x v="2"/>
    <n v="1.8749999995634425E-2"/>
    <x v="0"/>
    <s v="Unknown"/>
    <x v="1"/>
    <s v="Orange Tabby"/>
  </r>
  <r>
    <s v="A755708"/>
    <s v=""/>
    <x v="1800"/>
    <x v="3"/>
    <s v="7201 S Congress Ave In Austin (Tx)"/>
    <s v="Wildlife"/>
    <s v="Normal"/>
    <x v="2"/>
    <d v="2017-08-07T16:29:00"/>
    <x v="4"/>
    <n v="1.8749999995634425E-2"/>
    <x v="0"/>
    <s v="Unknown"/>
    <x v="15"/>
    <s v="Brown"/>
  </r>
  <r>
    <s v="A758333"/>
    <s v=""/>
    <x v="1801"/>
    <x v="5"/>
    <s v="Outside Jurisdiction"/>
    <s v="Stray"/>
    <s v="Normal"/>
    <x v="1"/>
    <d v="2017-09-14T13:13:00"/>
    <x v="4"/>
    <n v="1.8749999995634425E-2"/>
    <x v="0"/>
    <s v="Intact Male"/>
    <x v="1"/>
    <s v="Orange Tabby"/>
  </r>
  <r>
    <s v="A760767"/>
    <s v=""/>
    <x v="1802"/>
    <x v="1"/>
    <s v="15 Waller St In Austin (Tx)"/>
    <s v="Wildlife"/>
    <s v="Injured"/>
    <x v="2"/>
    <d v="2017-10-23T16:20:00"/>
    <x v="4"/>
    <n v="1.8749999995634425E-2"/>
    <x v="0"/>
    <s v="Unknown"/>
    <x v="27"/>
    <s v="Black"/>
  </r>
  <r>
    <s v="A761889"/>
    <s v=""/>
    <x v="1803"/>
    <x v="5"/>
    <s v="Travis (Tx)"/>
    <s v="Stray"/>
    <s v="Injured"/>
    <x v="1"/>
    <d v="2017-11-11T11:52:00"/>
    <x v="4"/>
    <n v="1.8749999995634425E-2"/>
    <x v="0"/>
    <s v="Unknown"/>
    <x v="1"/>
    <s v="Gray/White"/>
  </r>
  <r>
    <s v="A779903"/>
    <s v=""/>
    <x v="1804"/>
    <x v="6"/>
    <s v="11805 Garden Grove Drive In Austin (Tx)"/>
    <s v="Stray"/>
    <s v="Normal"/>
    <x v="1"/>
    <d v="2018-09-06T14:52:00"/>
    <x v="4"/>
    <n v="1.8749999995634425E-2"/>
    <x v="0"/>
    <s v="Intact Male"/>
    <x v="1"/>
    <s v="Blue Tabby/White"/>
  </r>
  <r>
    <s v="A781249"/>
    <s v=""/>
    <x v="1805"/>
    <x v="3"/>
    <s v="7209 Blessing Ave In Austin (Tx)"/>
    <s v="Stray"/>
    <s v="Injured"/>
    <x v="1"/>
    <d v="2018-09-26T12:44:00"/>
    <x v="4"/>
    <n v="1.8749999995634425E-2"/>
    <x v="0"/>
    <s v="Intact Female"/>
    <x v="1"/>
    <s v="Silver Tabby"/>
  </r>
  <r>
    <s v="A783915"/>
    <s v=""/>
    <x v="1806"/>
    <x v="5"/>
    <s v="Austin (Tx)"/>
    <s v="Wildlife"/>
    <s v="Sick"/>
    <x v="2"/>
    <d v="2018-11-08T16:45:00"/>
    <x v="4"/>
    <n v="1.8749999995634425E-2"/>
    <x v="0"/>
    <s v="Unknown"/>
    <x v="19"/>
    <s v="Black/Gray"/>
  </r>
  <r>
    <s v="A318615"/>
    <s v="Buddy"/>
    <x v="1807"/>
    <x v="4"/>
    <s v="Austin (Tx)"/>
    <s v="Euthanasia Request"/>
    <s v="Aged"/>
    <x v="0"/>
    <d v="2015-03-30T15:33:00"/>
    <x v="4"/>
    <n v="1.8750000002910383E-2"/>
    <x v="0"/>
    <s v="Neutered Male"/>
    <x v="39"/>
    <s v="Black/Tan"/>
  </r>
  <r>
    <s v="A631223"/>
    <s v="Peanut"/>
    <x v="1808"/>
    <x v="1"/>
    <s v="2100 South Lakeshore In Austin (Tx)"/>
    <s v="Stray"/>
    <s v="Normal"/>
    <x v="0"/>
    <d v="2018-03-30T18:11:00"/>
    <x v="1"/>
    <n v="1.8750000002910383E-2"/>
    <x v="0"/>
    <s v="Spayed Female"/>
    <x v="2"/>
    <s v="Tricolor"/>
  </r>
  <r>
    <s v="A640710"/>
    <s v="Lou"/>
    <x v="1809"/>
    <x v="1"/>
    <s v="1823 Fortview Rd In Austin (Tx)"/>
    <s v="Stray"/>
    <s v="Normal"/>
    <x v="0"/>
    <d v="2014-08-20T16:34:00"/>
    <x v="1"/>
    <n v="1.8750000002910383E-2"/>
    <x v="0"/>
    <s v="Neutered Male"/>
    <x v="161"/>
    <s v="Blue/White"/>
  </r>
  <r>
    <s v="A664384"/>
    <s v=""/>
    <x v="1810"/>
    <x v="0"/>
    <s v="11913 Elfcroft Dr In Austin (Tx)"/>
    <s v="Wildlife"/>
    <s v="Injured"/>
    <x v="2"/>
    <d v="2013-10-02T18:36:00"/>
    <x v="4"/>
    <n v="1.8750000002910383E-2"/>
    <x v="0"/>
    <s v="Unknown"/>
    <x v="19"/>
    <s v="Brown"/>
  </r>
  <r>
    <s v="A664897"/>
    <s v=""/>
    <x v="1811"/>
    <x v="5"/>
    <s v="11511 Angus Rd. #1824 In Austin (Tx)"/>
    <s v="Wildlife"/>
    <s v="Normal"/>
    <x v="2"/>
    <d v="2013-10-10T16:01:00"/>
    <x v="4"/>
    <n v="1.8750000002910383E-2"/>
    <x v="0"/>
    <s v="Unknown"/>
    <x v="27"/>
    <s v="Gray/Brown"/>
  </r>
  <r>
    <s v="A669988"/>
    <s v="Andy"/>
    <x v="751"/>
    <x v="2"/>
    <s v="1206 Eleanor St. In Austin (Tx)"/>
    <s v="Stray"/>
    <s v="Normal"/>
    <x v="0"/>
    <d v="2013-12-31T15:48:00"/>
    <x v="1"/>
    <n v="1.8750000002910383E-2"/>
    <x v="0"/>
    <s v="Neutered Male"/>
    <x v="23"/>
    <s v="Black"/>
  </r>
  <r>
    <s v="A674730"/>
    <s v="Littletyrone"/>
    <x v="1812"/>
    <x v="3"/>
    <s v="Mlk And 183 In Austin (Tx)"/>
    <s v="Stray"/>
    <s v="Normal"/>
    <x v="0"/>
    <d v="2014-03-17T16:54:00"/>
    <x v="1"/>
    <n v="1.8750000002910383E-2"/>
    <x v="0"/>
    <s v="Neutered Male"/>
    <x v="10"/>
    <s v="Brown Brindle/White"/>
  </r>
  <r>
    <s v="A675445"/>
    <s v=""/>
    <x v="1813"/>
    <x v="0"/>
    <s v="11500 Metric Blvd #450 In Austin (Tx)"/>
    <s v="Wildlife"/>
    <s v="Normal"/>
    <x v="2"/>
    <d v="2014-03-27T18:16:00"/>
    <x v="4"/>
    <n v="1.8750000002910383E-2"/>
    <x v="0"/>
    <s v="Unknown"/>
    <x v="27"/>
    <s v="Brown"/>
  </r>
  <r>
    <s v="A675446"/>
    <s v=""/>
    <x v="1813"/>
    <x v="0"/>
    <s v="11500 Metric Blvd #450 In Austin (Tx)"/>
    <s v="Wildlife"/>
    <s v="Normal"/>
    <x v="2"/>
    <d v="2014-03-27T18:16:00"/>
    <x v="4"/>
    <n v="1.8750000002910383E-2"/>
    <x v="0"/>
    <s v="Unknown"/>
    <x v="27"/>
    <s v="Brown"/>
  </r>
  <r>
    <s v="A679553"/>
    <s v=""/>
    <x v="1814"/>
    <x v="2"/>
    <s v="Lake Victor Dr In Travis (Tx)"/>
    <s v="Wildlife"/>
    <s v="Normal"/>
    <x v="2"/>
    <d v="2014-05-22T16:40:00"/>
    <x v="4"/>
    <n v="1.8750000002910383E-2"/>
    <x v="1"/>
    <s v="Unknown"/>
    <x v="15"/>
    <s v="Brown"/>
  </r>
  <r>
    <s v="A680426"/>
    <s v="Lyla"/>
    <x v="1815"/>
    <x v="3"/>
    <s v="183 And Cameron In Austin (Tx)"/>
    <s v="Stray"/>
    <s v="Normal"/>
    <x v="0"/>
    <d v="2014-06-02T16:54:00"/>
    <x v="1"/>
    <n v="1.8750000002910383E-2"/>
    <x v="1"/>
    <s v="Spayed Female"/>
    <x v="23"/>
    <s v="Yellow"/>
  </r>
  <r>
    <s v="A682818"/>
    <s v=""/>
    <x v="1816"/>
    <x v="2"/>
    <s v="1904 Metairie Cir In Austin (Tx)"/>
    <s v="Wildlife"/>
    <s v="Sick"/>
    <x v="2"/>
    <d v="2014-07-03T15:30:00"/>
    <x v="4"/>
    <n v="1.8750000002910383E-2"/>
    <x v="1"/>
    <s v="Unknown"/>
    <x v="31"/>
    <s v="Black/White"/>
  </r>
  <r>
    <s v="A683113"/>
    <s v=""/>
    <x v="1649"/>
    <x v="6"/>
    <s v="2201 Barton Springs Rd. In Austin (Tx)"/>
    <s v="Wildlife"/>
    <s v="Injured"/>
    <x v="2"/>
    <d v="2014-07-07T14:03:00"/>
    <x v="4"/>
    <n v="1.8750000002910383E-2"/>
    <x v="1"/>
    <s v="Unknown"/>
    <x v="27"/>
    <s v="Brown"/>
  </r>
  <r>
    <s v="A691298"/>
    <s v=""/>
    <x v="1817"/>
    <x v="1"/>
    <s v="6Th And 7Th Street In Austin (Tx)"/>
    <s v="Stray"/>
    <s v="Normal"/>
    <x v="1"/>
    <d v="2014-11-02T15:23:00"/>
    <x v="4"/>
    <n v="1.8750000002910383E-2"/>
    <x v="1"/>
    <s v="Intact Male"/>
    <x v="1"/>
    <s v="Blue Tabby/White"/>
  </r>
  <r>
    <s v="A697354"/>
    <s v=""/>
    <x v="1818"/>
    <x v="2"/>
    <s v="6210 E. Hwy 290 In Austin (Tx)"/>
    <s v="Stray"/>
    <s v="Injured"/>
    <x v="1"/>
    <d v="2015-02-22T12:56:00"/>
    <x v="4"/>
    <n v="1.8750000002910383E-2"/>
    <x v="1"/>
    <s v="Intact Male"/>
    <x v="1"/>
    <s v="Black/White"/>
  </r>
  <r>
    <s v="A698967"/>
    <s v="Scally Wag"/>
    <x v="1819"/>
    <x v="3"/>
    <s v="1801 Kinney Ave In Austin (Tx)"/>
    <s v="Stray"/>
    <s v="Normal"/>
    <x v="0"/>
    <d v="2015-03-20T14:10:00"/>
    <x v="1"/>
    <n v="1.8750000002910383E-2"/>
    <x v="1"/>
    <s v="Neutered Male"/>
    <x v="10"/>
    <s v="White/Brown"/>
  </r>
  <r>
    <s v="A711645"/>
    <s v=""/>
    <x v="1820"/>
    <x v="1"/>
    <s v="6600 Middle Fiskville Rd In Austin (Tx)"/>
    <s v="Stray"/>
    <s v="Normal"/>
    <x v="1"/>
    <d v="2015-09-10T11:35:00"/>
    <x v="2"/>
    <n v="1.8750000002910383E-2"/>
    <x v="3"/>
    <s v="Unknown"/>
    <x v="1"/>
    <s v="Black"/>
  </r>
  <r>
    <s v="A712223"/>
    <s v="Judas"/>
    <x v="1821"/>
    <x v="4"/>
    <s v="Walnut Creek Park In Austin (Tx)"/>
    <s v="Stray"/>
    <s v="Normal"/>
    <x v="0"/>
    <d v="2015-09-19T14:31:00"/>
    <x v="1"/>
    <n v="1.8750000002910383E-2"/>
    <x v="3"/>
    <s v="Neutered Male"/>
    <x v="125"/>
    <s v="Brown/White"/>
  </r>
  <r>
    <s v="A713284"/>
    <s v=""/>
    <x v="1822"/>
    <x v="0"/>
    <s v="165 Stony Creek Dr In Del Valle (Tx)"/>
    <s v="Stray"/>
    <s v="Sick"/>
    <x v="1"/>
    <d v="2015-10-05T12:30:00"/>
    <x v="4"/>
    <n v="1.8750000002910383E-2"/>
    <x v="3"/>
    <s v="Unknown"/>
    <x v="1"/>
    <s v="Brown Tabby"/>
  </r>
  <r>
    <s v="A719755"/>
    <s v=""/>
    <x v="1823"/>
    <x v="3"/>
    <s v="2600 Longhorn Blvd In Austin (Tx)"/>
    <s v="Wildlife"/>
    <s v="Normal"/>
    <x v="2"/>
    <d v="2016-01-27T11:47:00"/>
    <x v="4"/>
    <n v="1.8750000002910383E-2"/>
    <x v="0"/>
    <s v="Unknown"/>
    <x v="15"/>
    <s v="Brown"/>
  </r>
  <r>
    <s v="A725793"/>
    <s v=""/>
    <x v="1666"/>
    <x v="5"/>
    <s v="1701 Congress Ave In Austin (Tx)"/>
    <s v="Wildlife"/>
    <s v="Normal"/>
    <x v="2"/>
    <d v="2016-05-03T12:39:00"/>
    <x v="4"/>
    <n v="1.8750000002910383E-2"/>
    <x v="0"/>
    <s v="Unknown"/>
    <x v="34"/>
    <s v="Gray"/>
  </r>
  <r>
    <s v="A725794"/>
    <s v=""/>
    <x v="1666"/>
    <x v="5"/>
    <s v="1701 Congress Ave In Austin (Tx)"/>
    <s v="Wildlife"/>
    <s v="Normal"/>
    <x v="2"/>
    <d v="2016-05-03T12:39:00"/>
    <x v="4"/>
    <n v="1.8750000002910383E-2"/>
    <x v="0"/>
    <s v="Unknown"/>
    <x v="34"/>
    <s v="Gray"/>
  </r>
  <r>
    <s v="A725795"/>
    <s v=""/>
    <x v="1666"/>
    <x v="5"/>
    <s v="1701 Congress Ave In Austin (Tx)"/>
    <s v="Wildlife"/>
    <s v="Normal"/>
    <x v="2"/>
    <d v="2016-05-03T12:39:00"/>
    <x v="4"/>
    <n v="1.8750000002910383E-2"/>
    <x v="0"/>
    <s v="Unknown"/>
    <x v="34"/>
    <s v="Gray"/>
  </r>
  <r>
    <s v="A726607"/>
    <s v=""/>
    <x v="1824"/>
    <x v="6"/>
    <s v="Austin (Tx)"/>
    <s v="Wildlife"/>
    <s v="Injured"/>
    <x v="2"/>
    <d v="2016-05-12T17:13:00"/>
    <x v="4"/>
    <n v="1.8750000002910383E-2"/>
    <x v="0"/>
    <s v="Unknown"/>
    <x v="27"/>
    <s v="Red"/>
  </r>
  <r>
    <s v="A745119"/>
    <s v=""/>
    <x v="1825"/>
    <x v="6"/>
    <s v="2910 E. 5Th St. In Austin (Tx)"/>
    <s v="Wildlife"/>
    <s v="Normal"/>
    <x v="2"/>
    <d v="2017-03-13T11:34:00"/>
    <x v="4"/>
    <n v="1.8750000002910383E-2"/>
    <x v="1"/>
    <s v="Unknown"/>
    <x v="15"/>
    <s v="Brown"/>
  </r>
  <r>
    <s v="A746404"/>
    <s v=""/>
    <x v="1826"/>
    <x v="1"/>
    <s v="7309 Bucknell Dr In Austin (Tx)"/>
    <s v="Wildlife"/>
    <s v="Injured"/>
    <x v="2"/>
    <d v="2017-04-02T13:38:00"/>
    <x v="4"/>
    <n v="1.8750000002910383E-2"/>
    <x v="1"/>
    <s v="Intact Female"/>
    <x v="34"/>
    <s v="Gray"/>
  </r>
  <r>
    <s v="A746472"/>
    <s v=""/>
    <x v="1827"/>
    <x v="3"/>
    <s v="8206 Cross Park In Austin (Tx)"/>
    <s v="Wildlife"/>
    <s v="Normal"/>
    <x v="2"/>
    <d v="2017-04-03T16:34:00"/>
    <x v="3"/>
    <n v="1.8750000002910383E-2"/>
    <x v="1"/>
    <s v="Unknown"/>
    <x v="27"/>
    <s v="Brown"/>
  </r>
  <r>
    <s v="A747403"/>
    <s v=""/>
    <x v="1828"/>
    <x v="2"/>
    <s v="2407 Canterbury St In Austin (Tx)"/>
    <s v="Stray"/>
    <s v="Injured"/>
    <x v="1"/>
    <d v="2017-04-19T11:47:00"/>
    <x v="4"/>
    <n v="1.8750000002910383E-2"/>
    <x v="1"/>
    <s v="Intact Male"/>
    <x v="1"/>
    <s v="Brown Tabby"/>
  </r>
  <r>
    <s v="A748085"/>
    <s v=""/>
    <x v="1829"/>
    <x v="3"/>
    <s v="807 Montopolis In Austin (Tx)"/>
    <s v="Stray"/>
    <s v="Sick"/>
    <x v="1"/>
    <d v="2017-04-29T09:36:00"/>
    <x v="4"/>
    <n v="1.8750000002910383E-2"/>
    <x v="1"/>
    <s v="Unknown"/>
    <x v="1"/>
    <s v="Blue Tabby"/>
  </r>
  <r>
    <s v="A754880"/>
    <s v=""/>
    <x v="1830"/>
    <x v="4"/>
    <s v="801 W 5Th In Austin (Tx)"/>
    <s v="Wildlife"/>
    <s v="Normal"/>
    <x v="2"/>
    <d v="2017-07-26T10:21:00"/>
    <x v="4"/>
    <n v="1.8750000002910383E-2"/>
    <x v="0"/>
    <s v="Unknown"/>
    <x v="27"/>
    <s v="Brown"/>
  </r>
  <r>
    <s v="A755393"/>
    <s v=""/>
    <x v="1831"/>
    <x v="1"/>
    <s v="8224 Chalk Knoll Drive In Travis (Tx)"/>
    <s v="Wildlife"/>
    <s v="Injured"/>
    <x v="2"/>
    <d v="2017-08-02T15:43:00"/>
    <x v="4"/>
    <n v="1.8750000002910383E-2"/>
    <x v="0"/>
    <s v="Unknown"/>
    <x v="12"/>
    <s v="Black/White"/>
  </r>
  <r>
    <s v="A762764"/>
    <s v="Luna"/>
    <x v="1832"/>
    <x v="2"/>
    <s v="Austin (Tx)"/>
    <s v="Owner Surrender"/>
    <s v="Sick"/>
    <x v="1"/>
    <d v="2017-11-26T16:30:00"/>
    <x v="4"/>
    <n v="1.8750000002910383E-2"/>
    <x v="0"/>
    <s v="Intact Male"/>
    <x v="48"/>
    <s v="Lynx Point"/>
  </r>
  <r>
    <s v="A766692"/>
    <s v=""/>
    <x v="1833"/>
    <x v="0"/>
    <s v="1231 Broadmoor Dr In Austin (Tx)"/>
    <s v="Wildlife"/>
    <s v="Injured"/>
    <x v="2"/>
    <d v="2018-02-14T17:57:00"/>
    <x v="4"/>
    <n v="1.8750000002910383E-2"/>
    <x v="2"/>
    <s v="Unknown"/>
    <x v="42"/>
    <s v="Red/White"/>
  </r>
  <r>
    <s v="A768484"/>
    <s v=""/>
    <x v="1834"/>
    <x v="1"/>
    <s v="Travis (Tx)"/>
    <s v="Wildlife"/>
    <s v="Normal"/>
    <x v="2"/>
    <d v="2018-03-20T13:02:00"/>
    <x v="4"/>
    <n v="1.8750000002910383E-2"/>
    <x v="2"/>
    <s v="Unknown"/>
    <x v="31"/>
    <s v="Black/White"/>
  </r>
  <r>
    <s v="A772589"/>
    <s v=""/>
    <x v="1636"/>
    <x v="4"/>
    <s v="811 Yabers Court In Austin (Tx)"/>
    <s v="Stray"/>
    <s v="Normal"/>
    <x v="2"/>
    <d v="2018-05-21T14:26:00"/>
    <x v="2"/>
    <n v="1.8750000002910383E-2"/>
    <x v="2"/>
    <s v="Unknown"/>
    <x v="35"/>
    <s v="Black"/>
  </r>
  <r>
    <s v="A772590"/>
    <s v=""/>
    <x v="1636"/>
    <x v="4"/>
    <s v="811 Yabers Court In Austin (Tx)"/>
    <s v="Stray"/>
    <s v="Normal"/>
    <x v="2"/>
    <d v="2018-05-21T14:26:00"/>
    <x v="2"/>
    <n v="1.8750000002910383E-2"/>
    <x v="2"/>
    <s v="Unknown"/>
    <x v="35"/>
    <s v="Black"/>
  </r>
  <r>
    <s v="A806241"/>
    <s v=""/>
    <x v="1835"/>
    <x v="3"/>
    <s v="7001 Thistle Hill Way In Austin (Tx)"/>
    <s v="Stray"/>
    <s v="Sick"/>
    <x v="1"/>
    <d v="2019-10-07T15:46:00"/>
    <x v="2"/>
    <n v="1.8750000002910383E-2"/>
    <x v="2"/>
    <s v="Intact Male"/>
    <x v="6"/>
    <s v="Brown Tabby"/>
  </r>
  <r>
    <s v="A813710"/>
    <s v=""/>
    <x v="1836"/>
    <x v="6"/>
    <s v="1608 W 14Th St In Austin (Tx)"/>
    <s v="Wildlife"/>
    <s v="Sick"/>
    <x v="2"/>
    <d v="2020-02-16T15:32:00"/>
    <x v="4"/>
    <n v="1.8750000002910383E-2"/>
    <x v="3"/>
    <s v="Unknown"/>
    <x v="15"/>
    <s v="Brown"/>
  </r>
  <r>
    <s v="A829186"/>
    <s v=""/>
    <x v="1837"/>
    <x v="4"/>
    <s v="Highway 183 And Ben White In Austin (Tx)"/>
    <s v="Stray"/>
    <s v="Injured"/>
    <x v="1"/>
    <d v="2021-02-04T08:25:00"/>
    <x v="4"/>
    <n v="1.8750000002910383E-2"/>
    <x v="3"/>
    <s v="Intact Male"/>
    <x v="148"/>
    <s v="Black/White"/>
  </r>
  <r>
    <s v="A506854"/>
    <s v="Ralphie"/>
    <x v="1838"/>
    <x v="4"/>
    <s v="1400 Pringle Cir In Austin (Tx)"/>
    <s v="Stray"/>
    <s v="Normal"/>
    <x v="0"/>
    <d v="2016-04-22T18:45:00"/>
    <x v="1"/>
    <n v="1.9444444442342501E-2"/>
    <x v="0"/>
    <s v="Neutered Male"/>
    <x v="60"/>
    <s v="Gold"/>
  </r>
  <r>
    <s v="A631696"/>
    <s v="Lady"/>
    <x v="1839"/>
    <x v="6"/>
    <s v="9601 Brown In Austin (Tx)"/>
    <s v="Stray"/>
    <s v="Normal"/>
    <x v="0"/>
    <d v="2014-11-10T11:54:00"/>
    <x v="1"/>
    <n v="1.9444444442342501E-2"/>
    <x v="0"/>
    <s v="Spayed Female"/>
    <x v="10"/>
    <s v="Tan/White"/>
  </r>
  <r>
    <s v="A664712"/>
    <s v=""/>
    <x v="1840"/>
    <x v="3"/>
    <s v="Hwy 183 In Austin (Tx)"/>
    <s v="Stray"/>
    <s v="Injured"/>
    <x v="0"/>
    <d v="2013-10-07T19:06:00"/>
    <x v="4"/>
    <n v="1.9444444442342501E-2"/>
    <x v="0"/>
    <s v="Unknown"/>
    <x v="133"/>
    <s v="Black/Brown"/>
  </r>
  <r>
    <s v="A665776"/>
    <s v=""/>
    <x v="1841"/>
    <x v="2"/>
    <s v="Georgian Dr/W Anderson Ln In Austin (Tx)"/>
    <s v="Stray"/>
    <s v="Sick"/>
    <x v="0"/>
    <d v="2013-10-22T17:05:00"/>
    <x v="4"/>
    <n v="1.9444444442342501E-2"/>
    <x v="0"/>
    <s v="Intact Male"/>
    <x v="2"/>
    <s v="Tan/White"/>
  </r>
  <r>
    <s v="A676303"/>
    <s v=""/>
    <x v="1842"/>
    <x v="4"/>
    <s v="3006 Rivercrest Dr In Austin (Tx)"/>
    <s v="Wildlife"/>
    <s v="Sick"/>
    <x v="2"/>
    <d v="2014-04-07T19:00:00"/>
    <x v="5"/>
    <n v="1.9444444442342501E-2"/>
    <x v="0"/>
    <s v="Intact Male"/>
    <x v="15"/>
    <s v="Black"/>
  </r>
  <r>
    <s v="A676307"/>
    <s v=""/>
    <x v="1842"/>
    <x v="2"/>
    <s v="4513 Highland Terrace In Austin (Tx)"/>
    <s v="Wildlife"/>
    <s v="Sick"/>
    <x v="2"/>
    <d v="2014-04-07T19:00:00"/>
    <x v="5"/>
    <n v="1.9444444442342501E-2"/>
    <x v="0"/>
    <s v="Intact Male"/>
    <x v="13"/>
    <s v="Brown/Black"/>
  </r>
  <r>
    <s v="A678005"/>
    <s v=""/>
    <x v="1843"/>
    <x v="0"/>
    <s v="1201 Barbara Jordan- Petsmart In Austin (Tx)"/>
    <s v="Wildlife"/>
    <s v="Normal"/>
    <x v="2"/>
    <d v="2014-05-02T16:40:00"/>
    <x v="4"/>
    <n v="1.9444444442342501E-2"/>
    <x v="0"/>
    <s v="Unknown"/>
    <x v="27"/>
    <s v="Brown"/>
  </r>
  <r>
    <s v="A678776"/>
    <s v=""/>
    <x v="1844"/>
    <x v="5"/>
    <s v="404 E 6Th In Austin (Tx)"/>
    <s v="Public Assist"/>
    <s v="Normal"/>
    <x v="2"/>
    <d v="2014-05-12T17:12:00"/>
    <x v="4"/>
    <n v="1.9444444442342501E-2"/>
    <x v="1"/>
    <s v="Unknown"/>
    <x v="15"/>
    <s v="Brown/Black"/>
  </r>
  <r>
    <s v="A679184"/>
    <s v=""/>
    <x v="1845"/>
    <x v="0"/>
    <s v="1614 Holly St In Austin (Tx)"/>
    <s v="Wildlife"/>
    <s v="Sick"/>
    <x v="2"/>
    <d v="2014-05-17T12:54:00"/>
    <x v="4"/>
    <n v="1.9444444442342501E-2"/>
    <x v="1"/>
    <s v="Unknown"/>
    <x v="13"/>
    <s v="Gray/Black"/>
  </r>
  <r>
    <s v="A679450"/>
    <s v=""/>
    <x v="1785"/>
    <x v="6"/>
    <s v="7125 Howerington Circle In Austin (Tx)"/>
    <s v="Stray"/>
    <s v="Normal"/>
    <x v="1"/>
    <d v="2014-05-21T12:35:00"/>
    <x v="2"/>
    <n v="1.9444444442342501E-2"/>
    <x v="1"/>
    <s v="Intact Male"/>
    <x v="1"/>
    <s v="Blue Tabby"/>
  </r>
  <r>
    <s v="A679451"/>
    <s v=""/>
    <x v="1785"/>
    <x v="6"/>
    <s v="7125 Howerington Circle In Austin (Tx)"/>
    <s v="Stray"/>
    <s v="Normal"/>
    <x v="1"/>
    <d v="2014-05-21T12:35:00"/>
    <x v="2"/>
    <n v="1.9444444442342501E-2"/>
    <x v="1"/>
    <s v="Intact Female"/>
    <x v="1"/>
    <s v="Blue Tabby"/>
  </r>
  <r>
    <s v="A679452"/>
    <s v=""/>
    <x v="1785"/>
    <x v="3"/>
    <s v="7125 Howerington Circle In Austin (Tx)"/>
    <s v="Stray"/>
    <s v="Normal"/>
    <x v="1"/>
    <d v="2014-05-21T12:35:00"/>
    <x v="2"/>
    <n v="1.9444444442342501E-2"/>
    <x v="1"/>
    <s v="Intact Male"/>
    <x v="1"/>
    <s v="Brown Tabby"/>
  </r>
  <r>
    <s v="A679500"/>
    <s v=""/>
    <x v="1846"/>
    <x v="6"/>
    <s v="Austin (Tx)"/>
    <s v="Stray"/>
    <s v="Normal"/>
    <x v="1"/>
    <d v="2014-05-21T17:44:00"/>
    <x v="2"/>
    <n v="1.9444444442342501E-2"/>
    <x v="1"/>
    <s v="Intact Male"/>
    <x v="1"/>
    <s v="Brown Tabby/White"/>
  </r>
  <r>
    <s v="A679650"/>
    <s v=""/>
    <x v="1847"/>
    <x v="4"/>
    <s v="Austin (Tx)"/>
    <s v="Owner Surrender"/>
    <s v="Sick"/>
    <x v="0"/>
    <d v="2014-05-24T14:05:00"/>
    <x v="2"/>
    <n v="1.9444444442342501E-2"/>
    <x v="1"/>
    <s v="Intact Female"/>
    <x v="2"/>
    <s v="White"/>
  </r>
  <r>
    <s v="A682065"/>
    <s v="Baby"/>
    <x v="1848"/>
    <x v="5"/>
    <s v="Austin (Tx)"/>
    <s v="Owner Surrender"/>
    <s v="Sick"/>
    <x v="1"/>
    <d v="2014-06-23T18:41:00"/>
    <x v="4"/>
    <n v="1.9444444442342501E-2"/>
    <x v="1"/>
    <s v="Intact Female"/>
    <x v="1"/>
    <s v="Black"/>
  </r>
  <r>
    <s v="A683115"/>
    <s v=""/>
    <x v="1649"/>
    <x v="3"/>
    <s v="2201 Barton Springs Rd. In Austin (Tx)"/>
    <s v="Wildlife"/>
    <s v="Injured"/>
    <x v="2"/>
    <d v="2014-07-07T14:04:00"/>
    <x v="4"/>
    <n v="1.9444444442342501E-2"/>
    <x v="1"/>
    <s v="Unknown"/>
    <x v="27"/>
    <s v="Brown"/>
  </r>
  <r>
    <s v="A683303"/>
    <s v=""/>
    <x v="1849"/>
    <x v="2"/>
    <s v="9117 Anderson Mill Rd In Austin (Tx)"/>
    <s v="Stray"/>
    <s v="Sick"/>
    <x v="1"/>
    <d v="2014-07-09T10:33:00"/>
    <x v="4"/>
    <n v="1.9444444442342501E-2"/>
    <x v="1"/>
    <s v="Intact Male"/>
    <x v="4"/>
    <s v="Black"/>
  </r>
  <r>
    <s v="A685822"/>
    <s v=""/>
    <x v="1850"/>
    <x v="3"/>
    <s v="14024  Lampting Near The Pond In Austin (Tx)"/>
    <s v="Stray"/>
    <s v="Injured"/>
    <x v="0"/>
    <d v="2014-08-13T10:46:00"/>
    <x v="4"/>
    <n v="1.9444444442342501E-2"/>
    <x v="1"/>
    <s v="Intact Female"/>
    <x v="10"/>
    <s v="White/Black"/>
  </r>
  <r>
    <s v="A686861"/>
    <s v=""/>
    <x v="1851"/>
    <x v="4"/>
    <s v="9901 Big Boggy Trl In Austin (Tx)"/>
    <s v="Stray"/>
    <s v="Sick"/>
    <x v="1"/>
    <d v="2014-08-28T10:17:00"/>
    <x v="4"/>
    <n v="1.9444444442342501E-2"/>
    <x v="1"/>
    <s v="Spayed Female"/>
    <x v="1"/>
    <s v="Cream Tabby"/>
  </r>
  <r>
    <s v="A687924"/>
    <s v=""/>
    <x v="1852"/>
    <x v="5"/>
    <s v="3008 Cherrywood In Austin (Tx)"/>
    <s v="Wildlife"/>
    <s v="Sick"/>
    <x v="2"/>
    <d v="2014-09-12T11:25:00"/>
    <x v="4"/>
    <n v="1.9444444442342501E-2"/>
    <x v="1"/>
    <s v="Unknown"/>
    <x v="13"/>
    <s v="Gray/Black"/>
  </r>
  <r>
    <s v="A689124"/>
    <s v=""/>
    <x v="1853"/>
    <x v="4"/>
    <s v="Woodward  &amp; Parker Ln In Austin (Tx)"/>
    <s v="Stray"/>
    <s v="Normal"/>
    <x v="0"/>
    <d v="2014-09-29T17:53:00"/>
    <x v="4"/>
    <n v="1.9444444442342501E-2"/>
    <x v="1"/>
    <s v="Intact Male"/>
    <x v="10"/>
    <s v="Blue/White"/>
  </r>
  <r>
    <s v="A690392"/>
    <s v=""/>
    <x v="1854"/>
    <x v="0"/>
    <s v="900 Barton Springs Rd In Austin (Tx)"/>
    <s v="Wildlife"/>
    <s v="Sick"/>
    <x v="2"/>
    <d v="2014-10-19T19:24:00"/>
    <x v="4"/>
    <n v="1.9444444442342501E-2"/>
    <x v="1"/>
    <s v="Unknown"/>
    <x v="27"/>
    <s v="Brown"/>
  </r>
  <r>
    <s v="A691820"/>
    <s v="Bambi"/>
    <x v="1839"/>
    <x v="1"/>
    <s v="9601 Brown In Austin (Tx)"/>
    <s v="Stray"/>
    <s v="Normal"/>
    <x v="0"/>
    <d v="2014-11-10T11:54:00"/>
    <x v="1"/>
    <n v="1.9444444442342501E-2"/>
    <x v="1"/>
    <s v="Spayed Female"/>
    <x v="2"/>
    <s v="Chocolate/Tan"/>
  </r>
  <r>
    <s v="A693059"/>
    <s v="Rigby"/>
    <x v="1855"/>
    <x v="4"/>
    <s v="Guadalupe St &amp; W North Loop Blvd In Austin (Tx)"/>
    <s v="Stray"/>
    <s v="Normal"/>
    <x v="0"/>
    <d v="2014-12-01T12:45:00"/>
    <x v="1"/>
    <n v="1.9444444442342501E-2"/>
    <x v="1"/>
    <s v="Neutered Male"/>
    <x v="162"/>
    <s v="Blue/White"/>
  </r>
  <r>
    <s v="A693520"/>
    <s v=""/>
    <x v="1856"/>
    <x v="0"/>
    <s v="Old Lockhart Rd &amp; Fm 1625 In Travis (Tx)"/>
    <s v="Stray"/>
    <s v="Normal"/>
    <x v="0"/>
    <d v="2014-12-09T16:10:00"/>
    <x v="4"/>
    <n v="1.9444444442342501E-2"/>
    <x v="1"/>
    <s v="Intact Female"/>
    <x v="163"/>
    <s v="Tan/Black"/>
  </r>
  <r>
    <s v="A696598"/>
    <s v=""/>
    <x v="1857"/>
    <x v="2"/>
    <s v="7902 Marble Ridge Dr In Austin (Tx)"/>
    <s v="Stray"/>
    <s v="Injured"/>
    <x v="1"/>
    <d v="2015-02-08T11:31:00"/>
    <x v="4"/>
    <n v="1.9444444442342501E-2"/>
    <x v="1"/>
    <s v="Intact Male"/>
    <x v="33"/>
    <s v="Gray Tabby"/>
  </r>
  <r>
    <s v="A698277"/>
    <s v=""/>
    <x v="1858"/>
    <x v="3"/>
    <s v="23505 Indian Divide Cv In Austin (Tx)"/>
    <s v="Wildlife"/>
    <s v="Sick"/>
    <x v="2"/>
    <d v="2015-03-08T16:37:00"/>
    <x v="4"/>
    <n v="1.9444444442342501E-2"/>
    <x v="1"/>
    <s v="Unknown"/>
    <x v="19"/>
    <s v="Black/Gray"/>
  </r>
  <r>
    <s v="A706963"/>
    <s v=""/>
    <x v="1859"/>
    <x v="0"/>
    <s v="206 Caney St In Austin (Tx)"/>
    <s v="Stray"/>
    <s v="Injured"/>
    <x v="1"/>
    <d v="2015-07-06T10:11:00"/>
    <x v="4"/>
    <n v="1.9444444442342501E-2"/>
    <x v="0"/>
    <s v="Unknown"/>
    <x v="1"/>
    <s v="Brown Tabby"/>
  </r>
  <r>
    <s v="A715166"/>
    <s v=""/>
    <x v="1860"/>
    <x v="3"/>
    <s v="5010 Old Manor Rd. In Austin (Tx)"/>
    <s v="Wildlife"/>
    <s v="Normal"/>
    <x v="2"/>
    <d v="2015-11-01T12:23:00"/>
    <x v="4"/>
    <n v="1.9444444442342501E-2"/>
    <x v="3"/>
    <s v="Unknown"/>
    <x v="27"/>
    <s v="Brown"/>
  </r>
  <r>
    <s v="A715302"/>
    <s v=""/>
    <x v="1861"/>
    <x v="0"/>
    <s v="6104 Caddie St In Austin (Tx)"/>
    <s v="Stray"/>
    <s v="Sick"/>
    <x v="1"/>
    <d v="2015-11-03T15:05:00"/>
    <x v="4"/>
    <n v="1.9444444442342501E-2"/>
    <x v="3"/>
    <s v="Intact Male"/>
    <x v="1"/>
    <s v="Blue"/>
  </r>
  <r>
    <s v="A723127"/>
    <s v="Lina"/>
    <x v="1862"/>
    <x v="2"/>
    <s v="Austin (Tx)"/>
    <s v="Public Assist"/>
    <s v="Normal"/>
    <x v="0"/>
    <d v="2016-03-27T11:52:00"/>
    <x v="1"/>
    <n v="1.9444444442342501E-2"/>
    <x v="0"/>
    <s v="Intact Female"/>
    <x v="123"/>
    <s v="Red"/>
  </r>
  <r>
    <s v="A723750"/>
    <s v=""/>
    <x v="1863"/>
    <x v="6"/>
    <s v="3932 Sendero Dr In Austin (Tx)"/>
    <s v="Wildlife"/>
    <s v="Injured"/>
    <x v="2"/>
    <d v="2016-04-06T11:17:00"/>
    <x v="4"/>
    <n v="1.9444444442342501E-2"/>
    <x v="0"/>
    <s v="Unknown"/>
    <x v="34"/>
    <s v="White/Gray"/>
  </r>
  <r>
    <s v="A726153"/>
    <s v=""/>
    <x v="1864"/>
    <x v="1"/>
    <s v="1604 Northridge In Austin (Tx)"/>
    <s v="Wildlife"/>
    <s v="Injured"/>
    <x v="2"/>
    <d v="2016-05-07T11:25:00"/>
    <x v="4"/>
    <n v="1.9444444442342501E-2"/>
    <x v="0"/>
    <s v="Unknown"/>
    <x v="30"/>
    <s v="Gray"/>
  </r>
  <r>
    <s v="A726974"/>
    <s v=""/>
    <x v="1865"/>
    <x v="2"/>
    <s v="600 River St In Austin (Tx)"/>
    <s v="Wildlife"/>
    <s v="Injured"/>
    <x v="2"/>
    <d v="2016-05-17T12:23:00"/>
    <x v="4"/>
    <n v="1.9444444442342501E-2"/>
    <x v="0"/>
    <s v="Unknown"/>
    <x v="15"/>
    <s v="Brown"/>
  </r>
  <r>
    <s v="A731280"/>
    <s v=""/>
    <x v="1866"/>
    <x v="1"/>
    <s v="2702 Inridge In Austin (Tx)"/>
    <s v="Wildlife"/>
    <s v="Injured"/>
    <x v="2"/>
    <d v="2016-07-19T16:53:00"/>
    <x v="4"/>
    <n v="1.9444444442342501E-2"/>
    <x v="1"/>
    <s v="Unknown"/>
    <x v="30"/>
    <s v="White/Gray"/>
  </r>
  <r>
    <s v="A734311"/>
    <s v=""/>
    <x v="1867"/>
    <x v="5"/>
    <s v="2312 San Gabriel In Austin (Tx)"/>
    <s v="Stray"/>
    <s v="Injured"/>
    <x v="1"/>
    <d v="2016-09-04T15:13:00"/>
    <x v="4"/>
    <n v="1.9444444442342501E-2"/>
    <x v="1"/>
    <s v="Intact Female"/>
    <x v="1"/>
    <s v="Brown Tabby"/>
  </r>
  <r>
    <s v="A736113"/>
    <s v=""/>
    <x v="1868"/>
    <x v="1"/>
    <s v="715 E 8Th In Austin (Tx)"/>
    <s v="Wildlife"/>
    <s v="Normal"/>
    <x v="2"/>
    <d v="2016-10-04T13:30:00"/>
    <x v="4"/>
    <n v="1.9444444442342501E-2"/>
    <x v="1"/>
    <s v="Unknown"/>
    <x v="15"/>
    <s v="Black/Brown"/>
  </r>
  <r>
    <s v="A737482"/>
    <s v=""/>
    <x v="1869"/>
    <x v="0"/>
    <s v="3104 Cohoba Dr In Austin (Tx)"/>
    <s v="Wildlife"/>
    <s v="Normal"/>
    <x v="2"/>
    <d v="2016-10-29T15:02:00"/>
    <x v="4"/>
    <n v="1.9444444442342501E-2"/>
    <x v="1"/>
    <s v="Unknown"/>
    <x v="27"/>
    <s v="Brown"/>
  </r>
  <r>
    <s v="A738078"/>
    <s v=""/>
    <x v="1870"/>
    <x v="3"/>
    <s v="1907 West Loop In Austin (Tx)"/>
    <s v="Wildlife"/>
    <s v="Sick"/>
    <x v="2"/>
    <d v="2016-11-09T12:28:00"/>
    <x v="4"/>
    <n v="1.9444444442342501E-2"/>
    <x v="1"/>
    <s v="Unknown"/>
    <x v="19"/>
    <s v="Gray/Black"/>
  </r>
  <r>
    <s v="A738850"/>
    <s v=""/>
    <x v="1871"/>
    <x v="6"/>
    <s v="12900 N I-H-35 In Austin (Tx)"/>
    <s v="Wildlife"/>
    <s v="Injured"/>
    <x v="2"/>
    <d v="2016-11-22T12:52:00"/>
    <x v="4"/>
    <n v="1.9444444442342501E-2"/>
    <x v="1"/>
    <s v="Unknown"/>
    <x v="30"/>
    <s v="Gray/Pink"/>
  </r>
  <r>
    <s v="A748605"/>
    <s v=""/>
    <x v="1872"/>
    <x v="4"/>
    <s v="Allandale And Shoal Creek In Austin (Tx)"/>
    <s v="Stray"/>
    <s v="Normal"/>
    <x v="0"/>
    <d v="2017-05-04T13:43:00"/>
    <x v="1"/>
    <n v="1.9444444442342501E-2"/>
    <x v="1"/>
    <s v="Unknown"/>
    <x v="103"/>
    <s v="Black/White"/>
  </r>
  <r>
    <s v="A755747"/>
    <s v=""/>
    <x v="1873"/>
    <x v="4"/>
    <s v="2322 Westoak Dr In Austin (Tx)"/>
    <s v="Wildlife"/>
    <s v="Injured"/>
    <x v="2"/>
    <d v="2017-08-08T14:06:00"/>
    <x v="4"/>
    <n v="1.9444444442342501E-2"/>
    <x v="0"/>
    <s v="Unknown"/>
    <x v="34"/>
    <s v="Gray"/>
  </r>
  <r>
    <s v="A757599"/>
    <s v="Loki"/>
    <x v="1874"/>
    <x v="1"/>
    <s v="Lakeway (Tx)"/>
    <s v="Owner Surrender"/>
    <s v="Injured"/>
    <x v="1"/>
    <d v="2017-09-04T13:35:00"/>
    <x v="4"/>
    <n v="1.9444444442342501E-2"/>
    <x v="0"/>
    <s v="Intact Male"/>
    <x v="1"/>
    <s v="Orange Tabby"/>
  </r>
  <r>
    <s v="A760368"/>
    <s v=""/>
    <x v="1875"/>
    <x v="4"/>
    <s v="9201 Circuit Of The Americas In Austin (Tx)"/>
    <s v="Stray"/>
    <s v="Injured"/>
    <x v="1"/>
    <d v="2017-10-17T12:38:00"/>
    <x v="4"/>
    <n v="1.9444444442342501E-2"/>
    <x v="0"/>
    <s v="Intact Female"/>
    <x v="1"/>
    <s v="Torbie"/>
  </r>
  <r>
    <s v="A761382"/>
    <s v="Cash"/>
    <x v="1876"/>
    <x v="6"/>
    <s v="Austin (Tx)"/>
    <s v="Stray"/>
    <s v="Normal"/>
    <x v="0"/>
    <d v="2019-01-11T18:34:00"/>
    <x v="1"/>
    <n v="1.9444444442342501E-2"/>
    <x v="0"/>
    <s v="Neutered Male"/>
    <x v="85"/>
    <s v="Red"/>
  </r>
  <r>
    <s v="A768506"/>
    <s v=""/>
    <x v="1877"/>
    <x v="2"/>
    <s v="301 West 2Nd Street In Austin (Tx)"/>
    <s v="Wildlife"/>
    <s v="Normal"/>
    <x v="2"/>
    <d v="2018-03-20T17:37:00"/>
    <x v="4"/>
    <n v="1.9444444442342501E-2"/>
    <x v="2"/>
    <s v="Unknown"/>
    <x v="27"/>
    <s v="Black/Brown"/>
  </r>
  <r>
    <s v="A769566"/>
    <s v=""/>
    <x v="1878"/>
    <x v="4"/>
    <s v="2612 Wheless Lane In Austin (Tx)"/>
    <s v="Stray"/>
    <s v="Injured"/>
    <x v="1"/>
    <d v="2018-04-06T15:18:00"/>
    <x v="4"/>
    <n v="1.9444444442342501E-2"/>
    <x v="2"/>
    <s v="Intact Male"/>
    <x v="1"/>
    <s v="White/Black"/>
  </r>
  <r>
    <s v="A771197"/>
    <s v=""/>
    <x v="1879"/>
    <x v="1"/>
    <s v="1100 Miss Kimberly Lane In Pflugerville (Tx)"/>
    <s v="Stray"/>
    <s v="Normal"/>
    <x v="1"/>
    <d v="2018-05-01T18:58:00"/>
    <x v="2"/>
    <n v="1.9444444442342501E-2"/>
    <x v="2"/>
    <s v="Unknown"/>
    <x v="1"/>
    <s v="Orange Tabby"/>
  </r>
  <r>
    <s v="A772564"/>
    <s v=""/>
    <x v="1880"/>
    <x v="6"/>
    <s v="701 East Parmer Lane In Austin (Tx)"/>
    <s v="Wildlife"/>
    <s v="Injured"/>
    <x v="2"/>
    <d v="2018-05-21T12:32:00"/>
    <x v="4"/>
    <n v="1.9444444442342501E-2"/>
    <x v="2"/>
    <s v="Unknown"/>
    <x v="27"/>
    <s v="Brown"/>
  </r>
  <r>
    <s v="A772591"/>
    <s v=""/>
    <x v="1636"/>
    <x v="4"/>
    <s v="811 Yabers Court In Austin (Tx)"/>
    <s v="Stray"/>
    <s v="Normal"/>
    <x v="2"/>
    <d v="2018-05-21T14:27:00"/>
    <x v="2"/>
    <n v="1.9444444442342501E-2"/>
    <x v="2"/>
    <s v="Unknown"/>
    <x v="35"/>
    <s v="Black"/>
  </r>
  <r>
    <s v="A772592"/>
    <s v=""/>
    <x v="1636"/>
    <x v="5"/>
    <s v="811 Yabers Court In Austin (Tx)"/>
    <s v="Stray"/>
    <s v="Normal"/>
    <x v="2"/>
    <d v="2018-05-21T14:27:00"/>
    <x v="2"/>
    <n v="1.9444444442342501E-2"/>
    <x v="2"/>
    <s v="Unknown"/>
    <x v="35"/>
    <s v="Black"/>
  </r>
  <r>
    <s v="A772593"/>
    <s v=""/>
    <x v="1636"/>
    <x v="5"/>
    <s v="811 Yabers Court In Austin (Tx)"/>
    <s v="Stray"/>
    <s v="Normal"/>
    <x v="2"/>
    <d v="2018-05-21T14:27:00"/>
    <x v="2"/>
    <n v="1.9444444442342501E-2"/>
    <x v="2"/>
    <s v="Unknown"/>
    <x v="35"/>
    <s v="Black"/>
  </r>
  <r>
    <s v="A772594"/>
    <s v=""/>
    <x v="1636"/>
    <x v="6"/>
    <s v="811 Yabers Court In Austin (Tx)"/>
    <s v="Stray"/>
    <s v="Normal"/>
    <x v="2"/>
    <d v="2018-05-21T14:27:00"/>
    <x v="2"/>
    <n v="1.9444444442342501E-2"/>
    <x v="2"/>
    <s v="Unknown"/>
    <x v="35"/>
    <s v="Black"/>
  </r>
  <r>
    <s v="A778605"/>
    <s v=""/>
    <x v="1881"/>
    <x v="4"/>
    <s v="5512 Joe Sayers Ave In Austin (Tx)"/>
    <s v="Wildlife"/>
    <s v="Sick"/>
    <x v="2"/>
    <d v="2018-08-17T15:38:00"/>
    <x v="4"/>
    <n v="1.9444444442342501E-2"/>
    <x v="0"/>
    <s v="Unknown"/>
    <x v="12"/>
    <s v="Black/White"/>
  </r>
  <r>
    <s v="A782058"/>
    <s v=""/>
    <x v="1882"/>
    <x v="4"/>
    <s v="201 W 5Th Street In Austin (Tx)"/>
    <s v="Wildlife"/>
    <s v="Normal"/>
    <x v="2"/>
    <d v="2018-10-10T11:18:00"/>
    <x v="4"/>
    <n v="1.9444444442342501E-2"/>
    <x v="0"/>
    <s v="Unknown"/>
    <x v="15"/>
    <s v="Brown"/>
  </r>
  <r>
    <s v="A788473"/>
    <s v=""/>
    <x v="1883"/>
    <x v="2"/>
    <s v="2314 Deadwood Drive In Austin (Tx)"/>
    <s v="Stray"/>
    <s v="Injured"/>
    <x v="1"/>
    <d v="2019-02-03T12:12:00"/>
    <x v="4"/>
    <n v="1.9444444442342501E-2"/>
    <x v="2"/>
    <s v="Intact Male"/>
    <x v="164"/>
    <s v="Brown Tabby/Black"/>
  </r>
  <r>
    <s v="A788522"/>
    <s v=""/>
    <x v="1884"/>
    <x v="0"/>
    <s v="Research Blvd And Georgian Drive In Austin (Tx)"/>
    <s v="Stray"/>
    <s v="Injured"/>
    <x v="1"/>
    <d v="2019-02-04T10:16:00"/>
    <x v="4"/>
    <n v="1.9444444442342501E-2"/>
    <x v="2"/>
    <s v="Intact Female"/>
    <x v="1"/>
    <s v="Blue"/>
  </r>
  <r>
    <s v="A793500"/>
    <s v=""/>
    <x v="1885"/>
    <x v="2"/>
    <s v="2900 Sunridge Dr #1718 In Austin (Tx)"/>
    <s v="Stray"/>
    <s v="Injured"/>
    <x v="1"/>
    <d v="2019-04-26T11:06:00"/>
    <x v="4"/>
    <n v="1.9444444442342501E-2"/>
    <x v="0"/>
    <s v="Intact Male"/>
    <x v="33"/>
    <s v="Orange/White"/>
  </r>
  <r>
    <s v="A796721"/>
    <s v=""/>
    <x v="1886"/>
    <x v="2"/>
    <s v="10815 Fm 2222 Rd In Austin (Tx)"/>
    <s v="Wildlife"/>
    <s v="Normal"/>
    <x v="2"/>
    <d v="2019-06-04T16:58:00"/>
    <x v="4"/>
    <n v="1.9444444442342501E-2"/>
    <x v="0"/>
    <s v="Unknown"/>
    <x v="15"/>
    <s v="Black/Brown"/>
  </r>
  <r>
    <s v="A796724"/>
    <s v=""/>
    <x v="1886"/>
    <x v="2"/>
    <s v="3601 S. Congress In Austin (Tx)"/>
    <s v="Wildlife"/>
    <s v="Sick"/>
    <x v="2"/>
    <d v="2019-06-04T16:58:00"/>
    <x v="4"/>
    <n v="1.9444444442342501E-2"/>
    <x v="0"/>
    <s v="Unknown"/>
    <x v="13"/>
    <s v="Brown/Black"/>
  </r>
  <r>
    <s v="A801696"/>
    <s v=""/>
    <x v="1887"/>
    <x v="2"/>
    <s v="5109 Standing Oaks Ln In Austin (Tx)"/>
    <s v="Wildlife"/>
    <s v="Sick"/>
    <x v="2"/>
    <d v="2019-08-07T17:34:00"/>
    <x v="4"/>
    <n v="1.9444444442342501E-2"/>
    <x v="2"/>
    <s v="Unknown"/>
    <x v="12"/>
    <s v="Black/White"/>
  </r>
  <r>
    <s v="A811030"/>
    <s v=""/>
    <x v="1888"/>
    <x v="3"/>
    <s v="7602 Rim Cove In Austin (Tx)"/>
    <s v="Wildlife"/>
    <s v="Sick"/>
    <x v="2"/>
    <d v="2019-12-26T17:08:00"/>
    <x v="4"/>
    <n v="1.9444444442342501E-2"/>
    <x v="0"/>
    <s v="Intact Male"/>
    <x v="51"/>
    <s v="Brown"/>
  </r>
  <r>
    <s v="A815842"/>
    <s v="Princess"/>
    <x v="1889"/>
    <x v="3"/>
    <s v="4804 Scarsdale Drive In Austin (Tx)"/>
    <s v="Stray"/>
    <s v="Normal"/>
    <x v="0"/>
    <d v="2021-01-28T11:57:00"/>
    <x v="1"/>
    <n v="1.9444444442342501E-2"/>
    <x v="0"/>
    <s v="Intact Female"/>
    <x v="165"/>
    <s v="Tan/White"/>
  </r>
  <r>
    <s v="A818229"/>
    <s v="Christopher"/>
    <x v="1890"/>
    <x v="3"/>
    <s v="1500 Faro Drive In Austin (Tx)"/>
    <s v="Stray"/>
    <s v="Normal"/>
    <x v="0"/>
    <d v="2020-07-02T14:52:00"/>
    <x v="1"/>
    <n v="1.9444444442342501E-2"/>
    <x v="0"/>
    <s v="Neutered Male"/>
    <x v="166"/>
    <s v="Black/White"/>
  </r>
  <r>
    <s v="A822273"/>
    <s v=""/>
    <x v="1891"/>
    <x v="6"/>
    <s v="5816 Van Winkle In Austin (Tx)"/>
    <s v="Wildlife"/>
    <s v="Sick"/>
    <x v="2"/>
    <d v="2020-08-29T10:16:00"/>
    <x v="4"/>
    <n v="1.9444444442342501E-2"/>
    <x v="3"/>
    <s v="Unknown"/>
    <x v="13"/>
    <s v="Black/Gray"/>
  </r>
  <r>
    <s v="A664549"/>
    <s v=""/>
    <x v="1892"/>
    <x v="5"/>
    <s v="12401 Pauls Valley Rd In Austin (Tx)"/>
    <s v="Stray"/>
    <s v="Normal"/>
    <x v="1"/>
    <d v="2013-10-05T12:20:00"/>
    <x v="2"/>
    <n v="1.9444444449618459E-2"/>
    <x v="0"/>
    <s v="Intact Female"/>
    <x v="167"/>
    <s v="Tortie"/>
  </r>
  <r>
    <s v="A666630"/>
    <s v=""/>
    <x v="1893"/>
    <x v="5"/>
    <s v="1209 Radcliff Dr #A In Austin (Tx)"/>
    <s v="Wildlife"/>
    <s v="Sick"/>
    <x v="2"/>
    <d v="2013-11-04T19:31:00"/>
    <x v="4"/>
    <n v="1.9444444449618459E-2"/>
    <x v="0"/>
    <s v="Unknown"/>
    <x v="19"/>
    <s v="Gray/Black"/>
  </r>
  <r>
    <s v="A672585"/>
    <s v=""/>
    <x v="1894"/>
    <x v="0"/>
    <s v="863 Airport In Austin (Tx)"/>
    <s v="Stray"/>
    <s v="Injured"/>
    <x v="1"/>
    <d v="2014-02-13T11:23:00"/>
    <x v="4"/>
    <n v="1.9444444449618459E-2"/>
    <x v="0"/>
    <s v="Intact Male"/>
    <x v="6"/>
    <s v="Black Tiger/White"/>
  </r>
  <r>
    <s v="A674547"/>
    <s v=""/>
    <x v="1895"/>
    <x v="4"/>
    <s v="3003 Lovell Dr In Austin (Tx)"/>
    <s v="Wildlife"/>
    <s v="Sick"/>
    <x v="2"/>
    <d v="2014-03-14T18:11:00"/>
    <x v="4"/>
    <n v="1.9444444449618459E-2"/>
    <x v="0"/>
    <s v="Unknown"/>
    <x v="13"/>
    <s v="Brown/Black"/>
  </r>
  <r>
    <s v="A674813"/>
    <s v=""/>
    <x v="1896"/>
    <x v="4"/>
    <s v="43 Rainey St. #904 In Austin (Tx)"/>
    <s v="Wildlife"/>
    <s v="Normal"/>
    <x v="2"/>
    <d v="2014-03-18T17:10:00"/>
    <x v="5"/>
    <n v="1.9444444449618459E-2"/>
    <x v="0"/>
    <s v="Unknown"/>
    <x v="27"/>
    <s v="Gray"/>
  </r>
  <r>
    <s v="A681701"/>
    <s v=""/>
    <x v="1897"/>
    <x v="0"/>
    <s v="2200 Willow Creed Dr In Austin (Tx)"/>
    <s v="Stray"/>
    <s v="Nursing"/>
    <x v="1"/>
    <d v="2014-06-19T14:39:00"/>
    <x v="4"/>
    <n v="1.9444444449618459E-2"/>
    <x v="1"/>
    <s v="Intact Male"/>
    <x v="1"/>
    <s v="Brown Tabby/White"/>
  </r>
  <r>
    <s v="A700030"/>
    <s v=""/>
    <x v="1898"/>
    <x v="0"/>
    <s v="4605 Jinx In Austin (Tx)"/>
    <s v="Wildlife"/>
    <s v="Injured"/>
    <x v="2"/>
    <d v="2015-04-06T16:18:00"/>
    <x v="4"/>
    <n v="1.9444444449618459E-2"/>
    <x v="1"/>
    <s v="Unknown"/>
    <x v="30"/>
    <s v="White/Black"/>
  </r>
  <r>
    <s v="A723159"/>
    <s v=""/>
    <x v="1899"/>
    <x v="5"/>
    <s v="19424 Tayshas In Travis (Tx)"/>
    <s v="Wildlife"/>
    <s v="Normal"/>
    <x v="2"/>
    <d v="2016-03-27T17:23:00"/>
    <x v="4"/>
    <n v="1.9444444449618459E-2"/>
    <x v="0"/>
    <s v="Unknown"/>
    <x v="27"/>
    <s v="Brown"/>
  </r>
  <r>
    <s v="A737555"/>
    <s v=""/>
    <x v="1900"/>
    <x v="2"/>
    <s v="11601 Century Oaks In Austin (Tx)"/>
    <s v="Wildlife"/>
    <s v="Normal"/>
    <x v="2"/>
    <d v="2016-10-31T15:11:00"/>
    <x v="4"/>
    <n v="1.9444444449618459E-2"/>
    <x v="1"/>
    <s v="Unknown"/>
    <x v="15"/>
    <s v="Red"/>
  </r>
  <r>
    <s v="A752173"/>
    <s v=""/>
    <x v="1901"/>
    <x v="3"/>
    <s v="5009 Goodwood In Austin (Tx)"/>
    <s v="Stray"/>
    <s v="Sick"/>
    <x v="1"/>
    <d v="2017-06-19T13:47:00"/>
    <x v="4"/>
    <n v="1.9444444449618459E-2"/>
    <x v="1"/>
    <s v="Intact Female"/>
    <x v="33"/>
    <s v="Black"/>
  </r>
  <r>
    <s v="A758094"/>
    <s v="Myah"/>
    <x v="1902"/>
    <x v="4"/>
    <s v="Austin (Tx)"/>
    <s v="Public Assist"/>
    <s v="Normal"/>
    <x v="0"/>
    <d v="2017-09-11T13:41:00"/>
    <x v="1"/>
    <n v="1.9444444449618459E-2"/>
    <x v="0"/>
    <s v="Intact Female"/>
    <x v="8"/>
    <s v="Brown/Black"/>
  </r>
  <r>
    <s v="A774532"/>
    <s v=""/>
    <x v="1903"/>
    <x v="0"/>
    <s v="Austin (Tx)"/>
    <s v="Stray"/>
    <s v="Normal"/>
    <x v="1"/>
    <d v="2018-06-16T17:58:00"/>
    <x v="2"/>
    <n v="1.9444444449618459E-2"/>
    <x v="2"/>
    <s v="Unknown"/>
    <x v="1"/>
    <s v="Orange Tabby/White"/>
  </r>
  <r>
    <s v="A781109"/>
    <s v=""/>
    <x v="1904"/>
    <x v="4"/>
    <s v="5208 Village Path In Austin (Tx)"/>
    <s v="Stray"/>
    <s v="Normal"/>
    <x v="1"/>
    <d v="2018-09-24T14:48:00"/>
    <x v="3"/>
    <n v="1.9444444449618459E-2"/>
    <x v="0"/>
    <s v="Unknown"/>
    <x v="1"/>
    <s v="Orange Tabby"/>
  </r>
  <r>
    <s v="A788588"/>
    <s v=""/>
    <x v="1905"/>
    <x v="3"/>
    <s v="1501 Dessau Ridge In Austin (Tx)"/>
    <s v="Wildlife"/>
    <s v="Sick"/>
    <x v="2"/>
    <d v="2019-02-05T09:43:00"/>
    <x v="4"/>
    <n v="1.9444444449618459E-2"/>
    <x v="2"/>
    <s v="Unknown"/>
    <x v="27"/>
    <s v="Black"/>
  </r>
  <r>
    <s v="A796685"/>
    <s v="Swayze"/>
    <x v="1906"/>
    <x v="4"/>
    <s v="4322 Banister Lane In Austin (Tx)"/>
    <s v="Public Assist"/>
    <s v="Normal"/>
    <x v="0"/>
    <d v="2019-11-11T12:20:00"/>
    <x v="1"/>
    <n v="1.9444444449618459E-2"/>
    <x v="0"/>
    <s v="Neutered Male"/>
    <x v="168"/>
    <s v="White"/>
  </r>
  <r>
    <s v="A785445"/>
    <s v="Gherkin"/>
    <x v="1907"/>
    <x v="4"/>
    <s v="4013 Idalia Dr In Austin (Tx)"/>
    <s v="Stray"/>
    <s v="Normal"/>
    <x v="0"/>
    <d v="2018-12-03T14:07:00"/>
    <x v="1"/>
    <n v="2.0138888881774619E-2"/>
    <x v="0"/>
    <s v="Spayed Female"/>
    <x v="169"/>
    <s v="Red/White"/>
  </r>
  <r>
    <s v="A530800"/>
    <s v="Barney"/>
    <x v="1908"/>
    <x v="3"/>
    <s v="4010 1327 In Austin (Tx)"/>
    <s v="Stray"/>
    <s v="Normal"/>
    <x v="0"/>
    <d v="2015-01-25T13:30:00"/>
    <x v="1"/>
    <n v="2.0138888889050577E-2"/>
    <x v="0"/>
    <s v="Neutered Male"/>
    <x v="23"/>
    <s v="Chocolate/White"/>
  </r>
  <r>
    <s v="A576316"/>
    <s v="Freeda"/>
    <x v="1909"/>
    <x v="3"/>
    <s v="901 W Ben White In Austin (Tx)"/>
    <s v="Public Assist"/>
    <s v="Normal"/>
    <x v="0"/>
    <d v="2014-05-29T16:23:00"/>
    <x v="1"/>
    <n v="2.0138888889050577E-2"/>
    <x v="0"/>
    <s v="Spayed Female"/>
    <x v="40"/>
    <s v="White"/>
  </r>
  <r>
    <s v="A641779"/>
    <s v="Tonii Yayo"/>
    <x v="1910"/>
    <x v="5"/>
    <s v="Elmont And Town Lake Circle In Austin (Tx)"/>
    <s v="Stray"/>
    <s v="Normal"/>
    <x v="0"/>
    <d v="2016-05-01T18:16:00"/>
    <x v="1"/>
    <n v="2.0138888889050577E-2"/>
    <x v="0"/>
    <s v="Spayed Female"/>
    <x v="10"/>
    <s v="White/Black"/>
  </r>
  <r>
    <s v="A665166"/>
    <s v=""/>
    <x v="1911"/>
    <x v="3"/>
    <s v="800 Kavanagh Dr. In Austin (Tx)"/>
    <s v="Wildlife"/>
    <s v="Normal"/>
    <x v="2"/>
    <d v="2013-10-14T16:13:00"/>
    <x v="4"/>
    <n v="2.0138888889050577E-2"/>
    <x v="0"/>
    <s v="Unknown"/>
    <x v="27"/>
    <s v="Gray"/>
  </r>
  <r>
    <s v="A668301"/>
    <s v=""/>
    <x v="1912"/>
    <x v="5"/>
    <s v="Austin (Tx)"/>
    <s v="Owner Surrender"/>
    <s v="Normal"/>
    <x v="0"/>
    <d v="2013-12-01T16:06:00"/>
    <x v="1"/>
    <n v="2.0138888889050577E-2"/>
    <x v="0"/>
    <s v="Spayed Female"/>
    <x v="170"/>
    <s v="Black"/>
  </r>
  <r>
    <s v="A669550"/>
    <s v=""/>
    <x v="1913"/>
    <x v="6"/>
    <s v="12034 Rsearch Blvd In Austin (Tx)"/>
    <s v="Stray"/>
    <s v="Injured"/>
    <x v="1"/>
    <d v="2013-12-22T17:25:00"/>
    <x v="4"/>
    <n v="2.0138888889050577E-2"/>
    <x v="0"/>
    <s v="Intact Female"/>
    <x v="1"/>
    <s v="Black"/>
  </r>
  <r>
    <s v="A669925"/>
    <s v="Tugga"/>
    <x v="1914"/>
    <x v="6"/>
    <s v="Austin (Tx)"/>
    <s v="Owner Surrender"/>
    <s v="Sick"/>
    <x v="1"/>
    <d v="2013-12-30T14:51:00"/>
    <x v="4"/>
    <n v="2.0138888889050577E-2"/>
    <x v="0"/>
    <s v="Neutered Male"/>
    <x v="1"/>
    <s v="Orange Tabby"/>
  </r>
  <r>
    <s v="A670984"/>
    <s v=""/>
    <x v="1915"/>
    <x v="6"/>
    <s v="S. Congress In Austin (Tx)"/>
    <s v="Wildlife"/>
    <s v="Normal"/>
    <x v="2"/>
    <d v="2014-01-17T09:25:00"/>
    <x v="4"/>
    <n v="2.0138888889050577E-2"/>
    <x v="0"/>
    <s v="Unknown"/>
    <x v="27"/>
    <s v="Gray"/>
  </r>
  <r>
    <s v="A671439"/>
    <s v="Faith"/>
    <x v="1916"/>
    <x v="5"/>
    <s v="Austin (Tx)"/>
    <s v="Euthanasia Request"/>
    <s v="Sick"/>
    <x v="0"/>
    <d v="2014-01-24T13:28:00"/>
    <x v="4"/>
    <n v="2.0138888889050577E-2"/>
    <x v="0"/>
    <s v="Spayed Female"/>
    <x v="8"/>
    <s v="Tan/White"/>
  </r>
  <r>
    <s v="A672612"/>
    <s v=""/>
    <x v="1917"/>
    <x v="5"/>
    <s v="1011 Vargas In Austin (Tx)"/>
    <s v="Stray"/>
    <s v="Injured"/>
    <x v="1"/>
    <d v="2014-02-13T17:22:00"/>
    <x v="4"/>
    <n v="2.0138888889050577E-2"/>
    <x v="0"/>
    <s v="Intact Male"/>
    <x v="1"/>
    <s v="Brown Tabby/White"/>
  </r>
  <r>
    <s v="A673407"/>
    <s v=""/>
    <x v="1918"/>
    <x v="6"/>
    <s v="3909 Cordova Dr. In Austin (Tx)"/>
    <s v="Wildlife"/>
    <s v="Sick"/>
    <x v="2"/>
    <d v="2014-02-23T16:39:00"/>
    <x v="4"/>
    <n v="2.0138888889050577E-2"/>
    <x v="0"/>
    <s v="Unknown"/>
    <x v="19"/>
    <s v="Brown/Black"/>
  </r>
  <r>
    <s v="A673409"/>
    <s v=""/>
    <x v="1919"/>
    <x v="6"/>
    <s v="8111 Lazy Ln. In Austin (Tx)"/>
    <s v="Wildlife"/>
    <s v="Injured"/>
    <x v="2"/>
    <d v="2014-02-23T16:44:00"/>
    <x v="4"/>
    <n v="2.0138888889050577E-2"/>
    <x v="0"/>
    <s v="Unknown"/>
    <x v="30"/>
    <s v="White/Black"/>
  </r>
  <r>
    <s v="A674495"/>
    <s v="Tinka"/>
    <x v="1920"/>
    <x v="5"/>
    <s v="Austin (Tx)"/>
    <s v="Stray"/>
    <s v="Normal"/>
    <x v="0"/>
    <d v="2016-04-08T13:00:00"/>
    <x v="1"/>
    <n v="2.0138888889050577E-2"/>
    <x v="0"/>
    <s v="Spayed Female"/>
    <x v="171"/>
    <s v="Gray/White"/>
  </r>
  <r>
    <s v="A674618"/>
    <s v=""/>
    <x v="1921"/>
    <x v="4"/>
    <s v="6114 Richardson Ln In Austin (Tx)"/>
    <s v="Wildlife"/>
    <s v="Injured"/>
    <x v="3"/>
    <d v="2014-03-15T17:54:00"/>
    <x v="4"/>
    <n v="2.0138888889050577E-2"/>
    <x v="0"/>
    <s v="Unknown"/>
    <x v="172"/>
    <s v="Brown/Black"/>
  </r>
  <r>
    <s v="A675438"/>
    <s v=""/>
    <x v="1922"/>
    <x v="3"/>
    <s v="1121 E 7Th St In Austin (Tx)"/>
    <s v="Wildlife"/>
    <s v="Normal"/>
    <x v="2"/>
    <d v="2014-03-27T17:16:00"/>
    <x v="4"/>
    <n v="2.0138888889050577E-2"/>
    <x v="0"/>
    <s v="Unknown"/>
    <x v="15"/>
    <s v="Brown/Black"/>
  </r>
  <r>
    <s v="A676926"/>
    <s v=""/>
    <x v="1923"/>
    <x v="2"/>
    <s v="7132 W 71 Hwy In Austin (Tx)"/>
    <s v="Stray"/>
    <s v="Normal"/>
    <x v="1"/>
    <d v="2014-04-17T12:25:00"/>
    <x v="4"/>
    <n v="2.0138888889050577E-2"/>
    <x v="0"/>
    <s v="Intact Female"/>
    <x v="1"/>
    <s v="Calico/White"/>
  </r>
  <r>
    <s v="A677355"/>
    <s v=""/>
    <x v="1924"/>
    <x v="3"/>
    <s v="8Th / N Ih-35 In Austin (Tx)"/>
    <s v="Wildlife"/>
    <s v="Injured"/>
    <x v="2"/>
    <d v="2014-04-24T10:18:00"/>
    <x v="4"/>
    <n v="2.0138888889050577E-2"/>
    <x v="0"/>
    <s v="Intact Female"/>
    <x v="34"/>
    <s v="Gray/Pink"/>
  </r>
  <r>
    <s v="A677390"/>
    <s v=""/>
    <x v="1925"/>
    <x v="2"/>
    <s v="2921 E 17Th St #C In Austin (Tx)"/>
    <s v="Wildlife"/>
    <s v="Normal"/>
    <x v="2"/>
    <d v="2014-04-24T16:44:00"/>
    <x v="4"/>
    <n v="2.0138888889050577E-2"/>
    <x v="0"/>
    <s v="Unknown"/>
    <x v="27"/>
    <s v="Brown"/>
  </r>
  <r>
    <s v="A677580"/>
    <s v=""/>
    <x v="1926"/>
    <x v="4"/>
    <s v="2509 Wheless Ln In Austin (Tx)"/>
    <s v="Wildlife"/>
    <s v="Sick"/>
    <x v="2"/>
    <d v="2014-04-26T16:11:00"/>
    <x v="4"/>
    <n v="2.0138888889050577E-2"/>
    <x v="0"/>
    <s v="Unknown"/>
    <x v="19"/>
    <s v="Gray/Black"/>
  </r>
  <r>
    <s v="A677698"/>
    <s v=""/>
    <x v="1927"/>
    <x v="3"/>
    <s v="4106 N Lamar In Austin (Tx)"/>
    <s v="Stray"/>
    <s v="Nursing"/>
    <x v="1"/>
    <d v="2014-04-28T10:36:00"/>
    <x v="2"/>
    <n v="2.0138888889050577E-2"/>
    <x v="0"/>
    <s v="Intact Male"/>
    <x v="1"/>
    <s v="Black Tabby"/>
  </r>
  <r>
    <s v="A679453"/>
    <s v=""/>
    <x v="1785"/>
    <x v="3"/>
    <s v="7125 Howerington Circle In Austin (Tx)"/>
    <s v="Stray"/>
    <s v="Normal"/>
    <x v="1"/>
    <d v="2014-05-21T12:36:00"/>
    <x v="2"/>
    <n v="2.0138888889050577E-2"/>
    <x v="1"/>
    <s v="Intact Female"/>
    <x v="1"/>
    <s v="Calico"/>
  </r>
  <r>
    <s v="A679501"/>
    <s v=""/>
    <x v="1846"/>
    <x v="5"/>
    <s v="Austin (Tx)"/>
    <s v="Stray"/>
    <s v="Normal"/>
    <x v="1"/>
    <d v="2014-05-21T17:45:00"/>
    <x v="2"/>
    <n v="2.0138888889050577E-2"/>
    <x v="1"/>
    <s v="Intact Male"/>
    <x v="1"/>
    <s v="Brown Tabby/White"/>
  </r>
  <r>
    <s v="A680256"/>
    <s v=""/>
    <x v="1928"/>
    <x v="4"/>
    <s v="Austin (Tx)"/>
    <s v="Wildlife"/>
    <s v="Normal"/>
    <x v="2"/>
    <d v="2014-05-31T14:37:00"/>
    <x v="2"/>
    <n v="2.0138888889050577E-2"/>
    <x v="1"/>
    <s v="Unknown"/>
    <x v="35"/>
    <s v="Brown"/>
  </r>
  <r>
    <s v="A682435"/>
    <s v=""/>
    <x v="1929"/>
    <x v="4"/>
    <s v="6409 Sunstrip Dr In Austin (Tx)"/>
    <s v="Wildlife"/>
    <s v="Injured"/>
    <x v="2"/>
    <d v="2014-06-27T16:50:00"/>
    <x v="4"/>
    <n v="2.0138888889050577E-2"/>
    <x v="1"/>
    <s v="Unknown"/>
    <x v="30"/>
    <s v="Gray/White"/>
  </r>
  <r>
    <s v="A684864"/>
    <s v=""/>
    <x v="1930"/>
    <x v="1"/>
    <s v="1601 S 1St In Austin (Tx)"/>
    <s v="Wildlife"/>
    <s v="Normal"/>
    <x v="2"/>
    <d v="2014-07-29T17:32:00"/>
    <x v="4"/>
    <n v="2.0138888889050577E-2"/>
    <x v="1"/>
    <s v="Unknown"/>
    <x v="15"/>
    <s v="Black/Brown"/>
  </r>
  <r>
    <s v="A687087"/>
    <s v=""/>
    <x v="1931"/>
    <x v="5"/>
    <s v="7201 Levander Loop In Austin (Tx)"/>
    <s v="Stray"/>
    <s v="Normal"/>
    <x v="3"/>
    <d v="2014-08-31T11:17:00"/>
    <x v="4"/>
    <n v="2.0138888889050577E-2"/>
    <x v="1"/>
    <s v="Unknown"/>
    <x v="44"/>
    <s v="Gray/White"/>
  </r>
  <r>
    <s v="A687814"/>
    <s v=""/>
    <x v="1932"/>
    <x v="0"/>
    <s v="Austin (Tx)"/>
    <s v="Stray"/>
    <s v="Normal"/>
    <x v="1"/>
    <d v="2014-09-10T14:02:00"/>
    <x v="2"/>
    <n v="2.0138888889050577E-2"/>
    <x v="1"/>
    <s v="Intact Female"/>
    <x v="1"/>
    <s v="Calico"/>
  </r>
  <r>
    <s v="A690927"/>
    <s v=""/>
    <x v="1933"/>
    <x v="0"/>
    <s v="3651 S Interstate 35 Frontage Rd In Austin (Tx)"/>
    <s v="Stray"/>
    <s v="Normal"/>
    <x v="1"/>
    <d v="2014-10-28T11:30:00"/>
    <x v="4"/>
    <n v="2.0138888889050577E-2"/>
    <x v="1"/>
    <s v="Intact Female"/>
    <x v="1"/>
    <s v="Black"/>
  </r>
  <r>
    <s v="A691125"/>
    <s v=""/>
    <x v="1934"/>
    <x v="1"/>
    <s v="1817 Wooten Dr In Austin (Tx)"/>
    <s v="Stray"/>
    <s v="Injured"/>
    <x v="1"/>
    <d v="2014-10-30T13:51:00"/>
    <x v="4"/>
    <n v="2.0138888889050577E-2"/>
    <x v="1"/>
    <s v="Unknown"/>
    <x v="33"/>
    <s v="Brown Tabby"/>
  </r>
  <r>
    <s v="A693825"/>
    <s v=""/>
    <x v="1653"/>
    <x v="1"/>
    <s v="3101 Oak Springs Drive In Austin (Tx)"/>
    <s v="Stray"/>
    <s v="Normal"/>
    <x v="1"/>
    <d v="2014-12-15T12:16:00"/>
    <x v="4"/>
    <n v="2.0138888889050577E-2"/>
    <x v="1"/>
    <s v="Intact Female"/>
    <x v="1"/>
    <s v="Brown Tabby"/>
  </r>
  <r>
    <s v="A694300"/>
    <s v=""/>
    <x v="1935"/>
    <x v="6"/>
    <s v="8129 Fm 973 In Travis (Tx)"/>
    <s v="Stray"/>
    <s v="Injured"/>
    <x v="0"/>
    <d v="2014-12-24T15:14:00"/>
    <x v="4"/>
    <n v="2.0138888889050577E-2"/>
    <x v="1"/>
    <s v="Intact Male"/>
    <x v="133"/>
    <s v="Brown Brindle"/>
  </r>
  <r>
    <s v="A696270"/>
    <s v=""/>
    <x v="1936"/>
    <x v="2"/>
    <s v="1720 Wells Branch Pkwy In Austin (Tx)"/>
    <s v="Wildlife"/>
    <s v="Normal"/>
    <x v="2"/>
    <d v="2015-02-01T16:43:00"/>
    <x v="4"/>
    <n v="2.0138888889050577E-2"/>
    <x v="1"/>
    <s v="Unknown"/>
    <x v="15"/>
    <s v="Black/Brown"/>
  </r>
  <r>
    <s v="A696842"/>
    <s v="Chuco"/>
    <x v="1937"/>
    <x v="5"/>
    <s v="22804 Vivian Cir In Travis (Tx)"/>
    <s v="Stray"/>
    <s v="Normal"/>
    <x v="0"/>
    <d v="2015-02-13T13:02:00"/>
    <x v="1"/>
    <n v="2.0138888889050577E-2"/>
    <x v="1"/>
    <s v="Intact Male"/>
    <x v="39"/>
    <s v="Black"/>
  </r>
  <r>
    <s v="A698428"/>
    <s v=""/>
    <x v="1938"/>
    <x v="5"/>
    <s v="14000 Summit Dr In Austin (Tx)"/>
    <s v="Wildlife"/>
    <s v="Normal"/>
    <x v="2"/>
    <d v="2015-03-11T13:32:00"/>
    <x v="4"/>
    <n v="2.0138888889050577E-2"/>
    <x v="1"/>
    <s v="Unknown"/>
    <x v="27"/>
    <s v="Brown"/>
  </r>
  <r>
    <s v="A699369"/>
    <s v=""/>
    <x v="1939"/>
    <x v="4"/>
    <s v="9951 Anderson Mill In Austin (Tx)"/>
    <s v="Wildlife"/>
    <s v="Normal"/>
    <x v="2"/>
    <d v="2015-03-26T14:25:00"/>
    <x v="4"/>
    <n v="2.0138888889050577E-2"/>
    <x v="1"/>
    <s v="Unknown"/>
    <x v="27"/>
    <s v="Brown"/>
  </r>
  <r>
    <s v="A699752"/>
    <s v="K.C."/>
    <x v="1940"/>
    <x v="6"/>
    <s v="Austin (Tx)"/>
    <s v="Euthanasia Request"/>
    <s v="Aged"/>
    <x v="0"/>
    <d v="2015-04-02T11:55:00"/>
    <x v="4"/>
    <n v="2.0138888889050577E-2"/>
    <x v="1"/>
    <s v="Unknown"/>
    <x v="23"/>
    <s v="Black"/>
  </r>
  <r>
    <s v="A700091"/>
    <s v=""/>
    <x v="1941"/>
    <x v="0"/>
    <s v="1904 Ford In Austin (Tx)"/>
    <s v="Wildlife"/>
    <s v="Injured"/>
    <x v="2"/>
    <d v="2015-04-08T09:29:00"/>
    <x v="4"/>
    <n v="2.0138888889050577E-2"/>
    <x v="1"/>
    <s v="Unknown"/>
    <x v="19"/>
    <s v="Black/Gray"/>
  </r>
  <r>
    <s v="A702542"/>
    <s v=""/>
    <x v="1942"/>
    <x v="5"/>
    <s v="1830 Simond Ave In Austin (Tx)"/>
    <s v="Stray"/>
    <s v="Normal"/>
    <x v="3"/>
    <d v="2015-05-15T13:13:00"/>
    <x v="4"/>
    <n v="2.0138888889050577E-2"/>
    <x v="1"/>
    <s v="Unknown"/>
    <x v="54"/>
    <s v="Brown"/>
  </r>
  <r>
    <s v="A702945"/>
    <s v=""/>
    <x v="1943"/>
    <x v="4"/>
    <s v="7019 Colony Loop In Austin (Tx)"/>
    <s v="Stray"/>
    <s v="Injured"/>
    <x v="1"/>
    <d v="2015-05-19T14:59:00"/>
    <x v="4"/>
    <n v="2.0138888889050577E-2"/>
    <x v="1"/>
    <s v="Unknown"/>
    <x v="1"/>
    <s v="Black/White"/>
  </r>
  <r>
    <s v="A703504"/>
    <s v=""/>
    <x v="1944"/>
    <x v="2"/>
    <s v="124 W Anderson Ln In Austin (Tx)"/>
    <s v="Owner Surrender"/>
    <s v="Injured"/>
    <x v="0"/>
    <d v="2015-05-25T14:50:00"/>
    <x v="4"/>
    <n v="2.0138888889050577E-2"/>
    <x v="1"/>
    <s v="Intact Female"/>
    <x v="10"/>
    <s v="Brown/White"/>
  </r>
  <r>
    <s v="A703582"/>
    <s v="Toby"/>
    <x v="1945"/>
    <x v="5"/>
    <s v="100 Mopac Cirl In Austin (Tx)"/>
    <s v="Public Assist"/>
    <s v="Normal"/>
    <x v="0"/>
    <d v="2015-05-27T11:33:00"/>
    <x v="1"/>
    <n v="2.0138888889050577E-2"/>
    <x v="1"/>
    <s v="Neutered Male"/>
    <x v="143"/>
    <s v="Tricolor"/>
  </r>
  <r>
    <s v="A704297"/>
    <s v=""/>
    <x v="1946"/>
    <x v="2"/>
    <s v="Ih 35 And S Congress In Austin (Tx)"/>
    <s v="Stray"/>
    <s v="Injured"/>
    <x v="1"/>
    <d v="2015-06-03T14:36:00"/>
    <x v="4"/>
    <n v="2.0138888889050577E-2"/>
    <x v="1"/>
    <s v="Intact Male"/>
    <x v="1"/>
    <s v="Black"/>
  </r>
  <r>
    <s v="A704705"/>
    <s v=""/>
    <x v="1947"/>
    <x v="4"/>
    <s v="5201 Blacktail Dr In Austin (Tx)"/>
    <s v="Wildlife"/>
    <s v="Normal"/>
    <x v="2"/>
    <d v="2015-06-08T12:19:00"/>
    <x v="4"/>
    <n v="2.0138888889050577E-2"/>
    <x v="1"/>
    <s v="Unknown"/>
    <x v="15"/>
    <s v="Brown"/>
  </r>
  <r>
    <s v="A704943"/>
    <s v="Pete"/>
    <x v="1948"/>
    <x v="2"/>
    <s v="1422 Broadmoor In Austin (Tx)"/>
    <s v="Stray"/>
    <s v="Normal"/>
    <x v="0"/>
    <d v="2016-05-15T13:16:00"/>
    <x v="1"/>
    <n v="2.0138888889050577E-2"/>
    <x v="1"/>
    <s v="Neutered Male"/>
    <x v="10"/>
    <s v="White/Brown"/>
  </r>
  <r>
    <s v="A706556"/>
    <s v="Lulu"/>
    <x v="1949"/>
    <x v="0"/>
    <s v="4001 N Lamar In Austin (Tx)"/>
    <s v="Stray"/>
    <s v="Injured"/>
    <x v="0"/>
    <d v="2015-06-30T14:38:00"/>
    <x v="1"/>
    <n v="2.0138888889050577E-2"/>
    <x v="1"/>
    <s v="Spayed Female"/>
    <x v="173"/>
    <s v="White/Chocolate"/>
  </r>
  <r>
    <s v="A710975"/>
    <s v=""/>
    <x v="1950"/>
    <x v="1"/>
    <s v="40 S. Ih 35 #Pd4 In Austin (Tx)"/>
    <s v="Stray"/>
    <s v="Normal"/>
    <x v="2"/>
    <d v="2015-08-31T12:10:00"/>
    <x v="5"/>
    <n v="2.0138888889050577E-2"/>
    <x v="0"/>
    <s v="Unknown"/>
    <x v="27"/>
    <s v="Gray"/>
  </r>
  <r>
    <s v="A717804"/>
    <s v=""/>
    <x v="1951"/>
    <x v="0"/>
    <s v="4907 Alf In Austin (Tx)"/>
    <s v="Wildlife"/>
    <s v="Injured"/>
    <x v="2"/>
    <d v="2015-12-15T17:09:00"/>
    <x v="4"/>
    <n v="2.0138888889050577E-2"/>
    <x v="0"/>
    <s v="Unknown"/>
    <x v="30"/>
    <s v="White/Gray"/>
  </r>
  <r>
    <s v="A719695"/>
    <s v=""/>
    <x v="1952"/>
    <x v="2"/>
    <s v="4801 S Ih 35 In Austin (Tx)"/>
    <s v="Wildlife"/>
    <s v="Normal"/>
    <x v="2"/>
    <d v="2016-01-25T16:40:00"/>
    <x v="4"/>
    <n v="2.0138888889050577E-2"/>
    <x v="0"/>
    <s v="Unknown"/>
    <x v="15"/>
    <s v="Red/Brown"/>
  </r>
  <r>
    <s v="A721594"/>
    <s v=""/>
    <x v="1953"/>
    <x v="0"/>
    <s v="7701 N Lamar Blvd Nb In Austin (Tx)"/>
    <s v="Wildlife"/>
    <s v="Normal"/>
    <x v="2"/>
    <d v="2016-03-01T09:36:00"/>
    <x v="4"/>
    <n v="2.0138888889050577E-2"/>
    <x v="0"/>
    <s v="Unknown"/>
    <x v="15"/>
    <s v="Brown"/>
  </r>
  <r>
    <s v="A727593"/>
    <s v=""/>
    <x v="1954"/>
    <x v="1"/>
    <s v="2525 Wallingwood Dr In Austin (Tx)"/>
    <s v="Wildlife"/>
    <s v="Sick"/>
    <x v="2"/>
    <d v="2016-05-23T15:04:00"/>
    <x v="4"/>
    <n v="2.0138888889050577E-2"/>
    <x v="0"/>
    <s v="Unknown"/>
    <x v="3"/>
    <s v="Brown/Black"/>
  </r>
  <r>
    <s v="A729044"/>
    <s v=""/>
    <x v="1955"/>
    <x v="2"/>
    <s v="912 N Bastrop In Austin (Tx)"/>
    <s v="Stray"/>
    <s v="Sick"/>
    <x v="1"/>
    <d v="2016-06-12T19:09:00"/>
    <x v="4"/>
    <n v="2.0138888889050577E-2"/>
    <x v="1"/>
    <s v="Unknown"/>
    <x v="1"/>
    <s v="Black"/>
  </r>
  <r>
    <s v="A731218"/>
    <s v=""/>
    <x v="1956"/>
    <x v="2"/>
    <s v="5125 Convict Hill In Austin (Tx)"/>
    <s v="Wildlife"/>
    <s v="Normal"/>
    <x v="2"/>
    <d v="2016-07-18T14:03:00"/>
    <x v="4"/>
    <n v="2.0138888889050577E-2"/>
    <x v="1"/>
    <s v="Unknown"/>
    <x v="27"/>
    <s v="Brown"/>
  </r>
  <r>
    <s v="A737116"/>
    <s v=""/>
    <x v="1957"/>
    <x v="6"/>
    <s v="13225 Vizquel Loop In Austin (Tx)"/>
    <s v="Stray"/>
    <s v="Injured"/>
    <x v="3"/>
    <d v="2016-10-22T14:33:00"/>
    <x v="4"/>
    <n v="2.0138888889050577E-2"/>
    <x v="1"/>
    <s v="Unknown"/>
    <x v="87"/>
    <s v="Brown"/>
  </r>
  <r>
    <s v="A738703"/>
    <s v="Trey"/>
    <x v="1958"/>
    <x v="1"/>
    <s v="Fm 2222 &amp; Lamar In Austin (Tx)"/>
    <s v="Stray"/>
    <s v="Injured"/>
    <x v="1"/>
    <d v="2016-12-15T12:42:00"/>
    <x v="1"/>
    <n v="2.0138888889050577E-2"/>
    <x v="1"/>
    <s v="Spayed Female"/>
    <x v="1"/>
    <s v="Brown Tabby"/>
  </r>
  <r>
    <s v="A744600"/>
    <s v=""/>
    <x v="1959"/>
    <x v="4"/>
    <s v="7020 Easy Wind Dr In Austin (Tx)"/>
    <s v="Wildlife"/>
    <s v="Injured"/>
    <x v="2"/>
    <d v="2017-03-03T18:13:00"/>
    <x v="4"/>
    <n v="2.0138888889050577E-2"/>
    <x v="1"/>
    <s v="Unknown"/>
    <x v="15"/>
    <s v="Black"/>
  </r>
  <r>
    <s v="A745645"/>
    <s v=""/>
    <x v="1960"/>
    <x v="4"/>
    <s v="1910 W. Braker In Austin (Tx)"/>
    <s v="Wildlife"/>
    <s v="Normal"/>
    <x v="2"/>
    <d v="2017-03-21T16:31:00"/>
    <x v="4"/>
    <n v="2.0138888889050577E-2"/>
    <x v="1"/>
    <s v="Unknown"/>
    <x v="27"/>
    <s v="Brown"/>
  </r>
  <r>
    <s v="A745936"/>
    <s v=""/>
    <x v="1961"/>
    <x v="2"/>
    <s v="1700 Elmhurst In Austin (Tx)"/>
    <s v="Wildlife"/>
    <s v="Normal"/>
    <x v="2"/>
    <d v="2017-03-26T16:13:00"/>
    <x v="4"/>
    <n v="2.0138888889050577E-2"/>
    <x v="1"/>
    <s v="Unknown"/>
    <x v="27"/>
    <s v="Brown"/>
  </r>
  <r>
    <s v="A746152"/>
    <s v=""/>
    <x v="1962"/>
    <x v="5"/>
    <s v="13712 Glen Mark In Manor (Tx)"/>
    <s v="Wildlife"/>
    <s v="Normal"/>
    <x v="2"/>
    <d v="2017-03-29T13:45:00"/>
    <x v="4"/>
    <n v="2.0138888889050577E-2"/>
    <x v="1"/>
    <s v="Unknown"/>
    <x v="27"/>
    <s v="Brown"/>
  </r>
  <r>
    <s v="A746154"/>
    <s v=""/>
    <x v="1962"/>
    <x v="6"/>
    <s v="13712 Glen Mark In Manor (Tx)"/>
    <s v="Wildlife"/>
    <s v="Normal"/>
    <x v="2"/>
    <d v="2017-03-29T13:45:00"/>
    <x v="4"/>
    <n v="2.0138888889050577E-2"/>
    <x v="1"/>
    <s v="Unknown"/>
    <x v="27"/>
    <s v="Brown"/>
  </r>
  <r>
    <s v="A746438"/>
    <s v=""/>
    <x v="1963"/>
    <x v="4"/>
    <s v="Nuckols Crossing &amp; Stassney In Austin (Tx)"/>
    <s v="Stray"/>
    <s v="Injured"/>
    <x v="1"/>
    <d v="2017-04-03T09:59:00"/>
    <x v="4"/>
    <n v="2.0138888889050577E-2"/>
    <x v="1"/>
    <s v="Intact Male"/>
    <x v="148"/>
    <s v="Gray Tabby"/>
  </r>
  <r>
    <s v="A747451"/>
    <s v=""/>
    <x v="1964"/>
    <x v="3"/>
    <s v="3708 Harmon In Austin (Tx)"/>
    <s v="Wildlife"/>
    <s v="Injured"/>
    <x v="2"/>
    <d v="2017-04-19T18:32:00"/>
    <x v="4"/>
    <n v="2.0138888889050577E-2"/>
    <x v="1"/>
    <s v="Unknown"/>
    <x v="19"/>
    <s v="Black/Gray"/>
  </r>
  <r>
    <s v="A751549"/>
    <s v=""/>
    <x v="1965"/>
    <x v="5"/>
    <s v="1006 Speer Ln In Austin (Tx)"/>
    <s v="Stray"/>
    <s v="Injured"/>
    <x v="1"/>
    <d v="2017-06-09T15:02:00"/>
    <x v="4"/>
    <n v="2.0138888889050577E-2"/>
    <x v="1"/>
    <s v="Intact Female"/>
    <x v="1"/>
    <s v="Brown Tabby"/>
  </r>
  <r>
    <s v="A752889"/>
    <s v=""/>
    <x v="1966"/>
    <x v="2"/>
    <s v="16029 N Ih 35 In Travis (Tx)"/>
    <s v="Wildlife"/>
    <s v="Injured"/>
    <x v="2"/>
    <d v="2017-06-28T18:55:00"/>
    <x v="4"/>
    <n v="2.0138888889050577E-2"/>
    <x v="1"/>
    <s v="Unknown"/>
    <x v="27"/>
    <s v="Brown"/>
  </r>
  <r>
    <s v="A756901"/>
    <s v=""/>
    <x v="1967"/>
    <x v="5"/>
    <s v="2402 Rock Terrace Cir In Austin (Tx)"/>
    <s v="Wildlife"/>
    <s v="Injured"/>
    <x v="2"/>
    <d v="2017-08-27T13:02:00"/>
    <x v="4"/>
    <n v="2.0138888889050577E-2"/>
    <x v="0"/>
    <s v="Unknown"/>
    <x v="34"/>
    <s v="Gray/White"/>
  </r>
  <r>
    <s v="A759014"/>
    <s v=""/>
    <x v="1968"/>
    <x v="3"/>
    <s v="8710 Leo St In Austin (Tx)"/>
    <s v="Wildlife"/>
    <s v="Injured"/>
    <x v="2"/>
    <d v="2017-09-25T14:06:00"/>
    <x v="4"/>
    <n v="2.0138888889050577E-2"/>
    <x v="0"/>
    <s v="Unknown"/>
    <x v="30"/>
    <s v="Gray/Pink"/>
  </r>
  <r>
    <s v="A759604"/>
    <s v=""/>
    <x v="1969"/>
    <x v="6"/>
    <s v="Austin (Tx)"/>
    <s v="Wildlife"/>
    <s v="Sick"/>
    <x v="2"/>
    <d v="2017-10-04T15:51:00"/>
    <x v="4"/>
    <n v="2.0138888889050577E-2"/>
    <x v="0"/>
    <s v="Unknown"/>
    <x v="31"/>
    <s v="Black/White"/>
  </r>
  <r>
    <s v="A763630"/>
    <s v="Judge"/>
    <x v="1970"/>
    <x v="1"/>
    <s v="2430 Cromwell Cir In Austin (Tx)"/>
    <s v="Stray"/>
    <s v="Injured"/>
    <x v="0"/>
    <d v="2018-03-31T14:05:00"/>
    <x v="1"/>
    <n v="2.0138888889050577E-2"/>
    <x v="0"/>
    <s v="Intact Male"/>
    <x v="10"/>
    <s v="Brown"/>
  </r>
  <r>
    <s v="A764223"/>
    <s v=""/>
    <x v="1971"/>
    <x v="2"/>
    <s v="5608 Honeybee Bend In Austin (Tx)"/>
    <s v="Wildlife"/>
    <s v="Sick"/>
    <x v="2"/>
    <d v="2017-12-25T12:02:00"/>
    <x v="4"/>
    <n v="2.0138888889050577E-2"/>
    <x v="0"/>
    <s v="Unknown"/>
    <x v="13"/>
    <s v="Gray/Black"/>
  </r>
  <r>
    <s v="A765445"/>
    <s v="Argos"/>
    <x v="1972"/>
    <x v="6"/>
    <s v="1703 Ledgewood Drive In Austin (Tx)"/>
    <s v="Stray"/>
    <s v="Normal"/>
    <x v="0"/>
    <d v="2020-05-13T16:51:00"/>
    <x v="1"/>
    <n v="2.0138888889050577E-2"/>
    <x v="2"/>
    <s v="Neutered Male"/>
    <x v="10"/>
    <s v="Brown Brindle/White"/>
  </r>
  <r>
    <s v="A769016"/>
    <s v=""/>
    <x v="1973"/>
    <x v="1"/>
    <s v="6310 Treadwell Boulevard In Austin (Tx)"/>
    <s v="Stray"/>
    <s v="Normal"/>
    <x v="2"/>
    <d v="2018-03-28T19:02:00"/>
    <x v="4"/>
    <n v="2.0138888889050577E-2"/>
    <x v="2"/>
    <s v="Unknown"/>
    <x v="50"/>
    <s v="Orange"/>
  </r>
  <r>
    <s v="A771737"/>
    <s v=""/>
    <x v="1974"/>
    <x v="5"/>
    <s v="605 Sundial Cove In Austin (Tx)"/>
    <s v="Stray"/>
    <s v="Normal"/>
    <x v="1"/>
    <d v="2018-05-09T15:33:00"/>
    <x v="2"/>
    <n v="2.0138888889050577E-2"/>
    <x v="2"/>
    <s v="Unknown"/>
    <x v="1"/>
    <s v="Black"/>
  </r>
  <r>
    <s v="A772014"/>
    <s v=""/>
    <x v="1975"/>
    <x v="3"/>
    <s v="Austin (Tx)"/>
    <s v="Wildlife"/>
    <s v="Sick"/>
    <x v="2"/>
    <d v="2018-05-13T16:29:00"/>
    <x v="4"/>
    <n v="2.0138888889050577E-2"/>
    <x v="2"/>
    <s v="Unknown"/>
    <x v="27"/>
    <s v="Black"/>
  </r>
  <r>
    <s v="A782145"/>
    <s v=""/>
    <x v="1976"/>
    <x v="4"/>
    <s v="Oak Hollow In Austin (Tx)"/>
    <s v="Wildlife"/>
    <s v="Sick"/>
    <x v="2"/>
    <d v="2018-10-10T18:55:00"/>
    <x v="4"/>
    <n v="2.0138888889050577E-2"/>
    <x v="0"/>
    <s v="Unknown"/>
    <x v="19"/>
    <s v="Black/Gray"/>
  </r>
  <r>
    <s v="A785023"/>
    <s v=""/>
    <x v="1977"/>
    <x v="0"/>
    <s v="5000 West William Cannon In Austin (Tx)"/>
    <s v="Stray"/>
    <s v="Sick"/>
    <x v="1"/>
    <d v="2018-11-25T15:12:00"/>
    <x v="4"/>
    <n v="2.0138888889050577E-2"/>
    <x v="0"/>
    <s v="Intact Female"/>
    <x v="1"/>
    <s v="Calico"/>
  </r>
  <r>
    <s v="A791864"/>
    <s v=""/>
    <x v="1978"/>
    <x v="0"/>
    <s v="8403 Shoal Creek In Austin (Tx)"/>
    <s v="Wildlife"/>
    <s v="Sick"/>
    <x v="2"/>
    <d v="2019-04-02T11:22:00"/>
    <x v="4"/>
    <n v="2.0138888889050577E-2"/>
    <x v="2"/>
    <s v="Unknown"/>
    <x v="42"/>
    <s v="Brown/Black"/>
  </r>
  <r>
    <s v="A792280"/>
    <s v="Black Kitty"/>
    <x v="1979"/>
    <x v="6"/>
    <s v="2017 Payne Avnue In Austin (Tx)"/>
    <s v="Owner Surrender"/>
    <s v="Injured"/>
    <x v="1"/>
    <d v="2019-04-08T17:22:00"/>
    <x v="4"/>
    <n v="2.0138888889050577E-2"/>
    <x v="0"/>
    <s v="Intact Female"/>
    <x v="1"/>
    <s v="Black"/>
  </r>
  <r>
    <s v="A792366"/>
    <s v=""/>
    <x v="1980"/>
    <x v="5"/>
    <s v="701 Woodward In Austin (Tx)"/>
    <s v="Stray"/>
    <s v="Normal"/>
    <x v="1"/>
    <d v="2019-04-09T18:00:00"/>
    <x v="2"/>
    <n v="2.0138888889050577E-2"/>
    <x v="0"/>
    <s v="Unknown"/>
    <x v="1"/>
    <s v="Black"/>
  </r>
  <r>
    <s v="A792367"/>
    <s v=""/>
    <x v="1980"/>
    <x v="5"/>
    <s v="701 Woodward In Austin (Tx)"/>
    <s v="Stray"/>
    <s v="Normal"/>
    <x v="1"/>
    <d v="2019-04-09T18:00:00"/>
    <x v="2"/>
    <n v="2.0138888889050577E-2"/>
    <x v="0"/>
    <s v="Unknown"/>
    <x v="1"/>
    <s v="Black"/>
  </r>
  <r>
    <s v="A794556"/>
    <s v=""/>
    <x v="1981"/>
    <x v="2"/>
    <s v="1630 W Wells Branch Parkway In Travis (Tx)"/>
    <s v="Wildlife"/>
    <s v="Normal"/>
    <x v="2"/>
    <d v="2019-05-09T17:06:00"/>
    <x v="4"/>
    <n v="2.0138888889050577E-2"/>
    <x v="0"/>
    <s v="Unknown"/>
    <x v="15"/>
    <s v="Brown"/>
  </r>
  <r>
    <s v="A802664"/>
    <s v=""/>
    <x v="1982"/>
    <x v="1"/>
    <s v="5700 Lakemoore In Austin (Tx)"/>
    <s v="Wildlife"/>
    <s v="Sick"/>
    <x v="2"/>
    <d v="2019-08-21T11:45:00"/>
    <x v="4"/>
    <n v="2.0138888889050577E-2"/>
    <x v="0"/>
    <s v="Unknown"/>
    <x v="13"/>
    <s v="Black/White"/>
  </r>
  <r>
    <s v="A819855"/>
    <s v="Scooby"/>
    <x v="1983"/>
    <x v="4"/>
    <s v="Austin (Tx)"/>
    <s v="Owner Surrender"/>
    <s v="Normal"/>
    <x v="0"/>
    <d v="2020-07-07T12:27:00"/>
    <x v="1"/>
    <n v="2.0138888889050577E-2"/>
    <x v="3"/>
    <s v="Unknown"/>
    <x v="106"/>
    <s v="Buff"/>
  </r>
  <r>
    <s v="A820776"/>
    <s v=""/>
    <x v="1984"/>
    <x v="5"/>
    <s v="9021 Texas Sun Dr In Austin (Tx)"/>
    <s v="Wildlife"/>
    <s v="Sick"/>
    <x v="2"/>
    <d v="2020-07-28T15:43:00"/>
    <x v="4"/>
    <n v="2.0138888889050577E-2"/>
    <x v="3"/>
    <s v="Unknown"/>
    <x v="13"/>
    <s v="Gray"/>
  </r>
  <r>
    <s v="A825543"/>
    <s v=""/>
    <x v="1985"/>
    <x v="6"/>
    <s v="8600 Balcones Club In Austin (Tx)"/>
    <s v="Wildlife"/>
    <s v="Sick"/>
    <x v="2"/>
    <d v="2020-11-05T18:00:00"/>
    <x v="4"/>
    <n v="2.0138888889050577E-2"/>
    <x v="0"/>
    <s v="Unknown"/>
    <x v="12"/>
    <s v="Black/White"/>
  </r>
  <r>
    <s v="A666323"/>
    <s v=""/>
    <x v="1986"/>
    <x v="3"/>
    <s v="8700 Schick Rd. In Austin (Tx)"/>
    <s v="Wildlife"/>
    <s v="Sick"/>
    <x v="2"/>
    <d v="2013-10-30T13:19:00"/>
    <x v="4"/>
    <n v="2.0833333328482695E-2"/>
    <x v="0"/>
    <s v="Unknown"/>
    <x v="19"/>
    <s v="Brown/Black"/>
  </r>
  <r>
    <s v="A676906"/>
    <s v="Champ"/>
    <x v="1987"/>
    <x v="3"/>
    <s v="Nijmegem In Del Valle (Tx)"/>
    <s v="Stray"/>
    <s v="Normal"/>
    <x v="0"/>
    <d v="2014-07-06T15:28:00"/>
    <x v="1"/>
    <n v="2.0833333328482695E-2"/>
    <x v="0"/>
    <s v="Neutered Male"/>
    <x v="39"/>
    <s v="Black/Brown"/>
  </r>
  <r>
    <s v="A677757"/>
    <s v=""/>
    <x v="1988"/>
    <x v="0"/>
    <s v="3001 Oak Springs In Austin (Tx)"/>
    <s v="Wildlife"/>
    <s v="Sick"/>
    <x v="2"/>
    <d v="2014-04-29T11:04:00"/>
    <x v="4"/>
    <n v="2.0833333328482695E-2"/>
    <x v="0"/>
    <s v="Unknown"/>
    <x v="19"/>
    <s v="Black/Gray"/>
  </r>
  <r>
    <s v="A681363"/>
    <s v=""/>
    <x v="1989"/>
    <x v="5"/>
    <s v="833 Whitehall Dr In Pflugerville (Tx)"/>
    <s v="Stray"/>
    <s v="Injured"/>
    <x v="1"/>
    <d v="2014-06-15T14:49:00"/>
    <x v="4"/>
    <n v="2.0833333328482695E-2"/>
    <x v="1"/>
    <s v="Neutered Male"/>
    <x v="1"/>
    <s v="Orange Tabby"/>
  </r>
  <r>
    <s v="A688772"/>
    <s v=""/>
    <x v="1990"/>
    <x v="4"/>
    <s v="12872 Shops Pkwy In Austin (Tx)"/>
    <s v="Wildlife"/>
    <s v="Normal"/>
    <x v="2"/>
    <d v="2014-09-23T15:09:00"/>
    <x v="4"/>
    <n v="2.0833333328482695E-2"/>
    <x v="1"/>
    <s v="Unknown"/>
    <x v="27"/>
    <s v="Brown"/>
  </r>
  <r>
    <s v="A691760"/>
    <s v=""/>
    <x v="1991"/>
    <x v="0"/>
    <s v="1112 Wild Basin Ledge In Austin (Tx)"/>
    <s v="Wildlife"/>
    <s v="Sick"/>
    <x v="2"/>
    <d v="2014-11-08T18:37:00"/>
    <x v="4"/>
    <n v="2.0833333328482695E-2"/>
    <x v="1"/>
    <s v="Unknown"/>
    <x v="13"/>
    <s v="Brown/Black"/>
  </r>
  <r>
    <s v="A692956"/>
    <s v=""/>
    <x v="1992"/>
    <x v="2"/>
    <s v="E 22Nd St In Austin (Tx)"/>
    <s v="Stray"/>
    <s v="Sick"/>
    <x v="1"/>
    <d v="2014-11-29T11:33:00"/>
    <x v="4"/>
    <n v="2.0833333328482695E-2"/>
    <x v="1"/>
    <s v="Neutered Male"/>
    <x v="1"/>
    <s v="White/Black"/>
  </r>
  <r>
    <s v="A700501"/>
    <s v=""/>
    <x v="1993"/>
    <x v="3"/>
    <s v="701 W. Riverside In Austin (Tx)"/>
    <s v="Wildlife"/>
    <s v="Normal"/>
    <x v="2"/>
    <d v="2015-04-14T16:58:00"/>
    <x v="4"/>
    <n v="2.0833333328482695E-2"/>
    <x v="1"/>
    <s v="Unknown"/>
    <x v="27"/>
    <s v="Brown"/>
  </r>
  <r>
    <s v="A701383"/>
    <s v=""/>
    <x v="1994"/>
    <x v="4"/>
    <s v="12912 Armstrong Ave In Austin (Tx)"/>
    <s v="Stray"/>
    <s v="Normal"/>
    <x v="1"/>
    <d v="2015-04-28T16:45:00"/>
    <x v="2"/>
    <n v="2.0833333328482695E-2"/>
    <x v="1"/>
    <s v="Unknown"/>
    <x v="1"/>
    <s v="Black/White"/>
  </r>
  <r>
    <s v="A736069"/>
    <s v=""/>
    <x v="1995"/>
    <x v="4"/>
    <s v="Nameless Road In Leander (Tx)"/>
    <s v="Stray"/>
    <s v="Injured"/>
    <x v="1"/>
    <d v="2016-10-03T15:57:00"/>
    <x v="4"/>
    <n v="2.0833333328482695E-2"/>
    <x v="1"/>
    <s v="Unknown"/>
    <x v="1"/>
    <s v="Black/White"/>
  </r>
  <r>
    <s v="A746888"/>
    <s v=""/>
    <x v="1996"/>
    <x v="2"/>
    <s v="Guidepost In Austin (Tx)"/>
    <s v="Wildlife"/>
    <s v="Injured"/>
    <x v="3"/>
    <d v="2017-04-10T17:36:00"/>
    <x v="4"/>
    <n v="2.0833333328482695E-2"/>
    <x v="1"/>
    <s v="Unknown"/>
    <x v="44"/>
    <s v="Gray"/>
  </r>
  <r>
    <s v="A747902"/>
    <s v=""/>
    <x v="1997"/>
    <x v="2"/>
    <s v="300 Ferguson In Austin (Tx)"/>
    <s v="Wildlife"/>
    <s v="Normal"/>
    <x v="2"/>
    <d v="2017-04-26T15:54:00"/>
    <x v="4"/>
    <n v="2.0833333328482695E-2"/>
    <x v="1"/>
    <s v="Unknown"/>
    <x v="27"/>
    <s v="Brown"/>
  </r>
  <r>
    <s v="A755707"/>
    <s v=""/>
    <x v="1998"/>
    <x v="3"/>
    <s v="4000 S Ih 35 In Austin (Tx)"/>
    <s v="Wildlife"/>
    <s v="Normal"/>
    <x v="2"/>
    <d v="2017-08-07T16:29:00"/>
    <x v="4"/>
    <n v="2.0833333328482695E-2"/>
    <x v="0"/>
    <s v="Unknown"/>
    <x v="15"/>
    <s v="Brown"/>
  </r>
  <r>
    <s v="A759173"/>
    <s v="Paco"/>
    <x v="1999"/>
    <x v="0"/>
    <s v="12138 North Lamar Boulevard In Austin (Tx)"/>
    <s v="Stray"/>
    <s v="Normal"/>
    <x v="0"/>
    <d v="2019-01-15T15:37:00"/>
    <x v="1"/>
    <n v="2.0833333328482695E-2"/>
    <x v="0"/>
    <s v="Neutered Male"/>
    <x v="10"/>
    <s v="Brown Brindle"/>
  </r>
  <r>
    <s v="A768827"/>
    <s v=""/>
    <x v="2000"/>
    <x v="5"/>
    <s v="2246 Guadalupe Street In Austin (Tx)"/>
    <s v="Wildlife"/>
    <s v="Normal"/>
    <x v="2"/>
    <d v="2018-03-25T17:01:00"/>
    <x v="4"/>
    <n v="2.0833333328482695E-2"/>
    <x v="2"/>
    <s v="Unknown"/>
    <x v="27"/>
    <s v="Black/Brown"/>
  </r>
  <r>
    <s v="A769312"/>
    <s v=""/>
    <x v="2001"/>
    <x v="2"/>
    <s v="Brodie Lane In Austin (Tx)"/>
    <s v="Stray"/>
    <s v="Normal"/>
    <x v="3"/>
    <d v="2018-04-03T13:32:00"/>
    <x v="4"/>
    <n v="2.0833333328482695E-2"/>
    <x v="2"/>
    <s v="Intact Female"/>
    <x v="174"/>
    <s v="Red"/>
  </r>
  <r>
    <s v="A784556"/>
    <s v=""/>
    <x v="2002"/>
    <x v="6"/>
    <s v="7712 Black Mountain In Austin (Tx)"/>
    <s v="Stray"/>
    <s v="Sick"/>
    <x v="2"/>
    <d v="2018-11-16T14:40:00"/>
    <x v="2"/>
    <n v="2.0833333328482695E-2"/>
    <x v="0"/>
    <s v="Unknown"/>
    <x v="175"/>
    <s v="Gray"/>
  </r>
  <r>
    <s v="A798462"/>
    <s v=""/>
    <x v="1489"/>
    <x v="3"/>
    <s v="Dunleigh Drive In Austin (Tx)"/>
    <s v="Stray"/>
    <s v="Normal"/>
    <x v="1"/>
    <d v="2019-06-26T13:10:00"/>
    <x v="2"/>
    <n v="2.0833333328482695E-2"/>
    <x v="2"/>
    <s v="Intact Male"/>
    <x v="6"/>
    <s v="Orange Tabby"/>
  </r>
  <r>
    <s v="A802388"/>
    <s v=""/>
    <x v="2003"/>
    <x v="4"/>
    <s v="3100 Crystal Bend In Pflugerville (Tx)"/>
    <s v="Stray"/>
    <s v="Normal"/>
    <x v="1"/>
    <d v="2019-08-17T12:25:00"/>
    <x v="2"/>
    <n v="2.0833333328482695E-2"/>
    <x v="0"/>
    <s v="Unknown"/>
    <x v="6"/>
    <s v="Brown Tabby"/>
  </r>
  <r>
    <s v="A802389"/>
    <s v=""/>
    <x v="2003"/>
    <x v="6"/>
    <s v="3100 Crystal Bend In Pflugerville (Tx)"/>
    <s v="Stray"/>
    <s v="Normal"/>
    <x v="1"/>
    <d v="2019-08-17T12:25:00"/>
    <x v="2"/>
    <n v="2.0833333328482695E-2"/>
    <x v="0"/>
    <s v="Unknown"/>
    <x v="6"/>
    <s v="Blue Tabby"/>
  </r>
  <r>
    <s v="A804471"/>
    <s v=""/>
    <x v="2004"/>
    <x v="0"/>
    <s v="5106 North Lamar In Austin (Tx)"/>
    <s v="Stray"/>
    <s v="Normal"/>
    <x v="1"/>
    <d v="2019-09-14T18:37:00"/>
    <x v="2"/>
    <n v="2.0833333328482695E-2"/>
    <x v="0"/>
    <s v="Unknown"/>
    <x v="1"/>
    <s v="White/Blue"/>
  </r>
  <r>
    <s v="A804473"/>
    <s v=""/>
    <x v="2004"/>
    <x v="0"/>
    <s v="5106 North Lamar In Austin (Tx)"/>
    <s v="Stray"/>
    <s v="Normal"/>
    <x v="1"/>
    <d v="2019-09-14T18:37:00"/>
    <x v="2"/>
    <n v="2.0833333328482695E-2"/>
    <x v="0"/>
    <s v="Unknown"/>
    <x v="1"/>
    <s v="Brown Tabby/White"/>
  </r>
  <r>
    <s v="A820680"/>
    <s v=""/>
    <x v="2005"/>
    <x v="4"/>
    <s v="10909 Redgate Ln In Austin (Tx)"/>
    <s v="Wildlife"/>
    <s v="Injured"/>
    <x v="2"/>
    <d v="2020-07-26T09:50:00"/>
    <x v="4"/>
    <n v="2.0833333328482695E-2"/>
    <x v="3"/>
    <s v="Unknown"/>
    <x v="61"/>
    <s v="Brown/Gray"/>
  </r>
  <r>
    <s v="A820777"/>
    <s v=""/>
    <x v="1984"/>
    <x v="5"/>
    <s v="9021 Texas Sun Dr In Austin (Tx)"/>
    <s v="Wildlife"/>
    <s v="Sick"/>
    <x v="2"/>
    <d v="2020-07-28T15:44:00"/>
    <x v="4"/>
    <n v="2.0833333328482695E-2"/>
    <x v="3"/>
    <s v="Unknown"/>
    <x v="13"/>
    <s v="Gray"/>
  </r>
  <r>
    <s v="A820778"/>
    <s v=""/>
    <x v="1984"/>
    <x v="1"/>
    <s v="9021 Texas Sun Dr In Austin (Tx)"/>
    <s v="Wildlife"/>
    <s v="Sick"/>
    <x v="2"/>
    <d v="2020-07-28T15:44:00"/>
    <x v="4"/>
    <n v="2.0833333328482695E-2"/>
    <x v="3"/>
    <s v="Unknown"/>
    <x v="13"/>
    <s v="Gray"/>
  </r>
  <r>
    <s v="A825358"/>
    <s v=""/>
    <x v="2006"/>
    <x v="5"/>
    <s v="100 Congress Avenue In Austin (Tx)"/>
    <s v="Wildlife"/>
    <s v="Normal"/>
    <x v="2"/>
    <d v="2020-11-02T15:18:00"/>
    <x v="4"/>
    <n v="2.0833333328482695E-2"/>
    <x v="0"/>
    <s v="Unknown"/>
    <x v="15"/>
    <s v="Brown"/>
  </r>
  <r>
    <s v="A616805"/>
    <s v="Marley"/>
    <x v="2007"/>
    <x v="5"/>
    <s v="1700 East Slaughter Lane In Travis (Tx)"/>
    <s v="Stray"/>
    <s v="Normal"/>
    <x v="0"/>
    <d v="2019-11-23T14:05:00"/>
    <x v="1"/>
    <n v="2.0833333335758653E-2"/>
    <x v="0"/>
    <s v="Neutered Male"/>
    <x v="23"/>
    <s v="Black/White"/>
  </r>
  <r>
    <s v="A638475"/>
    <s v="Bluebird"/>
    <x v="2008"/>
    <x v="4"/>
    <s v="Austin (Tx)"/>
    <s v="Euthanasia Request"/>
    <s v="Sick"/>
    <x v="1"/>
    <d v="2016-02-19T15:14:00"/>
    <x v="4"/>
    <n v="2.0833333335758653E-2"/>
    <x v="0"/>
    <s v="Spayed Female"/>
    <x v="1"/>
    <s v="Blue Tabby"/>
  </r>
  <r>
    <s v="A641103"/>
    <s v="Apollo"/>
    <x v="2009"/>
    <x v="2"/>
    <s v="4600 Nuclols Crossing In Austin (Tx)"/>
    <s v="Stray"/>
    <s v="Normal"/>
    <x v="0"/>
    <d v="2015-12-26T15:48:00"/>
    <x v="1"/>
    <n v="2.0833333335758653E-2"/>
    <x v="0"/>
    <s v="Intact Male"/>
    <x v="176"/>
    <s v="Black/White"/>
  </r>
  <r>
    <s v="A647363"/>
    <s v="Daisy"/>
    <x v="2010"/>
    <x v="2"/>
    <s v="Austin (Tx)"/>
    <s v="Stray"/>
    <s v="Normal"/>
    <x v="0"/>
    <d v="2014-11-14T14:09:00"/>
    <x v="1"/>
    <n v="2.0833333335758653E-2"/>
    <x v="0"/>
    <s v="Spayed Female"/>
    <x v="23"/>
    <s v="White/Red"/>
  </r>
  <r>
    <s v="A665090"/>
    <s v=""/>
    <x v="2011"/>
    <x v="6"/>
    <s v="330 W. Ben White In Austin (Tx)"/>
    <s v="Wildlife"/>
    <s v="Normal"/>
    <x v="2"/>
    <d v="2013-10-13T15:39:00"/>
    <x v="4"/>
    <n v="2.0833333335758653E-2"/>
    <x v="0"/>
    <s v="Unknown"/>
    <x v="27"/>
    <s v="Black"/>
  </r>
  <r>
    <s v="A665108"/>
    <s v=""/>
    <x v="2012"/>
    <x v="4"/>
    <s v="3401 Rosefinch In Austin (Tx)"/>
    <s v="Wildlife"/>
    <s v="Normal"/>
    <x v="2"/>
    <d v="2013-10-13T18:58:00"/>
    <x v="4"/>
    <n v="2.0833333335758653E-2"/>
    <x v="0"/>
    <s v="Unknown"/>
    <x v="15"/>
    <s v="Brown"/>
  </r>
  <r>
    <s v="A668266"/>
    <s v=""/>
    <x v="2013"/>
    <x v="2"/>
    <s v="2210 Delcrest In Austin (Tx)"/>
    <s v="Wildlife"/>
    <s v="Sick"/>
    <x v="2"/>
    <d v="2013-12-01T11:32:00"/>
    <x v="4"/>
    <n v="2.0833333335758653E-2"/>
    <x v="0"/>
    <s v="Unknown"/>
    <x v="30"/>
    <s v="White"/>
  </r>
  <r>
    <s v="A673233"/>
    <s v=""/>
    <x v="2014"/>
    <x v="1"/>
    <s v="5207 Provencial Dr In Austin (Tx)"/>
    <s v="Wildlife"/>
    <s v="Sick"/>
    <x v="2"/>
    <d v="2014-02-20T16:09:00"/>
    <x v="4"/>
    <n v="2.0833333335758653E-2"/>
    <x v="0"/>
    <s v="Unknown"/>
    <x v="15"/>
    <s v="Brown"/>
  </r>
  <r>
    <s v="A673571"/>
    <s v=""/>
    <x v="2015"/>
    <x v="4"/>
    <s v="1125 Mark St In Austin (Tx)"/>
    <s v="Stray"/>
    <s v="Injured"/>
    <x v="0"/>
    <d v="2014-02-26T16:14:00"/>
    <x v="4"/>
    <n v="2.0833333335758653E-2"/>
    <x v="0"/>
    <s v="Intact Male"/>
    <x v="177"/>
    <s v="Black/White"/>
  </r>
  <r>
    <s v="A674873"/>
    <s v=""/>
    <x v="2016"/>
    <x v="6"/>
    <s v="1203 Cometa St In Austin (Tx)"/>
    <s v="Stray"/>
    <s v="Injured"/>
    <x v="1"/>
    <d v="2014-03-19T15:14:00"/>
    <x v="4"/>
    <n v="2.0833333335758653E-2"/>
    <x v="0"/>
    <s v="Intact Female"/>
    <x v="1"/>
    <s v="Black/White"/>
  </r>
  <r>
    <s v="A675161"/>
    <s v=""/>
    <x v="2017"/>
    <x v="3"/>
    <s v="Congress In Austin (Tx)"/>
    <s v="Wildlife"/>
    <s v="Normal"/>
    <x v="2"/>
    <d v="2014-03-24T15:35:00"/>
    <x v="4"/>
    <n v="2.0833333335758653E-2"/>
    <x v="0"/>
    <s v="Unknown"/>
    <x v="27"/>
    <s v="Black/Brown"/>
  </r>
  <r>
    <s v="A675677"/>
    <s v=""/>
    <x v="2018"/>
    <x v="5"/>
    <s v="104 E Oltorf In Austin (Tx)"/>
    <s v="Stray"/>
    <s v="Sick"/>
    <x v="2"/>
    <d v="2014-03-31T13:28:00"/>
    <x v="4"/>
    <n v="2.0833333335758653E-2"/>
    <x v="0"/>
    <s v="Unknown"/>
    <x v="27"/>
    <s v="Black/Brown"/>
  </r>
  <r>
    <s v="A676305"/>
    <s v=""/>
    <x v="2019"/>
    <x v="3"/>
    <s v="1142 Gunter In Austin (Tx)"/>
    <s v="Stray"/>
    <s v="Normal"/>
    <x v="1"/>
    <d v="2014-04-07T18:59:00"/>
    <x v="2"/>
    <n v="2.0833333335758653E-2"/>
    <x v="0"/>
    <s v="Intact Male"/>
    <x v="1"/>
    <s v="White/Black"/>
  </r>
  <r>
    <s v="A676306"/>
    <s v=""/>
    <x v="2019"/>
    <x v="3"/>
    <s v="1142 Gunter In Austin (Tx)"/>
    <s v="Stray"/>
    <s v="Normal"/>
    <x v="1"/>
    <d v="2014-04-07T18:59:00"/>
    <x v="2"/>
    <n v="2.0833333335758653E-2"/>
    <x v="0"/>
    <s v="Intact Female"/>
    <x v="1"/>
    <s v="White/Blue"/>
  </r>
  <r>
    <s v="A677703"/>
    <s v=""/>
    <x v="1927"/>
    <x v="3"/>
    <s v="4106 N Lamar In Austin (Tx)"/>
    <s v="Stray"/>
    <s v="Nursing"/>
    <x v="1"/>
    <d v="2014-04-28T10:37:00"/>
    <x v="2"/>
    <n v="2.0833333335758653E-2"/>
    <x v="0"/>
    <s v="Intact Male"/>
    <x v="1"/>
    <s v="Blue Tabby"/>
  </r>
  <r>
    <s v="A679070"/>
    <s v=""/>
    <x v="2020"/>
    <x v="2"/>
    <s v="15307 Brenda St In Austin (Tx)"/>
    <s v="Stray"/>
    <s v="Sick"/>
    <x v="0"/>
    <d v="2014-11-18T13:15:00"/>
    <x v="4"/>
    <n v="2.0833333335758653E-2"/>
    <x v="1"/>
    <s v="Neutered Male"/>
    <x v="78"/>
    <s v="Yellow/White"/>
  </r>
  <r>
    <s v="A680874"/>
    <s v="Gudda"/>
    <x v="2021"/>
    <x v="5"/>
    <s v="Speedway And E Dean Keeton St In Austin (Tx)"/>
    <s v="Stray"/>
    <s v="Normal"/>
    <x v="0"/>
    <d v="2016-03-14T17:12:00"/>
    <x v="1"/>
    <n v="2.0833333335758653E-2"/>
    <x v="1"/>
    <s v="Spayed Female"/>
    <x v="178"/>
    <s v="Sable"/>
  </r>
  <r>
    <s v="A682539"/>
    <s v=""/>
    <x v="2022"/>
    <x v="3"/>
    <s v="E Fawnridge In Austin (Tx)"/>
    <s v="Stray"/>
    <s v="Normal"/>
    <x v="1"/>
    <d v="2014-06-29T12:56:00"/>
    <x v="4"/>
    <n v="2.0833333335758653E-2"/>
    <x v="1"/>
    <s v="Unknown"/>
    <x v="1"/>
    <s v="Brown Tabby"/>
  </r>
  <r>
    <s v="A687542"/>
    <s v=""/>
    <x v="2023"/>
    <x v="4"/>
    <s v="1905 Pennsylvania Ave In Austin (Tx)"/>
    <s v="Stray"/>
    <s v="Normal"/>
    <x v="1"/>
    <d v="2014-09-06T12:06:00"/>
    <x v="2"/>
    <n v="2.0833333335758653E-2"/>
    <x v="1"/>
    <s v="Intact Female"/>
    <x v="1"/>
    <s v="Brown Tabby"/>
  </r>
  <r>
    <s v="A696237"/>
    <s v="Sam"/>
    <x v="2024"/>
    <x v="3"/>
    <s v="N Ih-35/St Johns In Austin (Tx)"/>
    <s v="Stray"/>
    <s v="Normal"/>
    <x v="0"/>
    <d v="2015-01-31T15:19:00"/>
    <x v="0"/>
    <n v="2.0833333335758653E-2"/>
    <x v="1"/>
    <s v="Neutered Male"/>
    <x v="118"/>
    <s v="White/Cream"/>
  </r>
  <r>
    <s v="A700400"/>
    <s v=""/>
    <x v="2025"/>
    <x v="1"/>
    <s v="7604 Hawkeye In Austin (Tx)"/>
    <s v="Wildlife"/>
    <s v="Injured"/>
    <x v="2"/>
    <d v="2015-04-13T12:06:00"/>
    <x v="4"/>
    <n v="2.0833333335758653E-2"/>
    <x v="1"/>
    <s v="Unknown"/>
    <x v="24"/>
    <s v="Brown"/>
  </r>
  <r>
    <s v="A704866"/>
    <s v=""/>
    <x v="2026"/>
    <x v="2"/>
    <s v="919 Springdale Rd In Austin (Tx)"/>
    <s v="Stray"/>
    <s v="Normal"/>
    <x v="1"/>
    <d v="2015-06-09T17:47:00"/>
    <x v="2"/>
    <n v="2.0833333335758653E-2"/>
    <x v="1"/>
    <s v="Unknown"/>
    <x v="1"/>
    <s v="Blue"/>
  </r>
  <r>
    <s v="A704867"/>
    <s v=""/>
    <x v="2026"/>
    <x v="6"/>
    <s v="919 Springdale Rd In Austin (Tx)"/>
    <s v="Stray"/>
    <s v="Normal"/>
    <x v="1"/>
    <d v="2015-06-09T17:47:00"/>
    <x v="2"/>
    <n v="2.0833333335758653E-2"/>
    <x v="1"/>
    <s v="Unknown"/>
    <x v="1"/>
    <s v="Black/White"/>
  </r>
  <r>
    <s v="A704868"/>
    <s v=""/>
    <x v="2026"/>
    <x v="6"/>
    <s v="919 Springdale Rd In Austin (Tx)"/>
    <s v="Stray"/>
    <s v="Normal"/>
    <x v="1"/>
    <d v="2015-06-09T17:47:00"/>
    <x v="2"/>
    <n v="2.0833333335758653E-2"/>
    <x v="1"/>
    <s v="Unknown"/>
    <x v="1"/>
    <s v="Black/White"/>
  </r>
  <r>
    <s v="A705357"/>
    <s v=""/>
    <x v="2027"/>
    <x v="0"/>
    <s v="1110 Westbank Dr B In Austin (Tx)"/>
    <s v="Stray"/>
    <s v="Normal"/>
    <x v="1"/>
    <d v="2015-06-16T12:39:00"/>
    <x v="4"/>
    <n v="2.0833333335758653E-2"/>
    <x v="1"/>
    <s v="Unknown"/>
    <x v="1"/>
    <s v="Black"/>
  </r>
  <r>
    <s v="A709468"/>
    <s v=""/>
    <x v="2028"/>
    <x v="6"/>
    <s v="Manor Rd &amp; Chestnut Ave In Austin (Tx)"/>
    <s v="Stray"/>
    <s v="Sick"/>
    <x v="1"/>
    <d v="2015-08-09T14:57:00"/>
    <x v="4"/>
    <n v="2.0833333335758653E-2"/>
    <x v="3"/>
    <s v="Unknown"/>
    <x v="1"/>
    <s v="White/Brown Tabby"/>
  </r>
  <r>
    <s v="A711883"/>
    <s v=""/>
    <x v="2029"/>
    <x v="5"/>
    <s v="Austin (Tx)"/>
    <s v="Stray"/>
    <s v="Normal"/>
    <x v="1"/>
    <d v="2015-09-13T12:20:00"/>
    <x v="2"/>
    <n v="2.0833333335758653E-2"/>
    <x v="3"/>
    <s v="Intact Male"/>
    <x v="1"/>
    <s v="Black"/>
  </r>
  <r>
    <s v="A711884"/>
    <s v=""/>
    <x v="2029"/>
    <x v="3"/>
    <s v="Austin (Tx)"/>
    <s v="Stray"/>
    <s v="Normal"/>
    <x v="1"/>
    <d v="2015-09-13T12:20:00"/>
    <x v="2"/>
    <n v="2.0833333335758653E-2"/>
    <x v="3"/>
    <s v="Intact Male"/>
    <x v="1"/>
    <s v="Black"/>
  </r>
  <r>
    <s v="A711935"/>
    <s v=""/>
    <x v="2030"/>
    <x v="6"/>
    <s v="807 Brazos St In Austin (Tx)"/>
    <s v="Stray"/>
    <s v="Sick"/>
    <x v="2"/>
    <d v="2015-09-14T10:59:00"/>
    <x v="4"/>
    <n v="2.0833333335758653E-2"/>
    <x v="3"/>
    <s v="Unknown"/>
    <x v="15"/>
    <s v="Brown"/>
  </r>
  <r>
    <s v="A712647"/>
    <s v="Cooper"/>
    <x v="2031"/>
    <x v="5"/>
    <s v="11707 Underwood Dr In Travis (Tx)"/>
    <s v="Stray"/>
    <s v="Normal"/>
    <x v="0"/>
    <d v="2015-09-26T12:43:00"/>
    <x v="1"/>
    <n v="2.0833333335758653E-2"/>
    <x v="3"/>
    <s v="Neutered Male"/>
    <x v="102"/>
    <s v="White"/>
  </r>
  <r>
    <s v="A713605"/>
    <s v=""/>
    <x v="2032"/>
    <x v="1"/>
    <s v="2410 E Riverside In Austin (Tx)"/>
    <s v="Wildlife"/>
    <s v="Injured"/>
    <x v="3"/>
    <d v="2015-10-09T14:50:00"/>
    <x v="4"/>
    <n v="2.0833333335758653E-2"/>
    <x v="3"/>
    <s v="Unknown"/>
    <x v="62"/>
    <s v="Black"/>
  </r>
  <r>
    <s v="A715603"/>
    <s v=""/>
    <x v="2033"/>
    <x v="3"/>
    <s v="Austin (Tx)"/>
    <s v="Euthanasia Request"/>
    <s v="Normal"/>
    <x v="3"/>
    <d v="2015-11-06T15:43:00"/>
    <x v="4"/>
    <n v="2.0833333335758653E-2"/>
    <x v="3"/>
    <s v="Intact Female"/>
    <x v="87"/>
    <s v="Black/White"/>
  </r>
  <r>
    <s v="A735550"/>
    <s v="Chunco"/>
    <x v="2034"/>
    <x v="1"/>
    <s v="1700 Burton Dr In Austin (Tx)"/>
    <s v="Stray"/>
    <s v="Normal"/>
    <x v="0"/>
    <d v="2016-09-25T13:38:00"/>
    <x v="1"/>
    <n v="2.0833333335758653E-2"/>
    <x v="1"/>
    <s v="Neutered Male"/>
    <x v="63"/>
    <s v="Tan"/>
  </r>
  <r>
    <s v="A736808"/>
    <s v=""/>
    <x v="2035"/>
    <x v="2"/>
    <s v="14017 Genesse Trl In Austin (Tx)"/>
    <s v="Wildlife"/>
    <s v="Sick"/>
    <x v="2"/>
    <d v="2016-10-17T13:56:00"/>
    <x v="4"/>
    <n v="2.0833333335758653E-2"/>
    <x v="1"/>
    <s v="Unknown"/>
    <x v="31"/>
    <s v="Black/White"/>
  </r>
  <r>
    <s v="A736845"/>
    <s v=""/>
    <x v="2036"/>
    <x v="3"/>
    <s v="4401 Freidrich Ln #414 In Austin (Tx)"/>
    <s v="Wildlife"/>
    <s v="Normal"/>
    <x v="2"/>
    <d v="2016-10-18T11:58:00"/>
    <x v="4"/>
    <n v="2.0833333335758653E-2"/>
    <x v="1"/>
    <s v="Unknown"/>
    <x v="15"/>
    <s v="Brown"/>
  </r>
  <r>
    <s v="A745330"/>
    <s v=""/>
    <x v="2037"/>
    <x v="6"/>
    <s v="8204 N Lamar Blvd In Austin (Tx)"/>
    <s v="Wildlife"/>
    <s v="Normal"/>
    <x v="2"/>
    <d v="2017-03-16T12:19:00"/>
    <x v="4"/>
    <n v="2.0833333335758653E-2"/>
    <x v="1"/>
    <s v="Unknown"/>
    <x v="27"/>
    <s v="Brown"/>
  </r>
  <r>
    <s v="A749749"/>
    <s v=""/>
    <x v="2038"/>
    <x v="4"/>
    <s v="12529 Camapan Dr In Del Valle (Tx)"/>
    <s v="Wildlife"/>
    <s v="Injured"/>
    <x v="2"/>
    <d v="2017-05-19T10:02:00"/>
    <x v="4"/>
    <n v="2.0833333335758653E-2"/>
    <x v="1"/>
    <s v="Intact Male"/>
    <x v="30"/>
    <s v="Gray/Pink"/>
  </r>
  <r>
    <s v="A750509"/>
    <s v=""/>
    <x v="2039"/>
    <x v="5"/>
    <s v="2101 Crownspoint Dr In Austin (Tx)"/>
    <s v="Wildlife"/>
    <s v="Injured"/>
    <x v="2"/>
    <d v="2017-05-28T10:59:00"/>
    <x v="3"/>
    <n v="2.0833333335758653E-2"/>
    <x v="1"/>
    <s v="Unknown"/>
    <x v="34"/>
    <s v="Gray"/>
  </r>
  <r>
    <s v="A755588"/>
    <s v=""/>
    <x v="2040"/>
    <x v="1"/>
    <s v="6804 Alleyton Dr In Austin (Tx)"/>
    <s v="Wildlife"/>
    <s v="Normal"/>
    <x v="2"/>
    <d v="2017-08-05T14:45:00"/>
    <x v="4"/>
    <n v="2.0833333335758653E-2"/>
    <x v="0"/>
    <s v="Unknown"/>
    <x v="27"/>
    <s v="Brown"/>
  </r>
  <r>
    <s v="A758537"/>
    <s v=""/>
    <x v="2041"/>
    <x v="4"/>
    <s v="5808 Mckinney Falls In Austin (Tx)"/>
    <s v="Stray"/>
    <s v="Sick"/>
    <x v="1"/>
    <d v="2017-09-18T13:14:00"/>
    <x v="4"/>
    <n v="2.0833333335758653E-2"/>
    <x v="0"/>
    <s v="Intact Male"/>
    <x v="1"/>
    <s v="Brown Tabby"/>
  </r>
  <r>
    <s v="A759989"/>
    <s v=""/>
    <x v="2042"/>
    <x v="2"/>
    <s v="4800 Steiner Ranch Rd In Austin (Tx)"/>
    <s v="Wildlife"/>
    <s v="Normal"/>
    <x v="2"/>
    <d v="2017-10-11T09:59:00"/>
    <x v="4"/>
    <n v="2.0833333335758653E-2"/>
    <x v="0"/>
    <s v="Unknown"/>
    <x v="15"/>
    <s v="Brown/Black"/>
  </r>
  <r>
    <s v="A779485"/>
    <s v="Haley"/>
    <x v="2043"/>
    <x v="2"/>
    <s v="6908 Hillcroft Dr In Austin (Tx)"/>
    <s v="Stray"/>
    <s v="Normal"/>
    <x v="0"/>
    <d v="2019-05-16T14:23:00"/>
    <x v="1"/>
    <n v="2.0833333335758653E-2"/>
    <x v="0"/>
    <s v="Intact Female"/>
    <x v="2"/>
    <s v="White"/>
  </r>
  <r>
    <s v="A785525"/>
    <s v=""/>
    <x v="2044"/>
    <x v="5"/>
    <s v="12304 Dessau Rd In Austin (Tx)"/>
    <s v="Wildlife"/>
    <s v="Injured"/>
    <x v="2"/>
    <d v="2018-12-04T14:09:00"/>
    <x v="4"/>
    <n v="2.0833333335758653E-2"/>
    <x v="0"/>
    <s v="Unknown"/>
    <x v="19"/>
    <s v="Gray/Black"/>
  </r>
  <r>
    <s v="A789847"/>
    <s v=""/>
    <x v="2045"/>
    <x v="1"/>
    <s v="Cassady/Blossum In Austin (Tx)"/>
    <s v="Wildlife"/>
    <s v="Sick"/>
    <x v="2"/>
    <d v="2019-02-28T16:24:00"/>
    <x v="4"/>
    <n v="2.0833333335758653E-2"/>
    <x v="2"/>
    <s v="Unknown"/>
    <x v="19"/>
    <s v="Gray/Black"/>
  </r>
  <r>
    <s v="A798376"/>
    <s v=""/>
    <x v="2046"/>
    <x v="4"/>
    <s v="1500 Faro Drive In Austin (Tx)"/>
    <s v="Wildlife"/>
    <s v="Sick"/>
    <x v="2"/>
    <d v="2019-06-25T12:33:00"/>
    <x v="4"/>
    <n v="2.0833333335758653E-2"/>
    <x v="2"/>
    <s v="Unknown"/>
    <x v="15"/>
    <s v="Red"/>
  </r>
  <r>
    <s v="A812881"/>
    <s v="Coco Chanel"/>
    <x v="2047"/>
    <x v="5"/>
    <s v="Austin (Tx)"/>
    <s v="Owner Surrender"/>
    <s v="Sick"/>
    <x v="0"/>
    <d v="2020-01-30T14:09:00"/>
    <x v="4"/>
    <n v="2.0833333335758653E-2"/>
    <x v="3"/>
    <s v="Spayed Female"/>
    <x v="115"/>
    <s v="Chocolate/Cream"/>
  </r>
  <r>
    <s v="A815478"/>
    <s v=""/>
    <x v="2048"/>
    <x v="5"/>
    <s v="2021 Cueva De Oro In Austin (Tx)"/>
    <s v="Wildlife"/>
    <s v="Sick"/>
    <x v="2"/>
    <d v="2020-03-16T16:46:00"/>
    <x v="4"/>
    <n v="2.0833333335758653E-2"/>
    <x v="0"/>
    <s v="Unknown"/>
    <x v="13"/>
    <s v="Brown/Black"/>
  </r>
  <r>
    <s v="A562649"/>
    <s v=""/>
    <x v="2049"/>
    <x v="4"/>
    <s v="Austin (Tx)"/>
    <s v="Euthanasia Request"/>
    <s v="Sick"/>
    <x v="0"/>
    <d v="2014-03-20T18:37:00"/>
    <x v="4"/>
    <n v="2.1527777775190771E-2"/>
    <x v="0"/>
    <s v="Spayed Female"/>
    <x v="103"/>
    <s v="White/Tricolor"/>
  </r>
  <r>
    <s v="A593109"/>
    <s v="Sydney"/>
    <x v="2050"/>
    <x v="0"/>
    <s v="2500 Montopolis Dr In Austin (Tx)"/>
    <s v="Stray"/>
    <s v="Normal"/>
    <x v="0"/>
    <d v="2016-03-07T11:30:00"/>
    <x v="1"/>
    <n v="2.1527777775190771E-2"/>
    <x v="0"/>
    <s v="Spayed Female"/>
    <x v="10"/>
    <s v="White/Black"/>
  </r>
  <r>
    <s v="A636339"/>
    <s v="Eleanor"/>
    <x v="2051"/>
    <x v="4"/>
    <s v="East Braker Lane In Austin (Tx)"/>
    <s v="Stray"/>
    <s v="Normal"/>
    <x v="0"/>
    <d v="2018-11-02T18:58:00"/>
    <x v="1"/>
    <n v="2.1527777775190771E-2"/>
    <x v="0"/>
    <s v="Spayed Female"/>
    <x v="10"/>
    <s v="White/Blue"/>
  </r>
  <r>
    <s v="A647491"/>
    <s v="Loverboy"/>
    <x v="2052"/>
    <x v="2"/>
    <s v="East 12Th &amp; Chestnut In Austin (Tx)"/>
    <s v="Stray"/>
    <s v="Normal"/>
    <x v="0"/>
    <d v="2014-08-20T12:06:00"/>
    <x v="1"/>
    <n v="2.1527777775190771E-2"/>
    <x v="0"/>
    <s v="Neutered Male"/>
    <x v="98"/>
    <s v="Black/White"/>
  </r>
  <r>
    <s v="A665432"/>
    <s v=""/>
    <x v="2053"/>
    <x v="2"/>
    <s v="700 Lavaca In Austin (Tx)"/>
    <s v="Wildlife"/>
    <s v="Normal"/>
    <x v="2"/>
    <d v="2013-10-17T18:41:00"/>
    <x v="4"/>
    <n v="2.1527777775190771E-2"/>
    <x v="0"/>
    <s v="Unknown"/>
    <x v="27"/>
    <s v="Brown"/>
  </r>
  <r>
    <s v="A668994"/>
    <s v=""/>
    <x v="2054"/>
    <x v="3"/>
    <s v="Lake Creek And 183 In Austin (Tx)"/>
    <s v="Wildlife"/>
    <s v="Sick"/>
    <x v="2"/>
    <d v="2013-12-12T15:48:00"/>
    <x v="4"/>
    <n v="2.1527777775190771E-2"/>
    <x v="0"/>
    <s v="Unknown"/>
    <x v="42"/>
    <s v="Red/Tan"/>
  </r>
  <r>
    <s v="A669693"/>
    <s v=""/>
    <x v="2055"/>
    <x v="3"/>
    <s v="4110 Guadalupe In Austin (Tx)"/>
    <s v="Wildlife"/>
    <s v="Injured"/>
    <x v="2"/>
    <d v="2013-12-25T15:31:00"/>
    <x v="4"/>
    <n v="2.1527777775190771E-2"/>
    <x v="0"/>
    <s v="Unknown"/>
    <x v="24"/>
    <s v="Brown"/>
  </r>
  <r>
    <s v="A672748"/>
    <s v=""/>
    <x v="2056"/>
    <x v="2"/>
    <s v="1111 W 34Th St In Austin (Tx)"/>
    <s v="Public Assist"/>
    <s v="Normal"/>
    <x v="2"/>
    <d v="2014-02-16T13:04:00"/>
    <x v="4"/>
    <n v="2.1527777775190771E-2"/>
    <x v="0"/>
    <s v="Unknown"/>
    <x v="27"/>
    <s v="Brown/Black"/>
  </r>
  <r>
    <s v="A673364"/>
    <s v="Haley"/>
    <x v="2057"/>
    <x v="0"/>
    <s v="7201 Levander Loop In Austin (Tx)"/>
    <s v="Stray"/>
    <s v="Normal"/>
    <x v="1"/>
    <d v="2014-02-22T18:21:00"/>
    <x v="1"/>
    <n v="2.1527777775190771E-2"/>
    <x v="0"/>
    <s v="Spayed Female"/>
    <x v="1"/>
    <s v="Brown Tabby/White"/>
  </r>
  <r>
    <s v="A676903"/>
    <s v=""/>
    <x v="2058"/>
    <x v="3"/>
    <s v="Outside Jurisdiction"/>
    <s v="Stray"/>
    <s v="Nursing"/>
    <x v="1"/>
    <d v="2014-04-16T19:01:00"/>
    <x v="2"/>
    <n v="2.1527777775190771E-2"/>
    <x v="0"/>
    <s v="Intact Male"/>
    <x v="1"/>
    <s v="Brown Tabby"/>
  </r>
  <r>
    <s v="A676904"/>
    <s v=""/>
    <x v="2058"/>
    <x v="3"/>
    <s v="Outside Jurisdiction"/>
    <s v="Stray"/>
    <s v="Nursing"/>
    <x v="1"/>
    <d v="2014-04-16T19:01:00"/>
    <x v="2"/>
    <n v="2.1527777775190771E-2"/>
    <x v="0"/>
    <s v="Intact Male"/>
    <x v="1"/>
    <s v="Brown Tabby"/>
  </r>
  <r>
    <s v="A676991"/>
    <s v="Scrappy"/>
    <x v="2059"/>
    <x v="0"/>
    <s v="Austin (Tx)"/>
    <s v="Euthanasia Request"/>
    <s v="Sick"/>
    <x v="0"/>
    <d v="2014-04-17T18:38:00"/>
    <x v="4"/>
    <n v="2.1527777775190771E-2"/>
    <x v="0"/>
    <s v="Neutered Male"/>
    <x v="179"/>
    <s v="White"/>
  </r>
  <r>
    <s v="A680651"/>
    <s v=""/>
    <x v="2060"/>
    <x v="0"/>
    <s v="804 Ramble Ln Unit B In Austin (Tx)"/>
    <s v="Wildlife"/>
    <s v="Injured"/>
    <x v="2"/>
    <d v="2014-06-05T12:25:00"/>
    <x v="4"/>
    <n v="2.1527777775190771E-2"/>
    <x v="1"/>
    <s v="Unknown"/>
    <x v="13"/>
    <s v="Gray/Black"/>
  </r>
  <r>
    <s v="A681510"/>
    <s v="Mancha"/>
    <x v="2061"/>
    <x v="3"/>
    <s v="215 E 6Th Street In Austin (Tx)"/>
    <s v="Public Assist"/>
    <s v="Injured"/>
    <x v="0"/>
    <d v="2014-06-17T17:08:00"/>
    <x v="1"/>
    <n v="2.1527777775190771E-2"/>
    <x v="1"/>
    <s v="Neutered Male"/>
    <x v="143"/>
    <s v="Tricolor"/>
  </r>
  <r>
    <s v="A681513"/>
    <s v="Chicho"/>
    <x v="2061"/>
    <x v="5"/>
    <s v="215 E 6Th Street In Austin (Tx)"/>
    <s v="Public Assist"/>
    <s v="Injured"/>
    <x v="0"/>
    <d v="2014-06-17T17:08:00"/>
    <x v="1"/>
    <n v="2.1527777775190771E-2"/>
    <x v="1"/>
    <s v="Intact Male"/>
    <x v="143"/>
    <s v="Tricolor"/>
  </r>
  <r>
    <s v="A690843"/>
    <s v=""/>
    <x v="2062"/>
    <x v="5"/>
    <s v="8601 Fireside Dr In Austin (Tx)"/>
    <s v="Stray"/>
    <s v="Sick"/>
    <x v="1"/>
    <d v="2014-10-27T10:24:00"/>
    <x v="4"/>
    <n v="2.1527777775190771E-2"/>
    <x v="1"/>
    <s v="Intact Male"/>
    <x v="1"/>
    <s v="Brown Tabby/White"/>
  </r>
  <r>
    <s v="A692234"/>
    <s v=""/>
    <x v="2063"/>
    <x v="3"/>
    <s v="Hwy 71 And 183 In Austin (Tx)"/>
    <s v="Stray"/>
    <s v="Normal"/>
    <x v="1"/>
    <d v="2014-11-17T11:52:00"/>
    <x v="4"/>
    <n v="2.1527777775190771E-2"/>
    <x v="1"/>
    <s v="Intact Female"/>
    <x v="1"/>
    <s v="Brown Tabby"/>
  </r>
  <r>
    <s v="A696876"/>
    <s v=""/>
    <x v="2064"/>
    <x v="0"/>
    <s v="106 Oertli Ln In Austin (Tx)"/>
    <s v="Stray"/>
    <s v="Injured"/>
    <x v="1"/>
    <d v="2015-02-13T17:20:00"/>
    <x v="4"/>
    <n v="2.1527777775190771E-2"/>
    <x v="1"/>
    <s v="Unknown"/>
    <x v="1"/>
    <s v="Gray"/>
  </r>
  <r>
    <s v="A699493"/>
    <s v=""/>
    <x v="2065"/>
    <x v="6"/>
    <s v="Learday/Lunar In Austin (Tx)"/>
    <s v="Stray"/>
    <s v="Sick"/>
    <x v="1"/>
    <d v="2015-03-28T12:16:00"/>
    <x v="4"/>
    <n v="2.1527777775190771E-2"/>
    <x v="1"/>
    <s v="Neutered Male"/>
    <x v="1"/>
    <s v="Black/White"/>
  </r>
  <r>
    <s v="A700908"/>
    <s v=""/>
    <x v="2066"/>
    <x v="6"/>
    <s v="909 Fairfield In Austin (Tx)"/>
    <s v="Stray"/>
    <s v="Normal"/>
    <x v="1"/>
    <d v="2015-04-21T12:00:00"/>
    <x v="2"/>
    <n v="2.1527777775190771E-2"/>
    <x v="1"/>
    <s v="Intact Male"/>
    <x v="1"/>
    <s v="Orange Tabby"/>
  </r>
  <r>
    <s v="A700909"/>
    <s v=""/>
    <x v="2066"/>
    <x v="6"/>
    <s v="909 Fairfield In Austin (Tx)"/>
    <s v="Stray"/>
    <s v="Normal"/>
    <x v="1"/>
    <d v="2015-04-21T12:00:00"/>
    <x v="2"/>
    <n v="2.1527777775190771E-2"/>
    <x v="1"/>
    <s v="Intact Male"/>
    <x v="1"/>
    <s v="Orange Tabby"/>
  </r>
  <r>
    <s v="A700910"/>
    <s v=""/>
    <x v="2066"/>
    <x v="4"/>
    <s v="909 Fairfield In Austin (Tx)"/>
    <s v="Stray"/>
    <s v="Normal"/>
    <x v="1"/>
    <d v="2015-04-21T12:00:00"/>
    <x v="2"/>
    <n v="2.1527777775190771E-2"/>
    <x v="1"/>
    <s v="Intact Male"/>
    <x v="1"/>
    <s v="Orange Tabby"/>
  </r>
  <r>
    <s v="A700911"/>
    <s v=""/>
    <x v="2066"/>
    <x v="6"/>
    <s v="909 Fairfield In Austin (Tx)"/>
    <s v="Stray"/>
    <s v="Normal"/>
    <x v="1"/>
    <d v="2015-04-21T12:00:00"/>
    <x v="2"/>
    <n v="2.1527777775190771E-2"/>
    <x v="1"/>
    <s v="Intact Female"/>
    <x v="48"/>
    <s v="Seal Point"/>
  </r>
  <r>
    <s v="A700912"/>
    <s v=""/>
    <x v="2066"/>
    <x v="6"/>
    <s v="909 Fairfield In Austin (Tx)"/>
    <s v="Stray"/>
    <s v="Normal"/>
    <x v="1"/>
    <d v="2015-04-21T12:00:00"/>
    <x v="2"/>
    <n v="2.1527777775190771E-2"/>
    <x v="1"/>
    <s v="Intact Female"/>
    <x v="48"/>
    <s v="Seal Point"/>
  </r>
  <r>
    <s v="A700913"/>
    <s v=""/>
    <x v="2066"/>
    <x v="6"/>
    <s v="909 Fairfield In Austin (Tx)"/>
    <s v="Stray"/>
    <s v="Normal"/>
    <x v="1"/>
    <d v="2015-04-21T12:00:00"/>
    <x v="2"/>
    <n v="2.1527777775190771E-2"/>
    <x v="1"/>
    <s v="Intact Female"/>
    <x v="1"/>
    <s v="Brown Tabby"/>
  </r>
  <r>
    <s v="A704788"/>
    <s v=""/>
    <x v="2067"/>
    <x v="0"/>
    <s v="7201 Levander Loop In Austin (Tx)"/>
    <s v="Wildlife"/>
    <s v="Injured"/>
    <x v="2"/>
    <d v="2015-06-09T11:15:00"/>
    <x v="4"/>
    <n v="2.1527777775190771E-2"/>
    <x v="1"/>
    <s v="Unknown"/>
    <x v="24"/>
    <s v="Brown"/>
  </r>
  <r>
    <s v="A705814"/>
    <s v=""/>
    <x v="2068"/>
    <x v="5"/>
    <s v="10817 W 71 In Austin (Tx)"/>
    <s v="Wildlife"/>
    <s v="Normal"/>
    <x v="2"/>
    <d v="2015-06-21T16:45:00"/>
    <x v="4"/>
    <n v="2.1527777775190771E-2"/>
    <x v="1"/>
    <s v="Unknown"/>
    <x v="27"/>
    <s v="Brown"/>
  </r>
  <r>
    <s v="A707455"/>
    <s v=""/>
    <x v="2069"/>
    <x v="5"/>
    <s v="2510 Elmont Dr In Austin (Tx)"/>
    <s v="Wildlife"/>
    <s v="Normal"/>
    <x v="2"/>
    <d v="2015-07-13T13:16:00"/>
    <x v="4"/>
    <n v="2.1527777775190771E-2"/>
    <x v="0"/>
    <s v="Unknown"/>
    <x v="27"/>
    <s v="Brown"/>
  </r>
  <r>
    <s v="A709787"/>
    <s v=""/>
    <x v="2070"/>
    <x v="5"/>
    <s v="1720 Grand Avenue Pkwy In Austin (Tx)"/>
    <s v="Wildlife"/>
    <s v="Injured"/>
    <x v="2"/>
    <d v="2015-08-13T12:03:00"/>
    <x v="4"/>
    <n v="2.1527777775190771E-2"/>
    <x v="3"/>
    <s v="Unknown"/>
    <x v="30"/>
    <s v="Gray"/>
  </r>
  <r>
    <s v="A711602"/>
    <s v="Alphones"/>
    <x v="2071"/>
    <x v="6"/>
    <s v="Pleasant Valley And Oltorf In Austin (Tx)"/>
    <s v="Stray"/>
    <s v="Normal"/>
    <x v="0"/>
    <d v="2015-11-03T16:45:00"/>
    <x v="1"/>
    <n v="2.1527777775190771E-2"/>
    <x v="3"/>
    <s v="Neutered Male"/>
    <x v="180"/>
    <s v="Red/White"/>
  </r>
  <r>
    <s v="A712399"/>
    <s v=""/>
    <x v="2072"/>
    <x v="2"/>
    <s v="85 Trinity St In Austin (Tx)"/>
    <s v="Wildlife"/>
    <s v="Normal"/>
    <x v="2"/>
    <d v="2015-09-22T13:23:00"/>
    <x v="4"/>
    <n v="2.1527777775190771E-2"/>
    <x v="3"/>
    <s v="Unknown"/>
    <x v="15"/>
    <s v="Brown"/>
  </r>
  <r>
    <s v="A713091"/>
    <s v="Nettie Bo"/>
    <x v="2073"/>
    <x v="6"/>
    <s v="5315 Ed Bluestein Blvd In Austin (Tx)"/>
    <s v="Stray"/>
    <s v="Normal"/>
    <x v="0"/>
    <d v="2015-10-02T14:28:00"/>
    <x v="1"/>
    <n v="2.1527777775190771E-2"/>
    <x v="3"/>
    <s v="Spayed Female"/>
    <x v="2"/>
    <s v="Tricolor"/>
  </r>
  <r>
    <s v="A713745"/>
    <s v=""/>
    <x v="2074"/>
    <x v="0"/>
    <s v="110 E 2Nd St In Austin (Tx)"/>
    <s v="Wildlife"/>
    <s v="Normal"/>
    <x v="2"/>
    <d v="2015-10-12T11:40:00"/>
    <x v="4"/>
    <n v="2.1527777775190771E-2"/>
    <x v="3"/>
    <s v="Unknown"/>
    <x v="15"/>
    <s v="Brown"/>
  </r>
  <r>
    <s v="A715194"/>
    <s v="Herdy Gerty"/>
    <x v="2075"/>
    <x v="2"/>
    <s v="Presidio Rd &amp; Battlebend Blvd In Austin (Tx)"/>
    <s v="Stray"/>
    <s v="Normal"/>
    <x v="0"/>
    <d v="2016-03-07T15:18:00"/>
    <x v="1"/>
    <n v="2.1527777775190771E-2"/>
    <x v="3"/>
    <s v="Spayed Female"/>
    <x v="10"/>
    <s v="Brown/White"/>
  </r>
  <r>
    <s v="A722659"/>
    <s v=""/>
    <x v="2076"/>
    <x v="6"/>
    <s v="620 Galston Dr In Travis (Tx)"/>
    <s v="Wildlife"/>
    <s v="Sick"/>
    <x v="2"/>
    <d v="2016-03-20T13:49:00"/>
    <x v="4"/>
    <n v="2.1527777775190771E-2"/>
    <x v="0"/>
    <s v="Unknown"/>
    <x v="13"/>
    <s v="Gray/Black"/>
  </r>
  <r>
    <s v="A728958"/>
    <s v=""/>
    <x v="2077"/>
    <x v="2"/>
    <s v="14951 Swiss Dr In Travis (Tx)"/>
    <s v="Owner Surrender"/>
    <s v="Injured"/>
    <x v="0"/>
    <d v="2016-06-11T15:57:00"/>
    <x v="4"/>
    <n v="2.1527777775190771E-2"/>
    <x v="1"/>
    <s v="Intact Male"/>
    <x v="69"/>
    <s v="Brown/Black"/>
  </r>
  <r>
    <s v="A730075"/>
    <s v=""/>
    <x v="2078"/>
    <x v="0"/>
    <s v="6004 Hidden View Place In Austin (Tx)"/>
    <s v="Stray"/>
    <s v="Normal"/>
    <x v="1"/>
    <d v="2016-06-28T11:33:00"/>
    <x v="2"/>
    <n v="2.1527777775190771E-2"/>
    <x v="1"/>
    <s v="Unknown"/>
    <x v="1"/>
    <s v="Orange Tabby"/>
  </r>
  <r>
    <s v="A730077"/>
    <s v=""/>
    <x v="2078"/>
    <x v="0"/>
    <s v="6004 Hidden View Place In Austin (Tx)"/>
    <s v="Stray"/>
    <s v="Normal"/>
    <x v="1"/>
    <d v="2016-06-28T11:33:00"/>
    <x v="2"/>
    <n v="2.1527777775190771E-2"/>
    <x v="1"/>
    <s v="Unknown"/>
    <x v="1"/>
    <s v="Brown Tabby"/>
  </r>
  <r>
    <s v="A730078"/>
    <s v=""/>
    <x v="2078"/>
    <x v="4"/>
    <s v="6004 Hidden View Place In Austin (Tx)"/>
    <s v="Stray"/>
    <s v="Normal"/>
    <x v="1"/>
    <d v="2016-06-28T11:33:00"/>
    <x v="2"/>
    <n v="2.1527777775190771E-2"/>
    <x v="1"/>
    <s v="Unknown"/>
    <x v="1"/>
    <s v="Brown Tabby"/>
  </r>
  <r>
    <s v="A730660"/>
    <s v=""/>
    <x v="2079"/>
    <x v="5"/>
    <s v="3501 Firoj In Austin (Tx)"/>
    <s v="Stray"/>
    <s v="Injured"/>
    <x v="1"/>
    <d v="2016-07-08T10:43:00"/>
    <x v="4"/>
    <n v="2.1527777775190771E-2"/>
    <x v="1"/>
    <s v="Intact Female"/>
    <x v="1"/>
    <s v="Black"/>
  </r>
  <r>
    <s v="A732468"/>
    <s v="Jaymie"/>
    <x v="2080"/>
    <x v="3"/>
    <s v="3308 Thompson St In Austin (Tx)"/>
    <s v="Stray"/>
    <s v="Normal"/>
    <x v="0"/>
    <d v="2016-09-12T19:11:00"/>
    <x v="1"/>
    <n v="2.1527777775190771E-2"/>
    <x v="1"/>
    <s v="Spayed Female"/>
    <x v="181"/>
    <s v="Black/Tan"/>
  </r>
  <r>
    <s v="A745935"/>
    <s v=""/>
    <x v="2081"/>
    <x v="2"/>
    <s v="2504 New York Dr In Austin (Tx)"/>
    <s v="Wildlife"/>
    <s v="Normal"/>
    <x v="2"/>
    <d v="2017-03-26T16:14:00"/>
    <x v="4"/>
    <n v="2.1527777775190771E-2"/>
    <x v="1"/>
    <s v="Unknown"/>
    <x v="15"/>
    <s v="Brown"/>
  </r>
  <r>
    <s v="A764549"/>
    <s v=""/>
    <x v="2082"/>
    <x v="1"/>
    <s v="2202 Canterbury In Austin (Tx)"/>
    <s v="Stray"/>
    <s v="Normal"/>
    <x v="1"/>
    <d v="2018-01-01T13:30:00"/>
    <x v="4"/>
    <n v="2.1527777775190771E-2"/>
    <x v="0"/>
    <s v="Intact Female"/>
    <x v="1"/>
    <s v="Brown Tabby"/>
  </r>
  <r>
    <s v="A766478"/>
    <s v=""/>
    <x v="2083"/>
    <x v="2"/>
    <s v="11324 Hillhaven Dr In Austin (Tx)"/>
    <s v="Wildlife"/>
    <s v="Injured"/>
    <x v="2"/>
    <d v="2018-02-09T18:32:00"/>
    <x v="4"/>
    <n v="2.1527777775190771E-2"/>
    <x v="2"/>
    <s v="Unknown"/>
    <x v="24"/>
    <s v="Brown"/>
  </r>
  <r>
    <s v="A768358"/>
    <s v=""/>
    <x v="2084"/>
    <x v="0"/>
    <s v="202 S Lamar Blvd In Austin (Tx)"/>
    <s v="Wildlife"/>
    <s v="Normal"/>
    <x v="2"/>
    <d v="2018-03-17T16:40:00"/>
    <x v="4"/>
    <n v="2.1527777775190771E-2"/>
    <x v="2"/>
    <s v="Unknown"/>
    <x v="27"/>
    <s v="Brown"/>
  </r>
  <r>
    <s v="A769841"/>
    <s v=""/>
    <x v="2085"/>
    <x v="4"/>
    <s v="4600 Seton Center Parkway In Austin (Tx)"/>
    <s v="Wildlife"/>
    <s v="Normal"/>
    <x v="2"/>
    <d v="2018-04-11T09:15:00"/>
    <x v="4"/>
    <n v="2.1527777775190771E-2"/>
    <x v="2"/>
    <s v="Unknown"/>
    <x v="15"/>
    <s v="Brown"/>
  </r>
  <r>
    <s v="A771679"/>
    <s v=""/>
    <x v="2086"/>
    <x v="2"/>
    <s v="8728 Research Blvd Unit A Rent A Center In Austin (Tx)"/>
    <s v="Wildlife"/>
    <s v="Sick"/>
    <x v="2"/>
    <d v="2018-05-08T16:11:00"/>
    <x v="4"/>
    <n v="2.1527777775190771E-2"/>
    <x v="2"/>
    <s v="Unknown"/>
    <x v="27"/>
    <s v="Black"/>
  </r>
  <r>
    <s v="A772622"/>
    <s v=""/>
    <x v="2087"/>
    <x v="0"/>
    <s v="119 Hergotz In Austin (Tx)"/>
    <s v="Stray"/>
    <s v="Injured"/>
    <x v="1"/>
    <d v="2018-05-21T18:32:00"/>
    <x v="4"/>
    <n v="2.1527777775190771E-2"/>
    <x v="2"/>
    <s v="Unknown"/>
    <x v="48"/>
    <s v="Seal Point/White"/>
  </r>
  <r>
    <s v="A781925"/>
    <s v=""/>
    <x v="2088"/>
    <x v="5"/>
    <s v="Austin (Tx)"/>
    <s v="Wildlife"/>
    <s v="Sick"/>
    <x v="2"/>
    <d v="2018-10-08T17:36:00"/>
    <x v="4"/>
    <n v="2.1527777775190771E-2"/>
    <x v="0"/>
    <s v="Unknown"/>
    <x v="27"/>
    <s v="Red"/>
  </r>
  <r>
    <s v="A804474"/>
    <s v=""/>
    <x v="2004"/>
    <x v="2"/>
    <s v="5106 North Lamar In Austin (Tx)"/>
    <s v="Stray"/>
    <s v="Normal"/>
    <x v="1"/>
    <d v="2019-09-14T18:38:00"/>
    <x v="2"/>
    <n v="2.1527777775190771E-2"/>
    <x v="0"/>
    <s v="Unknown"/>
    <x v="1"/>
    <s v="Blue Tabby/White"/>
  </r>
  <r>
    <s v="A804476"/>
    <s v=""/>
    <x v="2004"/>
    <x v="2"/>
    <s v="5106 North Lamar In Austin (Tx)"/>
    <s v="Stray"/>
    <s v="Normal"/>
    <x v="1"/>
    <d v="2019-09-14T18:38:00"/>
    <x v="2"/>
    <n v="2.1527777775190771E-2"/>
    <x v="0"/>
    <s v="Unknown"/>
    <x v="1"/>
    <s v="White/Brown Tabby"/>
  </r>
  <r>
    <s v="A808752"/>
    <s v="270 Grams"/>
    <x v="2089"/>
    <x v="2"/>
    <s v="4102 Reynosa Drive In Austin (Tx)"/>
    <s v="Stray"/>
    <s v="Nursing"/>
    <x v="1"/>
    <d v="2019-11-13T13:49:00"/>
    <x v="2"/>
    <n v="2.1527777775190771E-2"/>
    <x v="2"/>
    <s v="Intact Female"/>
    <x v="6"/>
    <s v="Black"/>
  </r>
  <r>
    <s v="A808753"/>
    <s v="273 Grams"/>
    <x v="2089"/>
    <x v="6"/>
    <s v="4102 Reynosa Drive In Austin (Tx)"/>
    <s v="Stray"/>
    <s v="Nursing"/>
    <x v="1"/>
    <d v="2019-11-13T13:49:00"/>
    <x v="2"/>
    <n v="2.1527777775190771E-2"/>
    <x v="2"/>
    <s v="Intact Female"/>
    <x v="6"/>
    <s v="Black"/>
  </r>
  <r>
    <s v="A810300"/>
    <s v=""/>
    <x v="2090"/>
    <x v="2"/>
    <s v="2724 Philomena St In Austin (Tx)"/>
    <s v="Wildlife"/>
    <s v="Normal"/>
    <x v="2"/>
    <d v="2019-12-10T19:35:00"/>
    <x v="4"/>
    <n v="2.1527777775190771E-2"/>
    <x v="0"/>
    <s v="Unknown"/>
    <x v="15"/>
    <s v="Brown"/>
  </r>
  <r>
    <s v="A811274"/>
    <s v="Patches"/>
    <x v="2091"/>
    <x v="1"/>
    <s v="Sarah Drive In Austin (Tx)"/>
    <s v="Stray"/>
    <s v="Normal"/>
    <x v="0"/>
    <d v="2020-03-29T10:00:00"/>
    <x v="1"/>
    <n v="2.1527777775190771E-2"/>
    <x v="0"/>
    <s v="Intact Male"/>
    <x v="182"/>
    <s v="Black/White"/>
  </r>
  <r>
    <s v="A469338"/>
    <s v="Mister"/>
    <x v="2092"/>
    <x v="5"/>
    <s v="8115 Westgate In Austin (Tx)"/>
    <s v="Stray"/>
    <s v="Normal"/>
    <x v="0"/>
    <d v="2014-05-04T16:53:00"/>
    <x v="1"/>
    <n v="2.1527777782466728E-2"/>
    <x v="0"/>
    <s v="Neutered Male"/>
    <x v="23"/>
    <s v="Black"/>
  </r>
  <r>
    <s v="A664944"/>
    <s v="Fuzzyball"/>
    <x v="2093"/>
    <x v="5"/>
    <s v="Del Valle (Tx)"/>
    <s v="Owner Surrender"/>
    <s v="Sick"/>
    <x v="1"/>
    <d v="2013-10-11T13:18:00"/>
    <x v="4"/>
    <n v="2.1527777782466728E-2"/>
    <x v="0"/>
    <s v="Neutered Male"/>
    <x v="183"/>
    <s v="Brown Tabby"/>
  </r>
  <r>
    <s v="A669194"/>
    <s v=""/>
    <x v="2094"/>
    <x v="0"/>
    <s v="9310 Metric Blvd In Austin (Tx)"/>
    <s v="Wildlife"/>
    <s v="Injured"/>
    <x v="2"/>
    <d v="2013-12-16T18:40:00"/>
    <x v="4"/>
    <n v="2.1527777782466728E-2"/>
    <x v="0"/>
    <s v="Unknown"/>
    <x v="19"/>
    <s v="Brown"/>
  </r>
  <r>
    <s v="A669439"/>
    <s v=""/>
    <x v="2095"/>
    <x v="3"/>
    <s v="4603 Leslie Ave In Austin (Tx)"/>
    <s v="Wildlife"/>
    <s v="Sick"/>
    <x v="2"/>
    <d v="2013-12-20T18:52:00"/>
    <x v="5"/>
    <n v="2.1527777782466728E-2"/>
    <x v="0"/>
    <s v="Unknown"/>
    <x v="13"/>
    <s v="Black/Gray"/>
  </r>
  <r>
    <s v="A673633"/>
    <s v=""/>
    <x v="2096"/>
    <x v="0"/>
    <s v="11500 Richardine Ave In Austin (Tx)"/>
    <s v="Wildlife"/>
    <s v="Sick"/>
    <x v="2"/>
    <d v="2014-02-27T17:03:00"/>
    <x v="4"/>
    <n v="2.1527777782466728E-2"/>
    <x v="0"/>
    <s v="Unknown"/>
    <x v="19"/>
    <s v="Gray/Black"/>
  </r>
  <r>
    <s v="A677704"/>
    <s v=""/>
    <x v="1927"/>
    <x v="3"/>
    <s v="4106 N Lamar In Austin (Tx)"/>
    <s v="Stray"/>
    <s v="Nursing"/>
    <x v="1"/>
    <d v="2014-04-28T10:38:00"/>
    <x v="2"/>
    <n v="2.1527777782466728E-2"/>
    <x v="0"/>
    <s v="Intact Male"/>
    <x v="1"/>
    <s v="Black Tabby"/>
  </r>
  <r>
    <s v="A690797"/>
    <s v=""/>
    <x v="2097"/>
    <x v="0"/>
    <s v="6118 Hylawn In Austin (Tx)"/>
    <s v="Stray"/>
    <s v="Sick"/>
    <x v="1"/>
    <d v="2014-10-26T12:46:00"/>
    <x v="4"/>
    <n v="2.1527777782466728E-2"/>
    <x v="1"/>
    <s v="Intact Male"/>
    <x v="1"/>
    <s v="Brown Tabby/White"/>
  </r>
  <r>
    <s v="A706415"/>
    <s v=""/>
    <x v="2098"/>
    <x v="6"/>
    <s v="11012 Us 183 In Austin (Tx)"/>
    <s v="Stray"/>
    <s v="Injured"/>
    <x v="0"/>
    <d v="2015-06-28T16:44:00"/>
    <x v="4"/>
    <n v="2.1527777782466728E-2"/>
    <x v="1"/>
    <s v="Neutered Male"/>
    <x v="2"/>
    <s v="Brown/White"/>
  </r>
  <r>
    <s v="A708863"/>
    <s v=""/>
    <x v="2099"/>
    <x v="4"/>
    <s v="Unknown In Travis (Tx)"/>
    <s v="Stray"/>
    <s v="Injured"/>
    <x v="1"/>
    <d v="2015-08-01T15:40:00"/>
    <x v="4"/>
    <n v="2.1527777782466728E-2"/>
    <x v="3"/>
    <s v="Unknown"/>
    <x v="1"/>
    <s v="Brown Tabby"/>
  </r>
  <r>
    <s v="A709922"/>
    <s v=""/>
    <x v="2100"/>
    <x v="4"/>
    <s v="2612 Wheless Lane In Austin (Tx)"/>
    <s v="Stray"/>
    <s v="Normal"/>
    <x v="1"/>
    <d v="2015-08-14T15:53:00"/>
    <x v="4"/>
    <n v="2.1527777782466728E-2"/>
    <x v="3"/>
    <s v="Unknown"/>
    <x v="1"/>
    <s v="Black"/>
  </r>
  <r>
    <s v="A717743"/>
    <s v=""/>
    <x v="2101"/>
    <x v="0"/>
    <s v="12000 Blk Of Timberside Dr In Austin (Tx)"/>
    <s v="Wildlife"/>
    <s v="Sick"/>
    <x v="2"/>
    <d v="2015-12-14T10:15:00"/>
    <x v="4"/>
    <n v="2.1527777782466728E-2"/>
    <x v="0"/>
    <s v="Unknown"/>
    <x v="13"/>
    <s v="Black/Gray"/>
  </r>
  <r>
    <s v="A722970"/>
    <s v=""/>
    <x v="2102"/>
    <x v="4"/>
    <s v="9800 Curlew Dr In Austin (Tx)"/>
    <s v="Wildlife"/>
    <s v="Normal"/>
    <x v="2"/>
    <d v="2016-03-24T14:26:00"/>
    <x v="4"/>
    <n v="2.1527777782466728E-2"/>
    <x v="0"/>
    <s v="Unknown"/>
    <x v="15"/>
    <s v="Brown"/>
  </r>
  <r>
    <s v="A733455"/>
    <s v=""/>
    <x v="2103"/>
    <x v="6"/>
    <s v="3700 Kerbey Lane In Austin (Tx)"/>
    <s v="Wildlife"/>
    <s v="Sick"/>
    <x v="2"/>
    <d v="2016-08-22T10:47:00"/>
    <x v="4"/>
    <n v="2.1527777782466728E-2"/>
    <x v="1"/>
    <s v="Unknown"/>
    <x v="13"/>
    <s v="Black/Gray"/>
  </r>
  <r>
    <s v="A734873"/>
    <s v=""/>
    <x v="2104"/>
    <x v="1"/>
    <s v="10706 Legends Ln In Austin (Tx)"/>
    <s v="Wildlife"/>
    <s v="Normal"/>
    <x v="2"/>
    <d v="2016-09-14T14:45:00"/>
    <x v="4"/>
    <n v="2.1527777782466728E-2"/>
    <x v="1"/>
    <s v="Unknown"/>
    <x v="27"/>
    <s v="Brown"/>
  </r>
  <r>
    <s v="A738895"/>
    <s v=""/>
    <x v="2105"/>
    <x v="2"/>
    <s v="5010 S Congress Ave In Austin (Tx)"/>
    <s v="Stray"/>
    <s v="Injured"/>
    <x v="1"/>
    <d v="2016-11-23T11:16:00"/>
    <x v="4"/>
    <n v="2.1527777782466728E-2"/>
    <x v="1"/>
    <s v="Unknown"/>
    <x v="1"/>
    <s v="Black"/>
  </r>
  <r>
    <s v="A741102"/>
    <s v=""/>
    <x v="2106"/>
    <x v="5"/>
    <s v="5909 Burleson Rd In Austin (Tx)"/>
    <s v="Wildlife"/>
    <s v="Sick"/>
    <x v="2"/>
    <d v="2016-12-28T12:07:00"/>
    <x v="4"/>
    <n v="2.1527777782466728E-2"/>
    <x v="1"/>
    <s v="Unknown"/>
    <x v="27"/>
    <s v="Black"/>
  </r>
  <r>
    <s v="A741562"/>
    <s v=""/>
    <x v="2107"/>
    <x v="5"/>
    <s v="Austin (Tx)"/>
    <s v="Wildlife"/>
    <s v="Injured"/>
    <x v="2"/>
    <d v="2017-01-03T19:08:00"/>
    <x v="4"/>
    <n v="2.1527777782466728E-2"/>
    <x v="1"/>
    <s v="Unknown"/>
    <x v="19"/>
    <s v="Black/Brown"/>
  </r>
  <r>
    <s v="A742190"/>
    <s v=""/>
    <x v="2108"/>
    <x v="5"/>
    <s v="6506 Bolm Rd In Austin (Tx)"/>
    <s v="Wildlife"/>
    <s v="Normal"/>
    <x v="2"/>
    <d v="2017-01-17T10:12:00"/>
    <x v="4"/>
    <n v="2.1527777782466728E-2"/>
    <x v="1"/>
    <s v="Unknown"/>
    <x v="15"/>
    <s v="Black/Brown"/>
  </r>
  <r>
    <s v="A743105"/>
    <s v="Captin"/>
    <x v="2109"/>
    <x v="4"/>
    <s v="1502 Hether St In Austin (Tx)"/>
    <s v="Stray"/>
    <s v="Aged"/>
    <x v="0"/>
    <d v="2017-02-03T16:44:00"/>
    <x v="1"/>
    <n v="2.1527777782466728E-2"/>
    <x v="1"/>
    <s v="Neutered Male"/>
    <x v="184"/>
    <s v="Brown/White"/>
  </r>
  <r>
    <s v="A784877"/>
    <s v=""/>
    <x v="2110"/>
    <x v="6"/>
    <s v="1806 W Koening In Austin (Tx)"/>
    <s v="Wildlife"/>
    <s v="Sick"/>
    <x v="2"/>
    <d v="2018-11-21T12:49:00"/>
    <x v="4"/>
    <n v="2.1527777782466728E-2"/>
    <x v="0"/>
    <s v="Unknown"/>
    <x v="27"/>
    <s v="Black"/>
  </r>
  <r>
    <s v="A809378"/>
    <s v="Daisy"/>
    <x v="2007"/>
    <x v="2"/>
    <s v="1700 East Slaughter Lane In Travis (Tx)"/>
    <s v="Stray"/>
    <s v="Normal"/>
    <x v="0"/>
    <d v="2019-11-23T14:06:00"/>
    <x v="1"/>
    <n v="2.1527777782466728E-2"/>
    <x v="0"/>
    <s v="Intact Female"/>
    <x v="18"/>
    <s v="White"/>
  </r>
  <r>
    <s v="A813806"/>
    <s v=""/>
    <x v="2111"/>
    <x v="2"/>
    <s v="1207 N Mopac In Austin (Tx)"/>
    <s v="Wildlife"/>
    <s v="Normal"/>
    <x v="2"/>
    <d v="2020-02-18T18:52:00"/>
    <x v="4"/>
    <n v="2.1527777782466728E-2"/>
    <x v="3"/>
    <s v="Unknown"/>
    <x v="15"/>
    <s v="Brown"/>
  </r>
  <r>
    <s v="A814945"/>
    <s v=""/>
    <x v="2112"/>
    <x v="4"/>
    <s v="5800 East Martin Luther King Jr In Austin (Tx)"/>
    <s v="Wildlife"/>
    <s v="Normal"/>
    <x v="2"/>
    <d v="2020-03-09T09:52:00"/>
    <x v="4"/>
    <n v="2.1527777782466728E-2"/>
    <x v="3"/>
    <s v="Unknown"/>
    <x v="15"/>
    <s v="Brown"/>
  </r>
  <r>
    <s v="A817444"/>
    <s v=""/>
    <x v="2113"/>
    <x v="5"/>
    <s v="Austin (Tx)"/>
    <s v="Wildlife"/>
    <s v="Injured"/>
    <x v="2"/>
    <d v="2020-05-16T10:28:00"/>
    <x v="4"/>
    <n v="2.1527777782466728E-2"/>
    <x v="0"/>
    <s v="Unknown"/>
    <x v="15"/>
    <s v="Brown"/>
  </r>
  <r>
    <s v="A662586"/>
    <s v="Love"/>
    <x v="2051"/>
    <x v="2"/>
    <s v="East Braker Lane In Austin (Tx)"/>
    <s v="Stray"/>
    <s v="Normal"/>
    <x v="0"/>
    <d v="2018-11-02T18:59:00"/>
    <x v="1"/>
    <n v="2.2222222221898846E-2"/>
    <x v="0"/>
    <s v="Spayed Female"/>
    <x v="10"/>
    <s v="White/Blue"/>
  </r>
  <r>
    <s v="A667096"/>
    <s v=""/>
    <x v="2114"/>
    <x v="3"/>
    <s v="5930 Middle Fiskville Rd. In Austin (Tx)"/>
    <s v="Wildlife"/>
    <s v="Normal"/>
    <x v="2"/>
    <d v="2013-11-12T15:57:00"/>
    <x v="4"/>
    <n v="2.2222222221898846E-2"/>
    <x v="0"/>
    <s v="Unknown"/>
    <x v="27"/>
    <s v="Gray"/>
  </r>
  <r>
    <s v="A668037"/>
    <s v=""/>
    <x v="2115"/>
    <x v="2"/>
    <s v="12505 Pintail Cv. In Austin (Tx)"/>
    <s v="Wildlife"/>
    <s v="Sick"/>
    <x v="2"/>
    <d v="2013-11-26T16:12:00"/>
    <x v="4"/>
    <n v="2.2222222221898846E-2"/>
    <x v="0"/>
    <s v="Unknown"/>
    <x v="19"/>
    <s v="Gray/Black"/>
  </r>
  <r>
    <s v="A668410"/>
    <s v=""/>
    <x v="2116"/>
    <x v="1"/>
    <s v="10903 Pecan Park Blvd In Austin (Tx)"/>
    <s v="Wildlife"/>
    <s v="Sick"/>
    <x v="2"/>
    <d v="2013-12-03T15:47:00"/>
    <x v="4"/>
    <n v="2.2222222221898846E-2"/>
    <x v="0"/>
    <s v="Unknown"/>
    <x v="19"/>
    <s v="Gray"/>
  </r>
  <r>
    <s v="A670492"/>
    <s v="Chuey"/>
    <x v="2117"/>
    <x v="2"/>
    <s v="7Th St And Pleasant Valley In Austin (Tx)"/>
    <s v="Stray"/>
    <s v="Normal"/>
    <x v="0"/>
    <d v="2014-01-09T12:03:00"/>
    <x v="1"/>
    <n v="2.2222222221898846E-2"/>
    <x v="0"/>
    <s v="Neutered Male"/>
    <x v="102"/>
    <s v="Cream/White"/>
  </r>
  <r>
    <s v="A670632"/>
    <s v=""/>
    <x v="2118"/>
    <x v="3"/>
    <s v="13701 N 183 Hwy In Travis (Tx)"/>
    <s v="Stray"/>
    <s v="Injured"/>
    <x v="1"/>
    <d v="2014-01-11T13:20:00"/>
    <x v="4"/>
    <n v="2.2222222221898846E-2"/>
    <x v="0"/>
    <s v="Intact Male"/>
    <x v="33"/>
    <s v="Brown Tabby/Black"/>
  </r>
  <r>
    <s v="A672419"/>
    <s v=""/>
    <x v="2119"/>
    <x v="5"/>
    <s v="706 Jetta Ct. In Austin (Tx)"/>
    <s v="Wildlife"/>
    <s v="Sick"/>
    <x v="2"/>
    <d v="2014-02-09T18:25:00"/>
    <x v="4"/>
    <n v="2.2222222221898846E-2"/>
    <x v="0"/>
    <s v="Unknown"/>
    <x v="19"/>
    <s v="Brown"/>
  </r>
  <r>
    <s v="A674258"/>
    <s v=""/>
    <x v="2120"/>
    <x v="4"/>
    <s v="8965 Research Blvd In Austin (Tx)"/>
    <s v="Wildlife"/>
    <s v="Normal"/>
    <x v="2"/>
    <d v="2014-03-10T14:31:00"/>
    <x v="4"/>
    <n v="2.2222222221898846E-2"/>
    <x v="0"/>
    <s v="Unknown"/>
    <x v="27"/>
    <s v="Brown"/>
  </r>
  <r>
    <s v="A676663"/>
    <s v="Fred"/>
    <x v="2121"/>
    <x v="0"/>
    <s v="6112 Crow Ln In Austin (Tx)"/>
    <s v="Public Assist"/>
    <s v="Normal"/>
    <x v="0"/>
    <d v="2015-02-16T11:20:00"/>
    <x v="1"/>
    <n v="2.2222222221898846E-2"/>
    <x v="0"/>
    <s v="Neutered Male"/>
    <x v="2"/>
    <s v="Black/White"/>
  </r>
  <r>
    <s v="A677623"/>
    <s v=""/>
    <x v="2122"/>
    <x v="5"/>
    <s v="12625 N 35 In Austin (Tx)"/>
    <s v="Wildlife"/>
    <s v="Sick"/>
    <x v="2"/>
    <d v="2014-04-27T11:47:00"/>
    <x v="4"/>
    <n v="2.2222222221898846E-2"/>
    <x v="0"/>
    <s v="Unknown"/>
    <x v="13"/>
    <s v="Gray/Black"/>
  </r>
  <r>
    <s v="A677983"/>
    <s v="Neo"/>
    <x v="2123"/>
    <x v="1"/>
    <s v="18018 Fm 969 In Travis (Tx)"/>
    <s v="Owner Surrender"/>
    <s v="Injured"/>
    <x v="0"/>
    <d v="2015-06-02T13:20:00"/>
    <x v="4"/>
    <n v="2.2222222221898846E-2"/>
    <x v="0"/>
    <s v="Neutered Male"/>
    <x v="9"/>
    <s v="Blue/White"/>
  </r>
  <r>
    <s v="A678691"/>
    <s v=""/>
    <x v="2124"/>
    <x v="1"/>
    <s v="9500 Dessau Rd In Austin (Tx)"/>
    <s v="Stray"/>
    <s v="Injured"/>
    <x v="1"/>
    <d v="2014-05-12T10:21:00"/>
    <x v="4"/>
    <n v="2.2222222221898846E-2"/>
    <x v="0"/>
    <s v="Intact Female"/>
    <x v="1"/>
    <s v="Gray/Tortie"/>
  </r>
  <r>
    <s v="A682407"/>
    <s v=""/>
    <x v="2125"/>
    <x v="4"/>
    <s v="2505 Inwood Pl In Austin (Tx)"/>
    <s v="Wildlife"/>
    <s v="Normal"/>
    <x v="2"/>
    <d v="2014-06-27T14:34:00"/>
    <x v="4"/>
    <n v="2.2222222221898846E-2"/>
    <x v="1"/>
    <s v="Intact Female"/>
    <x v="27"/>
    <s v="Red/Cream"/>
  </r>
  <r>
    <s v="A682408"/>
    <s v=""/>
    <x v="2125"/>
    <x v="1"/>
    <s v="2505 Inwood Pl In Austin (Tx)"/>
    <s v="Wildlife"/>
    <s v="Normal"/>
    <x v="2"/>
    <d v="2014-06-27T14:34:00"/>
    <x v="4"/>
    <n v="2.2222222221898846E-2"/>
    <x v="1"/>
    <s v="Unknown"/>
    <x v="15"/>
    <s v="Red/Cream"/>
  </r>
  <r>
    <s v="A683535"/>
    <s v=""/>
    <x v="2126"/>
    <x v="3"/>
    <s v="3120 Edgwater Dr In Austin (Tx)"/>
    <s v="Wildlife"/>
    <s v="Sick"/>
    <x v="2"/>
    <d v="2014-07-11T16:46:00"/>
    <x v="4"/>
    <n v="2.2222222221898846E-2"/>
    <x v="1"/>
    <s v="Unknown"/>
    <x v="19"/>
    <s v="Brown/Black"/>
  </r>
  <r>
    <s v="A684040"/>
    <s v="Patch"/>
    <x v="2127"/>
    <x v="2"/>
    <s v="Austin (Tx)"/>
    <s v="Euthanasia Request"/>
    <s v="Normal"/>
    <x v="0"/>
    <d v="2014-07-18T16:27:00"/>
    <x v="4"/>
    <n v="2.2222222221898846E-2"/>
    <x v="1"/>
    <s v="Spayed Female"/>
    <x v="41"/>
    <s v="Cream"/>
  </r>
  <r>
    <s v="A685779"/>
    <s v=""/>
    <x v="2128"/>
    <x v="2"/>
    <s v="8804 Stambourne St In Austin (Tx)"/>
    <s v="Stray"/>
    <s v="Injured"/>
    <x v="1"/>
    <d v="2014-08-12T15:13:00"/>
    <x v="4"/>
    <n v="2.2222222221898846E-2"/>
    <x v="1"/>
    <s v="Unknown"/>
    <x v="185"/>
    <s v="Seal Point"/>
  </r>
  <r>
    <s v="A685797"/>
    <s v=""/>
    <x v="2129"/>
    <x v="5"/>
    <s v="801 S Lamar In Austin (Tx)"/>
    <s v="Wildlife"/>
    <s v="Injured"/>
    <x v="2"/>
    <d v="2014-08-12T18:10:00"/>
    <x v="4"/>
    <n v="2.2222222221898846E-2"/>
    <x v="1"/>
    <s v="Intact Female"/>
    <x v="24"/>
    <s v="Brown"/>
  </r>
  <r>
    <s v="A686707"/>
    <s v=""/>
    <x v="2130"/>
    <x v="4"/>
    <s v="901 W. 9Th St. In Austin (Tx)"/>
    <s v="Wildlife"/>
    <s v="Normal"/>
    <x v="2"/>
    <d v="2014-08-25T16:52:00"/>
    <x v="4"/>
    <n v="2.2222222221898846E-2"/>
    <x v="1"/>
    <s v="Unknown"/>
    <x v="27"/>
    <s v="Gray"/>
  </r>
  <r>
    <s v="A687342"/>
    <s v=""/>
    <x v="2131"/>
    <x v="6"/>
    <s v="13309 N Ih 35 In Austin (Tx)"/>
    <s v="Wildlife"/>
    <s v="Normal"/>
    <x v="2"/>
    <d v="2014-09-03T16:22:00"/>
    <x v="4"/>
    <n v="2.2222222221898846E-2"/>
    <x v="1"/>
    <s v="Unknown"/>
    <x v="15"/>
    <s v="Brown"/>
  </r>
  <r>
    <s v="A688409"/>
    <s v=""/>
    <x v="2132"/>
    <x v="5"/>
    <s v="14745 Merrill Town In Travis (Tx)"/>
    <s v="Stray"/>
    <s v="Injured"/>
    <x v="2"/>
    <d v="2014-09-19T11:58:00"/>
    <x v="4"/>
    <n v="2.2222222221898846E-2"/>
    <x v="1"/>
    <s v="Unknown"/>
    <x v="30"/>
    <s v="Gray/Pink"/>
  </r>
  <r>
    <s v="A689268"/>
    <s v=""/>
    <x v="2133"/>
    <x v="0"/>
    <s v="11705 Manchaca Rd In Austin (Tx)"/>
    <s v="Stray"/>
    <s v="Normal"/>
    <x v="1"/>
    <d v="2014-10-01T15:19:00"/>
    <x v="2"/>
    <n v="2.2222222221898846E-2"/>
    <x v="1"/>
    <s v="Intact Male"/>
    <x v="1"/>
    <s v="Black/White"/>
  </r>
  <r>
    <s v="A689957"/>
    <s v="Weiser"/>
    <x v="2134"/>
    <x v="4"/>
    <s v="Austin (Tx)"/>
    <s v="Euthanasia Request"/>
    <s v="Sick"/>
    <x v="1"/>
    <d v="2014-10-11T17:58:00"/>
    <x v="4"/>
    <n v="2.2222222221898846E-2"/>
    <x v="1"/>
    <s v="Neutered Male"/>
    <x v="33"/>
    <s v="Blue"/>
  </r>
  <r>
    <s v="A691813"/>
    <s v="Oso"/>
    <x v="2135"/>
    <x v="3"/>
    <s v="8611 Ingrid In Austin (Tx)"/>
    <s v="Owner Surrender"/>
    <s v="Injured"/>
    <x v="0"/>
    <d v="2014-11-10T11:52:00"/>
    <x v="4"/>
    <n v="2.2222222221898846E-2"/>
    <x v="1"/>
    <s v="Intact Male"/>
    <x v="186"/>
    <s v="Black/Brown"/>
  </r>
  <r>
    <s v="A696716"/>
    <s v="Biggie"/>
    <x v="2136"/>
    <x v="2"/>
    <s v="Hays (Tx)"/>
    <s v="Euthanasia Request"/>
    <s v="Sick"/>
    <x v="1"/>
    <d v="2015-10-23T16:08:00"/>
    <x v="4"/>
    <n v="2.2222222221898846E-2"/>
    <x v="1"/>
    <s v="Neutered Male"/>
    <x v="1"/>
    <s v="Black"/>
  </r>
  <r>
    <s v="A696879"/>
    <s v="Pooney"/>
    <x v="2137"/>
    <x v="1"/>
    <s v="Austin (Tx)"/>
    <s v="Owner Surrender"/>
    <s v="Normal"/>
    <x v="0"/>
    <d v="2015-02-13T18:59:00"/>
    <x v="2"/>
    <n v="2.2222222221898846E-2"/>
    <x v="1"/>
    <s v="Intact Female"/>
    <x v="187"/>
    <s v="Brown"/>
  </r>
  <r>
    <s v="A698343"/>
    <s v=""/>
    <x v="2138"/>
    <x v="5"/>
    <s v="2504 New York In Austin (Tx)"/>
    <s v="Wildlife"/>
    <s v="Normal"/>
    <x v="2"/>
    <d v="2015-03-10T14:16:00"/>
    <x v="4"/>
    <n v="2.2222222221898846E-2"/>
    <x v="1"/>
    <s v="Unknown"/>
    <x v="27"/>
    <s v="Brown"/>
  </r>
  <r>
    <s v="A701394"/>
    <s v=""/>
    <x v="2139"/>
    <x v="2"/>
    <s v="4402 Dovewood Dr In Austin (Tx)"/>
    <s v="Stray"/>
    <s v="Sick"/>
    <x v="1"/>
    <d v="2015-04-28T19:16:00"/>
    <x v="4"/>
    <n v="2.2222222221898846E-2"/>
    <x v="1"/>
    <s v="Intact Male"/>
    <x v="1"/>
    <s v="Black"/>
  </r>
  <r>
    <s v="A702057"/>
    <s v=""/>
    <x v="2140"/>
    <x v="4"/>
    <s v="810 E Slaughter Ln In Austin (Tx)"/>
    <s v="Wildlife"/>
    <s v="Normal"/>
    <x v="2"/>
    <d v="2015-05-08T15:58:00"/>
    <x v="4"/>
    <n v="2.2222222221898846E-2"/>
    <x v="1"/>
    <s v="Unknown"/>
    <x v="15"/>
    <s v="Brown"/>
  </r>
  <r>
    <s v="A704759"/>
    <s v=""/>
    <x v="2141"/>
    <x v="5"/>
    <s v="2701 Tisdale Dr In Austin (Tx)"/>
    <s v="Stray"/>
    <s v="Sick"/>
    <x v="1"/>
    <d v="2015-06-08T17:57:00"/>
    <x v="4"/>
    <n v="2.2222222221898846E-2"/>
    <x v="1"/>
    <s v="Unknown"/>
    <x v="1"/>
    <s v="Black/White"/>
  </r>
  <r>
    <s v="A706310"/>
    <s v="Zora"/>
    <x v="2142"/>
    <x v="6"/>
    <s v="7901 Tapo Lane In Austin (Tx)"/>
    <s v="Euthanasia Request"/>
    <s v="Injured"/>
    <x v="1"/>
    <d v="2015-06-27T13:37:00"/>
    <x v="4"/>
    <n v="2.2222222221898846E-2"/>
    <x v="1"/>
    <s v="Intact Female"/>
    <x v="1"/>
    <s v="Black/White"/>
  </r>
  <r>
    <s v="A711689"/>
    <s v="Bella"/>
    <x v="2143"/>
    <x v="0"/>
    <s v="Austin (Tx)"/>
    <s v="Owner Surrender"/>
    <s v="Injured"/>
    <x v="0"/>
    <d v="2015-09-10T18:35:00"/>
    <x v="4"/>
    <n v="2.2222222221898846E-2"/>
    <x v="3"/>
    <s v="Intact Female"/>
    <x v="99"/>
    <s v="Tricolor"/>
  </r>
  <r>
    <s v="A711885"/>
    <s v=""/>
    <x v="2144"/>
    <x v="4"/>
    <s v="7201 Levander Loop In Austin (Tx)"/>
    <s v="Stray"/>
    <s v="Normal"/>
    <x v="1"/>
    <d v="2015-09-13T12:23:00"/>
    <x v="2"/>
    <n v="2.2222222221898846E-2"/>
    <x v="3"/>
    <s v="Intact Female"/>
    <x v="1"/>
    <s v="Tortie"/>
  </r>
  <r>
    <s v="A714191"/>
    <s v=""/>
    <x v="2145"/>
    <x v="1"/>
    <s v="Lavaca &amp; 2Nd St In Austin (Tx)"/>
    <s v="Wildlife"/>
    <s v="Normal"/>
    <x v="2"/>
    <d v="2015-10-19T14:10:00"/>
    <x v="5"/>
    <n v="2.2222222221898846E-2"/>
    <x v="3"/>
    <s v="Unknown"/>
    <x v="27"/>
    <s v="Brown"/>
  </r>
  <r>
    <s v="A715165"/>
    <s v=""/>
    <x v="2146"/>
    <x v="4"/>
    <s v="1515 Richcreek In Austin (Tx)"/>
    <s v="Wildlife"/>
    <s v="Sick"/>
    <x v="2"/>
    <d v="2015-11-01T12:23:00"/>
    <x v="5"/>
    <n v="2.2222222221898846E-2"/>
    <x v="3"/>
    <s v="Unknown"/>
    <x v="24"/>
    <s v="Brown"/>
  </r>
  <r>
    <s v="A719190"/>
    <s v=""/>
    <x v="2147"/>
    <x v="3"/>
    <s v="2433 Rutland In Austin (Tx)"/>
    <s v="Wildlife"/>
    <s v="Normal"/>
    <x v="2"/>
    <d v="2016-01-15T09:35:00"/>
    <x v="4"/>
    <n v="2.2222222221898846E-2"/>
    <x v="0"/>
    <s v="Unknown"/>
    <x v="15"/>
    <s v="Brown"/>
  </r>
  <r>
    <s v="A725294"/>
    <s v=""/>
    <x v="2148"/>
    <x v="4"/>
    <s v="5911 Wideleaf Dr In Austin (Tx)"/>
    <s v="Stray"/>
    <s v="Normal"/>
    <x v="1"/>
    <d v="2016-04-27T18:20:00"/>
    <x v="4"/>
    <n v="2.2222222221898846E-2"/>
    <x v="0"/>
    <s v="Unknown"/>
    <x v="1"/>
    <s v="White"/>
  </r>
  <r>
    <s v="A726066"/>
    <s v=""/>
    <x v="2149"/>
    <x v="5"/>
    <s v="6Th St And Trinity In Austin (Tx)"/>
    <s v="Wildlife"/>
    <s v="Normal"/>
    <x v="2"/>
    <d v="2016-05-05T18:03:00"/>
    <x v="4"/>
    <n v="2.2222222221898846E-2"/>
    <x v="0"/>
    <s v="Unknown"/>
    <x v="27"/>
    <s v="Brown"/>
  </r>
  <r>
    <s v="A726750"/>
    <s v=""/>
    <x v="2150"/>
    <x v="2"/>
    <s v="2015 Cedar Bend Dr In Austin (Tx)"/>
    <s v="Wildlife"/>
    <s v="Sick"/>
    <x v="2"/>
    <d v="2016-05-14T12:30:00"/>
    <x v="4"/>
    <n v="2.2222222221898846E-2"/>
    <x v="0"/>
    <s v="Unknown"/>
    <x v="13"/>
    <s v="Brown"/>
  </r>
  <r>
    <s v="A727808"/>
    <s v=""/>
    <x v="2151"/>
    <x v="2"/>
    <s v="Austin (Tx)"/>
    <s v="Stray"/>
    <s v="Normal"/>
    <x v="1"/>
    <d v="2016-05-26T12:07:00"/>
    <x v="4"/>
    <n v="2.2222222221898846E-2"/>
    <x v="0"/>
    <s v="Spayed Female"/>
    <x v="1"/>
    <s v="Gray"/>
  </r>
  <r>
    <s v="A730076"/>
    <s v=""/>
    <x v="2078"/>
    <x v="0"/>
    <s v="6004 Hidden View Place In Austin (Tx)"/>
    <s v="Stray"/>
    <s v="Normal"/>
    <x v="1"/>
    <d v="2016-06-28T11:34:00"/>
    <x v="2"/>
    <n v="2.2222222221898846E-2"/>
    <x v="1"/>
    <s v="Unknown"/>
    <x v="1"/>
    <s v="Calico"/>
  </r>
  <r>
    <s v="A730079"/>
    <s v=""/>
    <x v="2078"/>
    <x v="2"/>
    <s v="6004 Hidden View Place In Austin (Tx)"/>
    <s v="Stray"/>
    <s v="Normal"/>
    <x v="1"/>
    <d v="2016-06-28T11:34:00"/>
    <x v="2"/>
    <n v="2.2222222221898846E-2"/>
    <x v="1"/>
    <s v="Unknown"/>
    <x v="1"/>
    <s v="Black"/>
  </r>
  <r>
    <s v="A730080"/>
    <s v=""/>
    <x v="2078"/>
    <x v="2"/>
    <s v="6004 Hidden View Place In Austin (Tx)"/>
    <s v="Stray"/>
    <s v="Normal"/>
    <x v="1"/>
    <d v="2016-06-28T11:34:00"/>
    <x v="2"/>
    <n v="2.2222222221898846E-2"/>
    <x v="1"/>
    <s v="Unknown"/>
    <x v="1"/>
    <s v="Brown Tabby/White"/>
  </r>
  <r>
    <s v="A735646"/>
    <s v=""/>
    <x v="2152"/>
    <x v="1"/>
    <s v="Wells Branch Parkway In Austin (Tx)"/>
    <s v="Stray"/>
    <s v="Normal"/>
    <x v="1"/>
    <d v="2016-09-26T19:03:00"/>
    <x v="2"/>
    <n v="2.2222222221898846E-2"/>
    <x v="1"/>
    <s v="Unknown"/>
    <x v="1"/>
    <s v="Orange Tabby/Orange Tabby"/>
  </r>
  <r>
    <s v="A735647"/>
    <s v=""/>
    <x v="2152"/>
    <x v="5"/>
    <s v="Wells Branch Parkway In Austin (Tx)"/>
    <s v="Stray"/>
    <s v="Normal"/>
    <x v="1"/>
    <d v="2016-09-26T19:03:00"/>
    <x v="2"/>
    <n v="2.2222222221898846E-2"/>
    <x v="1"/>
    <s v="Unknown"/>
    <x v="1"/>
    <s v="Orange Tabby/Orange Tabby"/>
  </r>
  <r>
    <s v="A743157"/>
    <s v=""/>
    <x v="2153"/>
    <x v="0"/>
    <s v="1710 Toomey In Austin (Tx)"/>
    <s v="Wildlife"/>
    <s v="Sick"/>
    <x v="2"/>
    <d v="2017-02-04T17:27:00"/>
    <x v="4"/>
    <n v="2.2222222221898846E-2"/>
    <x v="1"/>
    <s v="Unknown"/>
    <x v="19"/>
    <s v="Gray/Black"/>
  </r>
  <r>
    <s v="A744863"/>
    <s v=""/>
    <x v="2154"/>
    <x v="3"/>
    <s v="7201 Levander Loop In Austin (Tx)"/>
    <s v="Stray"/>
    <s v="Injured"/>
    <x v="1"/>
    <d v="2017-03-09T09:11:00"/>
    <x v="4"/>
    <n v="2.2222222221898846E-2"/>
    <x v="1"/>
    <s v="Unknown"/>
    <x v="1"/>
    <s v="Brown Tabby"/>
  </r>
  <r>
    <s v="A746262"/>
    <s v=""/>
    <x v="2155"/>
    <x v="2"/>
    <s v="1705 S Quinlan Park In Austin (Tx)"/>
    <s v="Wildlife"/>
    <s v="Injured"/>
    <x v="2"/>
    <d v="2017-03-30T13:57:00"/>
    <x v="4"/>
    <n v="2.2222222221898846E-2"/>
    <x v="1"/>
    <s v="Unknown"/>
    <x v="24"/>
    <s v="Brown"/>
  </r>
  <r>
    <s v="A746759"/>
    <s v=""/>
    <x v="2156"/>
    <x v="6"/>
    <s v="1516 Jersey Drive In Austin (Tx)"/>
    <s v="Wildlife"/>
    <s v="Sick"/>
    <x v="2"/>
    <d v="2017-04-08T16:30:00"/>
    <x v="4"/>
    <n v="2.2222222221898846E-2"/>
    <x v="1"/>
    <s v="Unknown"/>
    <x v="34"/>
    <s v="Gray/Black"/>
  </r>
  <r>
    <s v="A747283"/>
    <s v="Charlie"/>
    <x v="2157"/>
    <x v="0"/>
    <s v="Riverside Drive And Riverside Farms Road In Austin (Tx)"/>
    <s v="Stray"/>
    <s v="Normal"/>
    <x v="0"/>
    <d v="2018-05-21T15:52:00"/>
    <x v="1"/>
    <n v="2.2222222221898846E-2"/>
    <x v="1"/>
    <s v="Neutered Male"/>
    <x v="2"/>
    <s v="Tan/White"/>
  </r>
  <r>
    <s v="A748402"/>
    <s v=""/>
    <x v="2158"/>
    <x v="2"/>
    <s v="2400 Grand Avenue Pkwy In Travis (Tx)"/>
    <s v="Wildlife"/>
    <s v="Normal"/>
    <x v="2"/>
    <d v="2017-05-02T16:37:00"/>
    <x v="4"/>
    <n v="2.2222222221898846E-2"/>
    <x v="1"/>
    <s v="Unknown"/>
    <x v="27"/>
    <s v="Brown"/>
  </r>
  <r>
    <s v="A752596"/>
    <s v=""/>
    <x v="2159"/>
    <x v="2"/>
    <s v="9401 Rental Car Ln In Austin (Tx)"/>
    <s v="Wildlife"/>
    <s v="Injured"/>
    <x v="2"/>
    <d v="2017-06-24T16:24:00"/>
    <x v="4"/>
    <n v="2.2222222221898846E-2"/>
    <x v="1"/>
    <s v="Unknown"/>
    <x v="19"/>
    <s v="Gray"/>
  </r>
  <r>
    <s v="A755264"/>
    <s v=""/>
    <x v="2160"/>
    <x v="4"/>
    <s v="1604 Wheless In Austin (Tx)"/>
    <s v="Wildlife"/>
    <s v="Injured"/>
    <x v="2"/>
    <d v="2017-07-31T16:33:00"/>
    <x v="4"/>
    <n v="2.2222222221898846E-2"/>
    <x v="0"/>
    <s v="Unknown"/>
    <x v="19"/>
    <s v="Gray/Black"/>
  </r>
  <r>
    <s v="A755718"/>
    <s v=""/>
    <x v="2161"/>
    <x v="4"/>
    <s v="6914 Carwill In Austin (Tx)"/>
    <s v="Stray"/>
    <s v="Injured"/>
    <x v="1"/>
    <d v="2017-08-07T18:20:00"/>
    <x v="4"/>
    <n v="2.2222222221898846E-2"/>
    <x v="0"/>
    <s v="Neutered Male"/>
    <x v="1"/>
    <s v="Brown Tabby"/>
  </r>
  <r>
    <s v="A759425"/>
    <s v=""/>
    <x v="2162"/>
    <x v="5"/>
    <s v="2500 Rockridge In Austin (Tx)"/>
    <s v="Stray"/>
    <s v="Normal"/>
    <x v="1"/>
    <d v="2017-10-01T18:42:00"/>
    <x v="2"/>
    <n v="2.2222222221898846E-2"/>
    <x v="0"/>
    <s v="Unknown"/>
    <x v="47"/>
    <s v="Calico/Black"/>
  </r>
  <r>
    <s v="A760190"/>
    <s v=""/>
    <x v="2163"/>
    <x v="6"/>
    <s v="2104 Allred Drive In Austin (Tx)"/>
    <s v="Stray"/>
    <s v="Injured"/>
    <x v="1"/>
    <d v="2017-10-14T12:32:00"/>
    <x v="4"/>
    <n v="2.2222222221898846E-2"/>
    <x v="0"/>
    <s v="Unknown"/>
    <x v="1"/>
    <s v="White/Orange"/>
  </r>
  <r>
    <s v="A762880"/>
    <s v=""/>
    <x v="2164"/>
    <x v="2"/>
    <s v="2007 Nightview Dr In Austin (Tx)"/>
    <s v="Stray"/>
    <s v="Injured"/>
    <x v="0"/>
    <d v="2017-11-29T13:51:00"/>
    <x v="4"/>
    <n v="2.2222222221898846E-2"/>
    <x v="0"/>
    <s v="Intact Male"/>
    <x v="188"/>
    <s v="White"/>
  </r>
  <r>
    <s v="A769823"/>
    <s v=""/>
    <x v="2165"/>
    <x v="3"/>
    <s v="12041 Dessau Rd In Austin (Tx)"/>
    <s v="Stray"/>
    <s v="Injured"/>
    <x v="1"/>
    <d v="2018-04-10T18:19:00"/>
    <x v="4"/>
    <n v="2.2222222221898846E-2"/>
    <x v="2"/>
    <s v="Intact Male"/>
    <x v="1"/>
    <s v="Black/White"/>
  </r>
  <r>
    <s v="A771987"/>
    <s v="Nova"/>
    <x v="2166"/>
    <x v="0"/>
    <s v="9904 Chukar Circle In Austin (Tx)"/>
    <s v="Stray"/>
    <s v="Normal"/>
    <x v="0"/>
    <d v="2018-05-13T12:05:00"/>
    <x v="1"/>
    <n v="2.2222222221898846E-2"/>
    <x v="2"/>
    <s v="Neutered Male"/>
    <x v="188"/>
    <s v="Red/White"/>
  </r>
  <r>
    <s v="A773690"/>
    <s v=""/>
    <x v="2167"/>
    <x v="6"/>
    <s v="2215 Lawnmont In Austin (Tx)"/>
    <s v="Wildlife"/>
    <s v="Injured"/>
    <x v="2"/>
    <d v="2018-06-04T13:33:00"/>
    <x v="4"/>
    <n v="2.2222222221898846E-2"/>
    <x v="2"/>
    <s v="Unknown"/>
    <x v="24"/>
    <s v="Brown/Tan"/>
  </r>
  <r>
    <s v="A778021"/>
    <s v=""/>
    <x v="2168"/>
    <x v="0"/>
    <s v="401 Little Texas Lane In Austin (Tx)"/>
    <s v="Stray"/>
    <s v="Normal"/>
    <x v="1"/>
    <d v="2018-08-07T13:58:00"/>
    <x v="2"/>
    <n v="2.2222222221898846E-2"/>
    <x v="0"/>
    <s v="Intact Male"/>
    <x v="1"/>
    <s v="Blue Tabby"/>
  </r>
  <r>
    <s v="A778401"/>
    <s v=""/>
    <x v="2169"/>
    <x v="6"/>
    <s v="11604 Sundown In Austin (Tx)"/>
    <s v="Stray"/>
    <s v="Injured"/>
    <x v="1"/>
    <d v="2018-08-14T10:46:00"/>
    <x v="4"/>
    <n v="2.2222222221898846E-2"/>
    <x v="0"/>
    <s v="Unknown"/>
    <x v="1"/>
    <s v="Calico"/>
  </r>
  <r>
    <s v="A782114"/>
    <s v=""/>
    <x v="2170"/>
    <x v="2"/>
    <s v="3801 N Capital Of Texas Hwy In Austin (Tx)"/>
    <s v="Wildlife"/>
    <s v="Normal"/>
    <x v="2"/>
    <d v="2018-10-10T16:42:00"/>
    <x v="4"/>
    <n v="2.2222222221898846E-2"/>
    <x v="0"/>
    <s v="Unknown"/>
    <x v="27"/>
    <s v="Black"/>
  </r>
  <r>
    <s v="A795143"/>
    <s v=""/>
    <x v="2171"/>
    <x v="3"/>
    <s v="126 West Oltorf In Austin (Tx)"/>
    <s v="Stray"/>
    <s v="Normal"/>
    <x v="1"/>
    <d v="2019-05-16T15:54:00"/>
    <x v="4"/>
    <n v="2.2222222221898846E-2"/>
    <x v="0"/>
    <s v="Unknown"/>
    <x v="6"/>
    <s v="White/Black"/>
  </r>
  <r>
    <s v="A797280"/>
    <s v=""/>
    <x v="2172"/>
    <x v="0"/>
    <s v="811 Barton Springs In Austin (Tx)"/>
    <s v="Wildlife"/>
    <s v="Normal"/>
    <x v="2"/>
    <d v="2019-06-11T16:48:00"/>
    <x v="4"/>
    <n v="2.2222222221898846E-2"/>
    <x v="2"/>
    <s v="Unknown"/>
    <x v="15"/>
    <s v="Brown"/>
  </r>
  <r>
    <s v="A808215"/>
    <s v=""/>
    <x v="2173"/>
    <x v="1"/>
    <s v="3200 Grandview St In Austin (Tx)"/>
    <s v="Stray"/>
    <s v="Injured"/>
    <x v="1"/>
    <d v="2019-11-06T09:09:00"/>
    <x v="4"/>
    <n v="2.2222222221898846E-2"/>
    <x v="2"/>
    <s v="Intact Female"/>
    <x v="6"/>
    <s v="Black/Orange"/>
  </r>
  <r>
    <s v="A808754"/>
    <s v="275 Grams"/>
    <x v="2089"/>
    <x v="6"/>
    <s v="4102 Reynosa Drive In Austin (Tx)"/>
    <s v="Stray"/>
    <s v="Nursing"/>
    <x v="1"/>
    <d v="2019-11-13T13:50:00"/>
    <x v="2"/>
    <n v="2.2222222221898846E-2"/>
    <x v="2"/>
    <s v="Intact Male"/>
    <x v="6"/>
    <s v="Black"/>
  </r>
  <r>
    <s v="A808755"/>
    <s v="314 Grams"/>
    <x v="2089"/>
    <x v="6"/>
    <s v="4102 Reynosa Drive In Austin (Tx)"/>
    <s v="Stray"/>
    <s v="Nursing"/>
    <x v="1"/>
    <d v="2019-11-13T13:50:00"/>
    <x v="2"/>
    <n v="2.2222222221898846E-2"/>
    <x v="2"/>
    <s v="Intact Male"/>
    <x v="6"/>
    <s v="Black"/>
  </r>
  <r>
    <s v="A812379"/>
    <s v=""/>
    <x v="2174"/>
    <x v="3"/>
    <s v="14008 Shadow Glen Blvd In Travis (Tx)"/>
    <s v="Wildlife"/>
    <s v="Normal"/>
    <x v="2"/>
    <d v="2020-01-21T15:58:00"/>
    <x v="4"/>
    <n v="2.2222222221898846E-2"/>
    <x v="3"/>
    <s v="Unknown"/>
    <x v="15"/>
    <s v="Black/Brown"/>
  </r>
  <r>
    <s v="A816168"/>
    <s v=""/>
    <x v="2175"/>
    <x v="2"/>
    <s v="701 W 51St St In Austin (Tx)"/>
    <s v="Wildlife"/>
    <s v="Normal"/>
    <x v="2"/>
    <d v="2020-04-08T15:03:00"/>
    <x v="4"/>
    <n v="2.2222222221898846E-2"/>
    <x v="0"/>
    <s v="Unknown"/>
    <x v="15"/>
    <s v="Brown"/>
  </r>
  <r>
    <s v="A818380"/>
    <s v=""/>
    <x v="2176"/>
    <x v="2"/>
    <s v="1221 S Congress Ave In Austin (Tx)"/>
    <s v="Wildlife"/>
    <s v="Nursing"/>
    <x v="2"/>
    <d v="2020-06-07T19:24:00"/>
    <x v="4"/>
    <n v="2.2222222221898846E-2"/>
    <x v="0"/>
    <s v="Unknown"/>
    <x v="15"/>
    <s v="Brown"/>
  </r>
  <r>
    <s v="A823840"/>
    <s v=""/>
    <x v="2177"/>
    <x v="6"/>
    <s v="7Th And Colorado In Austin (Tx)"/>
    <s v="Wildlife"/>
    <s v="Normal"/>
    <x v="2"/>
    <d v="2020-10-01T11:51:00"/>
    <x v="4"/>
    <n v="2.2222222221898846E-2"/>
    <x v="0"/>
    <s v="Unknown"/>
    <x v="15"/>
    <s v="Black"/>
  </r>
  <r>
    <s v="A826752"/>
    <s v=""/>
    <x v="2178"/>
    <x v="4"/>
    <s v="11604 Mill Ridge Trace In Travis (Tx)"/>
    <s v="Wildlife"/>
    <s v="Injured"/>
    <x v="2"/>
    <d v="2020-12-05T11:46:00"/>
    <x v="4"/>
    <n v="2.2222222221898846E-2"/>
    <x v="0"/>
    <s v="Unknown"/>
    <x v="20"/>
    <s v="Brown"/>
  </r>
  <r>
    <s v="A830103"/>
    <s v=""/>
    <x v="2179"/>
    <x v="4"/>
    <s v="2730 South Congress In Austin (Tx)"/>
    <s v="Wildlife"/>
    <s v="Normal"/>
    <x v="2"/>
    <d v="2021-03-02T15:13:00"/>
    <x v="4"/>
    <n v="2.2222222221898846E-2"/>
    <x v="3"/>
    <s v="Unknown"/>
    <x v="15"/>
    <s v="Brown/Black"/>
  </r>
  <r>
    <s v="A564596"/>
    <s v="Fluff"/>
    <x v="2180"/>
    <x v="2"/>
    <s v="Walnut Ave &amp; Hargrave St In Austin (Tx)"/>
    <s v="Stray"/>
    <s v="Normal"/>
    <x v="0"/>
    <d v="2017-04-29T12:53:00"/>
    <x v="1"/>
    <n v="2.2222222229174804E-2"/>
    <x v="0"/>
    <s v="Neutered Male"/>
    <x v="189"/>
    <s v="White"/>
  </r>
  <r>
    <s v="A679690"/>
    <s v=""/>
    <x v="2181"/>
    <x v="4"/>
    <s v="5805 Waywood Rd In Austin (Tx)"/>
    <s v="Stray"/>
    <s v="Sick"/>
    <x v="0"/>
    <d v="2014-05-24T18:53:00"/>
    <x v="2"/>
    <n v="2.2222222229174804E-2"/>
    <x v="1"/>
    <s v="Intact Male"/>
    <x v="60"/>
    <s v="Gold"/>
  </r>
  <r>
    <s v="A680031"/>
    <s v=""/>
    <x v="2182"/>
    <x v="1"/>
    <s v="909 E Koenig In Austin (Tx)"/>
    <s v="Wildlife"/>
    <s v="Injured"/>
    <x v="2"/>
    <d v="2014-05-29T10:54:00"/>
    <x v="4"/>
    <n v="2.2222222229174804E-2"/>
    <x v="1"/>
    <s v="Intact Female"/>
    <x v="34"/>
    <s v="Gray/White"/>
  </r>
  <r>
    <s v="A711785"/>
    <s v=""/>
    <x v="2183"/>
    <x v="4"/>
    <s v="900 Barton Springs Rd In Austin (Tx)"/>
    <s v="Wildlife"/>
    <s v="Sick"/>
    <x v="2"/>
    <d v="2015-09-12T13:09:00"/>
    <x v="4"/>
    <n v="2.2222222229174804E-2"/>
    <x v="3"/>
    <s v="Unknown"/>
    <x v="27"/>
    <s v="Brown"/>
  </r>
  <r>
    <s v="A712674"/>
    <s v="Ham"/>
    <x v="2184"/>
    <x v="3"/>
    <s v="William Cannon And Stoneleigh In Austin (Tx)"/>
    <s v="Stray"/>
    <s v="Injured"/>
    <x v="0"/>
    <d v="2015-09-26T15:08:00"/>
    <x v="1"/>
    <n v="2.2222222229174804E-2"/>
    <x v="3"/>
    <s v="Intact Male"/>
    <x v="190"/>
    <s v="Red/White"/>
  </r>
  <r>
    <s v="A726361"/>
    <s v="Speedy"/>
    <x v="2185"/>
    <x v="4"/>
    <s v="5201 Ross In Del Valle (Tx)"/>
    <s v="Stray"/>
    <s v="Normal"/>
    <x v="0"/>
    <d v="2016-06-01T19:09:00"/>
    <x v="1"/>
    <n v="2.2222222229174804E-2"/>
    <x v="0"/>
    <s v="Neutered Male"/>
    <x v="23"/>
    <s v="Black"/>
  </r>
  <r>
    <s v="A738980"/>
    <s v="Lova"/>
    <x v="2186"/>
    <x v="6"/>
    <s v="70706 Daryl Cove In Austin (Tx)"/>
    <s v="Stray"/>
    <s v="Normal"/>
    <x v="0"/>
    <d v="2017-04-18T13:09:00"/>
    <x v="1"/>
    <n v="2.2222222229174804E-2"/>
    <x v="1"/>
    <s v="Spayed Female"/>
    <x v="176"/>
    <s v="Black/White"/>
  </r>
  <r>
    <s v="A792835"/>
    <s v=""/>
    <x v="2187"/>
    <x v="1"/>
    <s v="12330 Copperfield Dr In Austin (Tx)"/>
    <s v="Wildlife"/>
    <s v="Sick"/>
    <x v="2"/>
    <d v="2019-04-16T09:53:00"/>
    <x v="4"/>
    <n v="2.2222222229174804E-2"/>
    <x v="0"/>
    <s v="Unknown"/>
    <x v="31"/>
    <s v="Black/White"/>
  </r>
  <r>
    <s v="A673239"/>
    <s v=""/>
    <x v="2188"/>
    <x v="1"/>
    <s v="1702 Goodnight Ln In Austin (Tx)"/>
    <s v="Wildlife"/>
    <s v="Sick"/>
    <x v="2"/>
    <d v="2014-02-20T17:01:00"/>
    <x v="4"/>
    <n v="2.2916666661330964E-2"/>
    <x v="0"/>
    <s v="Unknown"/>
    <x v="19"/>
    <s v="Gray/Black"/>
  </r>
  <r>
    <s v="A697046"/>
    <s v=""/>
    <x v="2189"/>
    <x v="3"/>
    <s v="1421 E Wells Branch In Travis (Tx)"/>
    <s v="Public Assist"/>
    <s v="Normal"/>
    <x v="2"/>
    <d v="2015-02-17T10:48:00"/>
    <x v="4"/>
    <n v="2.2916666661330964E-2"/>
    <x v="1"/>
    <s v="Unknown"/>
    <x v="27"/>
    <s v="Brown"/>
  </r>
  <r>
    <s v="A698344"/>
    <s v=""/>
    <x v="2138"/>
    <x v="5"/>
    <s v="2504 New York In Austin (Tx)"/>
    <s v="Wildlife"/>
    <s v="Normal"/>
    <x v="2"/>
    <d v="2015-03-10T14:17:00"/>
    <x v="4"/>
    <n v="2.2916666661330964E-2"/>
    <x v="1"/>
    <s v="Unknown"/>
    <x v="27"/>
    <s v="Brown"/>
  </r>
  <r>
    <s v="A701636"/>
    <s v=""/>
    <x v="2190"/>
    <x v="5"/>
    <s v="1703 Cloverleaf Drive In Austin (Tx)"/>
    <s v="Stray"/>
    <s v="Normal"/>
    <x v="1"/>
    <d v="2015-05-02T15:15:00"/>
    <x v="2"/>
    <n v="2.2916666661330964E-2"/>
    <x v="1"/>
    <s v="Unknown"/>
    <x v="1"/>
    <s v="Brown Tabby/White"/>
  </r>
  <r>
    <s v="A702519"/>
    <s v="Brownie"/>
    <x v="2191"/>
    <x v="2"/>
    <s v="7201 Levander Loop In Austin (Tx)"/>
    <s v="Stray"/>
    <s v="Normal"/>
    <x v="0"/>
    <d v="2015-05-14T19:26:00"/>
    <x v="1"/>
    <n v="2.2916666661330964E-2"/>
    <x v="1"/>
    <s v="Neutered Male"/>
    <x v="10"/>
    <s v="Brown/White"/>
  </r>
  <r>
    <s v="A720710"/>
    <s v=""/>
    <x v="2192"/>
    <x v="3"/>
    <s v="1707 Elton Ln In Austin (Tx)"/>
    <s v="Wildlife"/>
    <s v="Sick"/>
    <x v="2"/>
    <d v="2016-02-14T14:04:00"/>
    <x v="4"/>
    <n v="2.2916666661330964E-2"/>
    <x v="0"/>
    <s v="Unknown"/>
    <x v="13"/>
    <s v="Black/Brown"/>
  </r>
  <r>
    <s v="A721593"/>
    <s v=""/>
    <x v="2193"/>
    <x v="3"/>
    <s v="301 W Howard Ln #200 In Austin (Tx)"/>
    <s v="Wildlife"/>
    <s v="Normal"/>
    <x v="2"/>
    <d v="2016-03-01T09:34:00"/>
    <x v="4"/>
    <n v="2.2916666661330964E-2"/>
    <x v="0"/>
    <s v="Unknown"/>
    <x v="15"/>
    <s v="Brown"/>
  </r>
  <r>
    <s v="A722880"/>
    <s v=""/>
    <x v="2194"/>
    <x v="5"/>
    <s v="1301 Barbara Jordan Blvd #102 In Austin (Tx)"/>
    <s v="Wildlife"/>
    <s v="Normal"/>
    <x v="2"/>
    <d v="2016-03-23T16:19:00"/>
    <x v="4"/>
    <n v="2.2916666661330964E-2"/>
    <x v="0"/>
    <s v="Unknown"/>
    <x v="27"/>
    <s v="Brown"/>
  </r>
  <r>
    <s v="A737395"/>
    <s v=""/>
    <x v="2195"/>
    <x v="6"/>
    <s v="Bradbury &amp; Dessau Rd In Austin (Tx)"/>
    <s v="Stray"/>
    <s v="Injured"/>
    <x v="1"/>
    <d v="2016-10-27T10:45:00"/>
    <x v="4"/>
    <n v="2.2916666661330964E-2"/>
    <x v="1"/>
    <s v="Intact Female"/>
    <x v="1"/>
    <s v="Black"/>
  </r>
  <r>
    <s v="A745628"/>
    <s v=""/>
    <x v="2196"/>
    <x v="0"/>
    <s v="500 E. Cesar Chavez St. In Austin (Tx)"/>
    <s v="Wildlife"/>
    <s v="Sick"/>
    <x v="2"/>
    <d v="2017-03-21T14:01:00"/>
    <x v="5"/>
    <n v="2.2916666661330964E-2"/>
    <x v="1"/>
    <s v="Unknown"/>
    <x v="15"/>
    <s v="Brown"/>
  </r>
  <r>
    <s v="A758596"/>
    <s v=""/>
    <x v="2197"/>
    <x v="4"/>
    <s v="3508 S Lamar Blvd In Austin (Tx)"/>
    <s v="Wildlife"/>
    <s v="Injured"/>
    <x v="2"/>
    <d v="2017-09-19T11:20:00"/>
    <x v="4"/>
    <n v="2.2916666661330964E-2"/>
    <x v="0"/>
    <s v="Unknown"/>
    <x v="127"/>
    <s v="Gray/Red"/>
  </r>
  <r>
    <s v="A770326"/>
    <s v=""/>
    <x v="2198"/>
    <x v="3"/>
    <s v="7901 N Ih 35 In Austin (Tx)"/>
    <s v="Wildlife"/>
    <s v="Injured"/>
    <x v="2"/>
    <d v="2018-04-18T09:21:00"/>
    <x v="4"/>
    <n v="2.2916666661330964E-2"/>
    <x v="2"/>
    <s v="Unknown"/>
    <x v="61"/>
    <s v="Gray"/>
  </r>
  <r>
    <s v="A792380"/>
    <s v=""/>
    <x v="2199"/>
    <x v="1"/>
    <s v="3011 Lamar In Austin (Tx)"/>
    <s v="Wildlife"/>
    <s v="Normal"/>
    <x v="2"/>
    <d v="2019-04-09T18:44:00"/>
    <x v="4"/>
    <n v="2.2916666661330964E-2"/>
    <x v="0"/>
    <s v="Unknown"/>
    <x v="27"/>
    <s v="Brown"/>
  </r>
  <r>
    <s v="A794448"/>
    <s v="Faith"/>
    <x v="2200"/>
    <x v="5"/>
    <s v="9100 Decker Lake Road In Austin (Tx)"/>
    <s v="Stray"/>
    <s v="Normal"/>
    <x v="0"/>
    <d v="2019-05-08T13:42:00"/>
    <x v="1"/>
    <n v="2.2916666661330964E-2"/>
    <x v="0"/>
    <s v="Spayed Female"/>
    <x v="154"/>
    <s v="Red"/>
  </r>
  <r>
    <s v="A803709"/>
    <s v=""/>
    <x v="2201"/>
    <x v="2"/>
    <s v="2020 Northridge Dr In Austin (Tx)"/>
    <s v="Wildlife"/>
    <s v="Sick"/>
    <x v="2"/>
    <d v="2019-09-05T09:44:00"/>
    <x v="4"/>
    <n v="2.2916666661330964E-2"/>
    <x v="0"/>
    <s v="Unknown"/>
    <x v="13"/>
    <s v="Gray"/>
  </r>
  <r>
    <s v="A805185"/>
    <s v=""/>
    <x v="2202"/>
    <x v="0"/>
    <s v="6001 W Parmer Ln In Austin (Tx)"/>
    <s v="Wildlife"/>
    <s v="Normal"/>
    <x v="2"/>
    <d v="2019-09-23T17:04:00"/>
    <x v="5"/>
    <n v="2.2916666661330964E-2"/>
    <x v="0"/>
    <s v="Unknown"/>
    <x v="27"/>
    <s v="Black"/>
  </r>
  <r>
    <s v="A806647"/>
    <s v=""/>
    <x v="2203"/>
    <x v="1"/>
    <s v="716 Wales In Austin (Tx)"/>
    <s v="Wildlife"/>
    <s v="Sick"/>
    <x v="2"/>
    <d v="2019-10-13T17:27:00"/>
    <x v="4"/>
    <n v="2.2916666661330964E-2"/>
    <x v="2"/>
    <s v="Unknown"/>
    <x v="13"/>
    <s v="Black/Gray"/>
  </r>
  <r>
    <s v="A346884"/>
    <s v="Dolly"/>
    <x v="2204"/>
    <x v="3"/>
    <s v="Austin (Tx)"/>
    <s v="Euthanasia Request"/>
    <s v="Sick"/>
    <x v="0"/>
    <d v="2015-08-11T13:44:00"/>
    <x v="4"/>
    <n v="2.2916666668606922E-2"/>
    <x v="0"/>
    <s v="Spayed Female"/>
    <x v="191"/>
    <s v="Tricolor"/>
  </r>
  <r>
    <s v="A466858"/>
    <s v="Snowball"/>
    <x v="2205"/>
    <x v="2"/>
    <s v="5503 B Fernview Rd In Austin (Tx)"/>
    <s v="Stray"/>
    <s v="Injured"/>
    <x v="1"/>
    <d v="2014-10-25T18:40:00"/>
    <x v="4"/>
    <n v="2.2916666668606922E-2"/>
    <x v="0"/>
    <s v="Spayed Female"/>
    <x v="48"/>
    <s v="Lynx Point"/>
  </r>
  <r>
    <s v="A597514"/>
    <s v="Hank"/>
    <x v="2206"/>
    <x v="4"/>
    <s v="1701 Vargas Rd In Austin (Tx)"/>
    <s v="Stray"/>
    <s v="Normal"/>
    <x v="0"/>
    <d v="2018-02-22T16:04:00"/>
    <x v="1"/>
    <n v="2.2916666668606922E-2"/>
    <x v="0"/>
    <s v="Neutered Male"/>
    <x v="23"/>
    <s v="Yellow"/>
  </r>
  <r>
    <s v="A664872"/>
    <s v=""/>
    <x v="2207"/>
    <x v="0"/>
    <s v="923 Bodark In Austin (Tx)"/>
    <s v="Stray"/>
    <s v="Sick"/>
    <x v="1"/>
    <d v="2013-10-10T11:45:00"/>
    <x v="4"/>
    <n v="2.2916666668606922E-2"/>
    <x v="0"/>
    <s v="Neutered Male"/>
    <x v="1"/>
    <s v="Black"/>
  </r>
  <r>
    <s v="A664989"/>
    <s v=""/>
    <x v="2208"/>
    <x v="5"/>
    <s v="Austin (Tx)"/>
    <s v="Owner Surrender"/>
    <s v="Sick"/>
    <x v="0"/>
    <d v="2013-10-12T11:54:00"/>
    <x v="4"/>
    <n v="2.2916666668606922E-2"/>
    <x v="0"/>
    <s v="Intact Male"/>
    <x v="21"/>
    <s v="Brown/White"/>
  </r>
  <r>
    <s v="A665765"/>
    <s v=""/>
    <x v="2209"/>
    <x v="0"/>
    <s v="211 E. 7Th St. In Austin (Tx)"/>
    <s v="Public Assist"/>
    <s v="Normal"/>
    <x v="2"/>
    <d v="2013-10-22T16:18:00"/>
    <x v="4"/>
    <n v="2.2916666668606922E-2"/>
    <x v="0"/>
    <s v="Unknown"/>
    <x v="27"/>
    <s v="Brown"/>
  </r>
  <r>
    <s v="A666727"/>
    <s v=""/>
    <x v="2210"/>
    <x v="4"/>
    <s v="1000 Vargas In Austin (Tx)"/>
    <s v="Wildlife"/>
    <s v="Sick"/>
    <x v="2"/>
    <d v="2013-11-06T13:44:00"/>
    <x v="4"/>
    <n v="2.2916666668606922E-2"/>
    <x v="0"/>
    <s v="Unknown"/>
    <x v="19"/>
    <s v="Black/White"/>
  </r>
  <r>
    <s v="A667553"/>
    <s v=""/>
    <x v="2211"/>
    <x v="1"/>
    <s v="1111 W Anderson Ln In Austin (Tx)"/>
    <s v="Wildlife"/>
    <s v="Sick"/>
    <x v="2"/>
    <d v="2013-11-19T18:58:00"/>
    <x v="4"/>
    <n v="2.2916666668606922E-2"/>
    <x v="0"/>
    <s v="Unknown"/>
    <x v="19"/>
    <s v="Gray/Black"/>
  </r>
  <r>
    <s v="A668080"/>
    <s v=""/>
    <x v="2212"/>
    <x v="5"/>
    <s v="Walsh Tarlton And Mistywood Dr In Austin (Tx)"/>
    <s v="Wildlife"/>
    <s v="Normal"/>
    <x v="2"/>
    <d v="2013-11-27T12:27:00"/>
    <x v="4"/>
    <n v="2.2916666668606922E-2"/>
    <x v="0"/>
    <s v="Unknown"/>
    <x v="19"/>
    <s v="Gray/Black"/>
  </r>
  <r>
    <s v="A668281"/>
    <s v=""/>
    <x v="2213"/>
    <x v="4"/>
    <s v="3200 Century Park In Austin (Tx)"/>
    <s v="Wildlife"/>
    <s v="Sick"/>
    <x v="2"/>
    <d v="2013-12-01T13:46:00"/>
    <x v="4"/>
    <n v="2.2916666668606922E-2"/>
    <x v="0"/>
    <s v="Unknown"/>
    <x v="15"/>
    <s v="Black/Brown"/>
  </r>
  <r>
    <s v="A673404"/>
    <s v=""/>
    <x v="2214"/>
    <x v="6"/>
    <s v="3702 Palomar Ln. In Austin (Tx)"/>
    <s v="Wildlife"/>
    <s v="Sick"/>
    <x v="2"/>
    <d v="2014-02-23T16:38:00"/>
    <x v="4"/>
    <n v="2.2916666668606922E-2"/>
    <x v="0"/>
    <s v="Unknown"/>
    <x v="19"/>
    <s v="Brown/Black"/>
  </r>
  <r>
    <s v="A677564"/>
    <s v=""/>
    <x v="2215"/>
    <x v="6"/>
    <s v="1941 Webberville Rd In Austin (Tx)"/>
    <s v="Stray"/>
    <s v="Sick"/>
    <x v="1"/>
    <d v="2014-04-26T13:41:00"/>
    <x v="4"/>
    <n v="2.2916666668606922E-2"/>
    <x v="0"/>
    <s v="Intact Male"/>
    <x v="1"/>
    <s v="Black"/>
  </r>
  <r>
    <s v="A678529"/>
    <s v="Big Boy"/>
    <x v="2216"/>
    <x v="2"/>
    <s v="E 3Rd St And Caney St In Austin (Tx)"/>
    <s v="Stray"/>
    <s v="Normal"/>
    <x v="0"/>
    <d v="2015-12-22T17:12:00"/>
    <x v="1"/>
    <n v="2.2916666668606922E-2"/>
    <x v="0"/>
    <s v="Neutered Male"/>
    <x v="10"/>
    <s v="Black/White"/>
  </r>
  <r>
    <s v="A682409"/>
    <s v=""/>
    <x v="2125"/>
    <x v="1"/>
    <s v="2505 Inwood Pl In Austin (Tx)"/>
    <s v="Wildlife"/>
    <s v="Normal"/>
    <x v="2"/>
    <d v="2014-06-27T14:35:00"/>
    <x v="4"/>
    <n v="2.2916666668606922E-2"/>
    <x v="1"/>
    <s v="Unknown"/>
    <x v="27"/>
    <s v="Red/Cream"/>
  </r>
  <r>
    <s v="A682410"/>
    <s v=""/>
    <x v="2125"/>
    <x v="1"/>
    <s v="2505 Inwood Pl In Austin (Tx)"/>
    <s v="Wildlife"/>
    <s v="Normal"/>
    <x v="2"/>
    <d v="2014-06-27T14:35:00"/>
    <x v="4"/>
    <n v="2.2916666668606922E-2"/>
    <x v="1"/>
    <s v="Unknown"/>
    <x v="27"/>
    <s v="Red/Cream"/>
  </r>
  <r>
    <s v="A684066"/>
    <s v=""/>
    <x v="2217"/>
    <x v="5"/>
    <s v="7610 Cameron Rd In Austin (Tx)"/>
    <s v="Stray"/>
    <s v="Sick"/>
    <x v="1"/>
    <d v="2014-07-18T19:27:00"/>
    <x v="4"/>
    <n v="2.2916666668606922E-2"/>
    <x v="1"/>
    <s v="Intact Male"/>
    <x v="1"/>
    <s v="Black"/>
  </r>
  <r>
    <s v="A685923"/>
    <s v="Rooney"/>
    <x v="2218"/>
    <x v="2"/>
    <s v="Cedar Park (Tx)"/>
    <s v="Owner Surrender"/>
    <s v="Normal"/>
    <x v="0"/>
    <d v="2014-10-04T12:36:00"/>
    <x v="1"/>
    <n v="2.2916666668606922E-2"/>
    <x v="1"/>
    <s v="Spayed Female"/>
    <x v="10"/>
    <s v="Brown/White"/>
  </r>
  <r>
    <s v="A690234"/>
    <s v="Hershey"/>
    <x v="2219"/>
    <x v="4"/>
    <s v="Gonzales And Gunter In Austin (Tx)"/>
    <s v="Stray"/>
    <s v="Normal"/>
    <x v="0"/>
    <d v="2015-01-09T12:55:00"/>
    <x v="1"/>
    <n v="2.2916666668606922E-2"/>
    <x v="1"/>
    <s v="Neutered Male"/>
    <x v="99"/>
    <s v="Chocolate/Tan"/>
  </r>
  <r>
    <s v="A697148"/>
    <s v=""/>
    <x v="2220"/>
    <x v="0"/>
    <s v="900 Broken Feather Trl In Travis (Tx)"/>
    <s v="Stray"/>
    <s v="Injured"/>
    <x v="0"/>
    <d v="2015-02-18T19:15:00"/>
    <x v="4"/>
    <n v="2.2916666668606922E-2"/>
    <x v="1"/>
    <s v="Neutered Male"/>
    <x v="192"/>
    <s v="White"/>
  </r>
  <r>
    <s v="A701172"/>
    <s v=""/>
    <x v="2221"/>
    <x v="0"/>
    <s v="3737 Airport Blvd In Austin (Tx)"/>
    <s v="Stray"/>
    <s v="Nursing"/>
    <x v="1"/>
    <d v="2015-04-24T18:51:00"/>
    <x v="2"/>
    <n v="2.2916666668606922E-2"/>
    <x v="1"/>
    <s v="Unknown"/>
    <x v="1"/>
    <s v="White/Black"/>
  </r>
  <r>
    <s v="A702061"/>
    <s v=""/>
    <x v="2140"/>
    <x v="1"/>
    <s v="1400 S Congress Ave In Austin (Tx)"/>
    <s v="Wildlife"/>
    <s v="Normal"/>
    <x v="2"/>
    <d v="2015-05-08T15:59:00"/>
    <x v="4"/>
    <n v="2.2916666668606922E-2"/>
    <x v="1"/>
    <s v="Unknown"/>
    <x v="15"/>
    <s v="Brown"/>
  </r>
  <r>
    <s v="A703664"/>
    <s v=""/>
    <x v="2222"/>
    <x v="1"/>
    <s v="1176 Oakgrove In Austin (Tx)"/>
    <s v="Stray"/>
    <s v="Injured"/>
    <x v="1"/>
    <d v="2015-05-27T18:06:00"/>
    <x v="4"/>
    <n v="2.2916666668606922E-2"/>
    <x v="1"/>
    <s v="Intact Male"/>
    <x v="1"/>
    <s v="Brown Tabby"/>
  </r>
  <r>
    <s v="A704224"/>
    <s v=""/>
    <x v="2223"/>
    <x v="0"/>
    <s v="807 Sirocco Dr In Austin (Tx)"/>
    <s v="Stray"/>
    <s v="Injured"/>
    <x v="1"/>
    <d v="2015-06-02T17:28:00"/>
    <x v="4"/>
    <n v="2.2916666668606922E-2"/>
    <x v="1"/>
    <s v="Intact Male"/>
    <x v="1"/>
    <s v="Orange Tabby"/>
  </r>
  <r>
    <s v="A705460"/>
    <s v=""/>
    <x v="2224"/>
    <x v="4"/>
    <s v="2006 Charlotte Estates In Austin (Tx)"/>
    <s v="Wildlife"/>
    <s v="Normal"/>
    <x v="2"/>
    <d v="2015-06-17T16:30:00"/>
    <x v="4"/>
    <n v="2.2916666668606922E-2"/>
    <x v="1"/>
    <s v="Unknown"/>
    <x v="15"/>
    <s v="Brown"/>
  </r>
  <r>
    <s v="A707551"/>
    <s v=""/>
    <x v="2225"/>
    <x v="1"/>
    <s v="2200 W 35Th St In Austin (Tx)"/>
    <s v="Stray"/>
    <s v="Normal"/>
    <x v="1"/>
    <d v="2015-07-14T16:15:00"/>
    <x v="4"/>
    <n v="2.2916666668606922E-2"/>
    <x v="0"/>
    <s v="Intact Male"/>
    <x v="1"/>
    <s v="Orange Tabby/White"/>
  </r>
  <r>
    <s v="A708546"/>
    <s v=""/>
    <x v="2226"/>
    <x v="6"/>
    <s v="Slaughter And Brodie In Travis (Tx)"/>
    <s v="Stray"/>
    <s v="Nursing"/>
    <x v="1"/>
    <d v="2015-07-29T12:25:00"/>
    <x v="4"/>
    <n v="2.2916666668606922E-2"/>
    <x v="3"/>
    <s v="Unknown"/>
    <x v="1"/>
    <s v="Black"/>
  </r>
  <r>
    <s v="A713744"/>
    <s v=""/>
    <x v="2227"/>
    <x v="1"/>
    <s v="11607 January Dr In Austin (Tx)"/>
    <s v="Wildlife"/>
    <s v="Sick"/>
    <x v="2"/>
    <d v="2015-10-12T11:39:00"/>
    <x v="5"/>
    <n v="2.2916666668606922E-2"/>
    <x v="3"/>
    <s v="Unknown"/>
    <x v="34"/>
    <s v="Gray"/>
  </r>
  <r>
    <s v="A713779"/>
    <s v=""/>
    <x v="2228"/>
    <x v="6"/>
    <s v="919 E 32Nd St In Austin (Tx)"/>
    <s v="Wildlife"/>
    <s v="Normal"/>
    <x v="2"/>
    <d v="2015-10-13T08:19:00"/>
    <x v="4"/>
    <n v="2.2916666668606922E-2"/>
    <x v="3"/>
    <s v="Unknown"/>
    <x v="15"/>
    <s v="Black/Brown"/>
  </r>
  <r>
    <s v="A729287"/>
    <s v="King"/>
    <x v="2229"/>
    <x v="6"/>
    <s v="7305 Marywood In Austin (Tx)"/>
    <s v="Stray"/>
    <s v="Normal"/>
    <x v="0"/>
    <d v="2018-02-11T18:19:00"/>
    <x v="1"/>
    <n v="2.2916666668606922E-2"/>
    <x v="1"/>
    <s v="Neutered Male"/>
    <x v="10"/>
    <s v="Blue/White"/>
  </r>
  <r>
    <s v="A738148"/>
    <s v=""/>
    <x v="2230"/>
    <x v="3"/>
    <s v="1314 Westover In Austin (Tx)"/>
    <s v="Wildlife"/>
    <s v="Sick"/>
    <x v="2"/>
    <d v="2016-11-10T13:38:00"/>
    <x v="4"/>
    <n v="2.2916666668606922E-2"/>
    <x v="1"/>
    <s v="Unknown"/>
    <x v="19"/>
    <s v="Gray/Black"/>
  </r>
  <r>
    <s v="A739727"/>
    <s v=""/>
    <x v="2231"/>
    <x v="6"/>
    <s v="Parmer And Metric In Austin (Tx)"/>
    <s v="Stray"/>
    <s v="Injured"/>
    <x v="1"/>
    <d v="2016-12-06T14:00:00"/>
    <x v="4"/>
    <n v="2.2916666668606922E-2"/>
    <x v="1"/>
    <s v="Intact Female"/>
    <x v="33"/>
    <s v="Calico"/>
  </r>
  <r>
    <s v="A744423"/>
    <s v=""/>
    <x v="2232"/>
    <x v="3"/>
    <s v="1645 E 6Th St In Austin (Tx)"/>
    <s v="Wildlife"/>
    <s v="Injured"/>
    <x v="2"/>
    <d v="2017-02-28T16:25:00"/>
    <x v="4"/>
    <n v="2.2916666668606922E-2"/>
    <x v="1"/>
    <s v="Unknown"/>
    <x v="15"/>
    <s v="Brown/Black"/>
  </r>
  <r>
    <s v="A745118"/>
    <s v=""/>
    <x v="2233"/>
    <x v="6"/>
    <s v="4201 Ed Bluestein Blvd. In Austin (Tx)"/>
    <s v="Wildlife"/>
    <s v="Normal"/>
    <x v="2"/>
    <d v="2017-03-13T11:34:00"/>
    <x v="4"/>
    <n v="2.2916666668606922E-2"/>
    <x v="1"/>
    <s v="Unknown"/>
    <x v="15"/>
    <s v="Brown"/>
  </r>
  <r>
    <s v="A746798"/>
    <s v=""/>
    <x v="2234"/>
    <x v="5"/>
    <s v="1405 Newning In Austin (Tx)"/>
    <s v="Wildlife"/>
    <s v="Sick"/>
    <x v="2"/>
    <d v="2017-04-09T11:42:00"/>
    <x v="4"/>
    <n v="2.2916666668606922E-2"/>
    <x v="1"/>
    <s v="Unknown"/>
    <x v="19"/>
    <s v="Black/Gray"/>
  </r>
  <r>
    <s v="A750599"/>
    <s v=""/>
    <x v="2235"/>
    <x v="1"/>
    <s v="Wheless Ln &amp; Dorchester Dr In Austin (Tx)"/>
    <s v="Stray"/>
    <s v="Normal"/>
    <x v="1"/>
    <d v="2017-05-29T14:02:00"/>
    <x v="4"/>
    <n v="2.2916666668606922E-2"/>
    <x v="1"/>
    <s v="Intact Female"/>
    <x v="1"/>
    <s v="Brown Tabby/White"/>
  </r>
  <r>
    <s v="A751418"/>
    <s v=""/>
    <x v="2236"/>
    <x v="6"/>
    <s v="2105 Gracey Farms Lane In Austin (Tx)"/>
    <s v="Wildlife"/>
    <s v="Injured"/>
    <x v="2"/>
    <d v="2017-06-08T08:55:00"/>
    <x v="3"/>
    <n v="2.2916666668606922E-2"/>
    <x v="1"/>
    <s v="Unknown"/>
    <x v="34"/>
    <s v="Gray/Black"/>
  </r>
  <r>
    <s v="A751612"/>
    <s v=""/>
    <x v="2237"/>
    <x v="4"/>
    <s v="26 Margranita Crest In Austin (Tx)"/>
    <s v="Stray"/>
    <s v="Injured"/>
    <x v="1"/>
    <d v="2017-06-10T13:18:00"/>
    <x v="4"/>
    <n v="2.2916666668606922E-2"/>
    <x v="1"/>
    <s v="Intact Male"/>
    <x v="1"/>
    <s v="Brown Tabby"/>
  </r>
  <r>
    <s v="A754974"/>
    <s v=""/>
    <x v="2238"/>
    <x v="5"/>
    <s v="2717 S Lamar In Austin (Tx)"/>
    <s v="Wildlife"/>
    <s v="Normal"/>
    <x v="2"/>
    <d v="2017-07-27T13:43:00"/>
    <x v="4"/>
    <n v="2.2916666668606922E-2"/>
    <x v="0"/>
    <s v="Unknown"/>
    <x v="27"/>
    <s v="Brown/Red"/>
  </r>
  <r>
    <s v="A757025"/>
    <s v=""/>
    <x v="2239"/>
    <x v="4"/>
    <s v="4501 East Riverside Drive In Austin (Tx)"/>
    <s v="Stray"/>
    <s v="Normal"/>
    <x v="1"/>
    <d v="2017-08-29T10:49:00"/>
    <x v="4"/>
    <n v="2.2916666668606922E-2"/>
    <x v="0"/>
    <s v="Intact Male"/>
    <x v="33"/>
    <s v="Brown Tabby/White"/>
  </r>
  <r>
    <s v="A759426"/>
    <s v=""/>
    <x v="2162"/>
    <x v="5"/>
    <s v="2500 Rockridge In Austin (Tx)"/>
    <s v="Stray"/>
    <s v="Normal"/>
    <x v="1"/>
    <d v="2017-10-01T18:43:00"/>
    <x v="2"/>
    <n v="2.2916666668606922E-2"/>
    <x v="0"/>
    <s v="Unknown"/>
    <x v="47"/>
    <s v="Black/Black"/>
  </r>
  <r>
    <s v="A759427"/>
    <s v=""/>
    <x v="2162"/>
    <x v="3"/>
    <s v="2500 Rockridge In Austin (Tx)"/>
    <s v="Stray"/>
    <s v="Normal"/>
    <x v="1"/>
    <d v="2017-10-01T18:43:00"/>
    <x v="2"/>
    <n v="2.2916666668606922E-2"/>
    <x v="0"/>
    <s v="Unknown"/>
    <x v="47"/>
    <s v="Gray/White"/>
  </r>
  <r>
    <s v="A759428"/>
    <s v=""/>
    <x v="2162"/>
    <x v="3"/>
    <s v="2500 Rockridge In Austin (Tx)"/>
    <s v="Stray"/>
    <s v="Normal"/>
    <x v="1"/>
    <d v="2017-10-01T18:43:00"/>
    <x v="2"/>
    <n v="2.2916666668606922E-2"/>
    <x v="0"/>
    <s v="Unknown"/>
    <x v="47"/>
    <s v="Gray/Gray"/>
  </r>
  <r>
    <s v="A763630"/>
    <s v="Judge"/>
    <x v="2240"/>
    <x v="1"/>
    <s v="Huntswick Drive And Wickersham In Austin (Tx)"/>
    <s v="Stray"/>
    <s v="Normal"/>
    <x v="0"/>
    <d v="2017-12-12T14:51:00"/>
    <x v="1"/>
    <n v="2.2916666668606922E-2"/>
    <x v="0"/>
    <s v="Intact Male"/>
    <x v="10"/>
    <s v="Brown"/>
  </r>
  <r>
    <s v="A765044"/>
    <s v=""/>
    <x v="2241"/>
    <x v="4"/>
    <s v="1102 S Congress In Austin (Tx)"/>
    <s v="Wildlife"/>
    <s v="Normal"/>
    <x v="2"/>
    <d v="2018-01-12T09:09:00"/>
    <x v="4"/>
    <n v="2.2916666668606922E-2"/>
    <x v="2"/>
    <s v="Unknown"/>
    <x v="27"/>
    <s v="Brown"/>
  </r>
  <r>
    <s v="A768455"/>
    <s v=""/>
    <x v="2242"/>
    <x v="3"/>
    <s v="2200 S Pleasant Valley In Austin (Tx)"/>
    <s v="Wildlife"/>
    <s v="Normal"/>
    <x v="2"/>
    <d v="2018-03-19T18:45:00"/>
    <x v="4"/>
    <n v="2.2916666668606922E-2"/>
    <x v="2"/>
    <s v="Unknown"/>
    <x v="27"/>
    <s v="Brown"/>
  </r>
  <r>
    <s v="A768593"/>
    <s v=""/>
    <x v="2243"/>
    <x v="6"/>
    <s v="14058 Bee Cave Pkwy In Austin (Tx)"/>
    <s v="Wildlife"/>
    <s v="Sick"/>
    <x v="2"/>
    <d v="2018-03-22T14:02:00"/>
    <x v="4"/>
    <n v="2.2916666668606922E-2"/>
    <x v="2"/>
    <s v="Unknown"/>
    <x v="19"/>
    <s v="Gray/Black"/>
  </r>
  <r>
    <s v="A775100"/>
    <s v=""/>
    <x v="2244"/>
    <x v="6"/>
    <s v="6013 Melody Lane In Austin (Tx)"/>
    <s v="Stray"/>
    <s v="Injured"/>
    <x v="0"/>
    <d v="2018-06-24T14:16:00"/>
    <x v="4"/>
    <n v="2.2916666668606922E-2"/>
    <x v="2"/>
    <s v="Intact Male"/>
    <x v="2"/>
    <s v="Brown/Tan"/>
  </r>
  <r>
    <s v="A775705"/>
    <s v=""/>
    <x v="2245"/>
    <x v="3"/>
    <s v="Travis (Tx)"/>
    <s v="Wildlife"/>
    <s v="Sick"/>
    <x v="2"/>
    <d v="2018-07-03T16:08:00"/>
    <x v="4"/>
    <n v="2.2916666668606922E-2"/>
    <x v="0"/>
    <s v="Unknown"/>
    <x v="27"/>
    <s v="Black"/>
  </r>
  <r>
    <s v="A775772"/>
    <s v=""/>
    <x v="2246"/>
    <x v="6"/>
    <s v="2705 Hoeke Lane In Austin (Tx)"/>
    <s v="Stray"/>
    <s v="Normal"/>
    <x v="1"/>
    <d v="2018-07-04T16:47:00"/>
    <x v="2"/>
    <n v="2.2916666668606922E-2"/>
    <x v="0"/>
    <s v="Intact Male"/>
    <x v="33"/>
    <s v="Orange Tabby/White"/>
  </r>
  <r>
    <s v="A775791"/>
    <s v="Axl"/>
    <x v="2247"/>
    <x v="3"/>
    <s v="11008 Boundless In Austin (Tx)"/>
    <s v="Stray"/>
    <s v="Normal"/>
    <x v="0"/>
    <d v="2019-05-09T19:10:00"/>
    <x v="1"/>
    <n v="2.2916666668606922E-2"/>
    <x v="0"/>
    <s v="Intact Male"/>
    <x v="8"/>
    <s v="Brown/White"/>
  </r>
  <r>
    <s v="A791583"/>
    <s v=""/>
    <x v="2248"/>
    <x v="2"/>
    <s v="200 East Cesar Chavez Street In Austin (Tx)"/>
    <s v="Wildlife"/>
    <s v="Injured"/>
    <x v="2"/>
    <d v="2019-03-28T10:07:00"/>
    <x v="4"/>
    <n v="2.2916666668606922E-2"/>
    <x v="2"/>
    <s v="Unknown"/>
    <x v="15"/>
    <s v="Brown"/>
  </r>
  <r>
    <s v="A793473"/>
    <s v=""/>
    <x v="2249"/>
    <x v="3"/>
    <s v="5203 Cameron Rd In Austin (Tx)"/>
    <s v="Wildlife"/>
    <s v="Sick"/>
    <x v="2"/>
    <d v="2019-04-25T16:52:00"/>
    <x v="4"/>
    <n v="2.2916666668606922E-2"/>
    <x v="0"/>
    <s v="Unknown"/>
    <x v="27"/>
    <s v="Brown/Brown"/>
  </r>
  <r>
    <s v="A796904"/>
    <s v=""/>
    <x v="2250"/>
    <x v="3"/>
    <s v="Hwy 290 In Austin (Tx)"/>
    <s v="Stray"/>
    <s v="Injured"/>
    <x v="1"/>
    <d v="2019-06-07T08:48:00"/>
    <x v="4"/>
    <n v="2.2916666668606922E-2"/>
    <x v="2"/>
    <s v="Unknown"/>
    <x v="6"/>
    <s v="Black"/>
  </r>
  <r>
    <s v="A802834"/>
    <s v="Bonnie"/>
    <x v="2251"/>
    <x v="1"/>
    <s v="1113 Dexford Dr In Austin (Tx)"/>
    <s v="Stray"/>
    <s v="Normal"/>
    <x v="0"/>
    <d v="2019-08-23T14:09:00"/>
    <x v="1"/>
    <n v="2.2916666668606922E-2"/>
    <x v="0"/>
    <s v="Intact Female"/>
    <x v="115"/>
    <s v="Black/Tan"/>
  </r>
  <r>
    <s v="A810190"/>
    <s v=""/>
    <x v="2252"/>
    <x v="5"/>
    <s v="5114 Eilers Avenue In Austin (Tx)"/>
    <s v="Wildlife"/>
    <s v="Sick"/>
    <x v="2"/>
    <d v="2019-12-08T18:54:00"/>
    <x v="4"/>
    <n v="2.2916666668606922E-2"/>
    <x v="0"/>
    <s v="Unknown"/>
    <x v="13"/>
    <s v="Gray/Black"/>
  </r>
  <r>
    <s v="A815936"/>
    <s v=""/>
    <x v="2253"/>
    <x v="1"/>
    <s v="16321 Travesia In Austin (Tx)"/>
    <s v="Wildlife"/>
    <s v="Normal"/>
    <x v="2"/>
    <d v="2020-03-30T18:26:00"/>
    <x v="4"/>
    <n v="2.2916666668606922E-2"/>
    <x v="0"/>
    <s v="Unknown"/>
    <x v="15"/>
    <s v="Brown"/>
  </r>
  <r>
    <s v="A815991"/>
    <s v=""/>
    <x v="2254"/>
    <x v="5"/>
    <s v="Austin (Tx)"/>
    <s v="Wildlife"/>
    <s v="Normal"/>
    <x v="2"/>
    <d v="2020-04-02T12:27:00"/>
    <x v="4"/>
    <n v="2.2916666668606922E-2"/>
    <x v="0"/>
    <s v="Unknown"/>
    <x v="27"/>
    <s v="Brown"/>
  </r>
  <r>
    <s v="A532455"/>
    <s v="Crumpet"/>
    <x v="2255"/>
    <x v="2"/>
    <s v="Austin (Tx)"/>
    <s v="Euthanasia Request"/>
    <s v="Sick"/>
    <x v="0"/>
    <d v="2015-02-15T12:48:00"/>
    <x v="4"/>
    <n v="2.361111110803904E-2"/>
    <x v="0"/>
    <s v="Neutered Male"/>
    <x v="64"/>
    <s v="White"/>
  </r>
  <r>
    <s v="A648685"/>
    <s v="Hog"/>
    <x v="2256"/>
    <x v="2"/>
    <s v="835 Wagon Trail In Austin (Tx)"/>
    <s v="Stray"/>
    <s v="Normal"/>
    <x v="0"/>
    <d v="2017-02-14T18:22:00"/>
    <x v="1"/>
    <n v="2.361111110803904E-2"/>
    <x v="0"/>
    <s v="Neutered Male"/>
    <x v="10"/>
    <s v="Brown Brindle/White"/>
  </r>
  <r>
    <s v="A665092"/>
    <s v="Oscar"/>
    <x v="2257"/>
    <x v="3"/>
    <s v="3012 Cohoba In Austin (Tx)"/>
    <s v="Stray"/>
    <s v="Normal"/>
    <x v="0"/>
    <d v="2013-10-13T15:51:00"/>
    <x v="1"/>
    <n v="2.361111110803904E-2"/>
    <x v="0"/>
    <s v="Neutered Male"/>
    <x v="23"/>
    <s v="Black/White"/>
  </r>
  <r>
    <s v="A665640"/>
    <s v=""/>
    <x v="2258"/>
    <x v="4"/>
    <s v="2103 Deerrun In Austin (Tx)"/>
    <s v="Stray"/>
    <s v="Injured"/>
    <x v="1"/>
    <d v="2013-10-20T18:00:00"/>
    <x v="4"/>
    <n v="2.361111110803904E-2"/>
    <x v="0"/>
    <s v="Intact Female"/>
    <x v="4"/>
    <s v="Blue Cream"/>
  </r>
  <r>
    <s v="A665816"/>
    <s v=""/>
    <x v="2259"/>
    <x v="5"/>
    <s v="6223 Ledge Mountain Dr. In Austin (Tx)"/>
    <s v="Wildlife"/>
    <s v="Sick"/>
    <x v="2"/>
    <d v="2013-10-23T12:44:00"/>
    <x v="4"/>
    <n v="2.361111110803904E-2"/>
    <x v="0"/>
    <s v="Unknown"/>
    <x v="19"/>
    <s v="Brown/Black"/>
  </r>
  <r>
    <s v="A671639"/>
    <s v=""/>
    <x v="2260"/>
    <x v="1"/>
    <s v="12523 Glass Rd In Travis (Tx)"/>
    <s v="Stray"/>
    <s v="Injured"/>
    <x v="0"/>
    <d v="2014-01-28T15:19:00"/>
    <x v="4"/>
    <n v="2.361111110803904E-2"/>
    <x v="0"/>
    <s v="Intact Female"/>
    <x v="10"/>
    <s v="Brown/White"/>
  </r>
  <r>
    <s v="A672418"/>
    <s v=""/>
    <x v="2261"/>
    <x v="5"/>
    <s v="8908 Little Walnut Pkwy In Austin (Tx)"/>
    <s v="Wildlife"/>
    <s v="Sick"/>
    <x v="2"/>
    <d v="2014-02-09T18:25:00"/>
    <x v="4"/>
    <n v="2.361111110803904E-2"/>
    <x v="0"/>
    <s v="Unknown"/>
    <x v="19"/>
    <s v="Brown"/>
  </r>
  <r>
    <s v="A679287"/>
    <s v=""/>
    <x v="2262"/>
    <x v="5"/>
    <s v="1038 Rosemont In Austin (Tx)"/>
    <s v="Wildlife"/>
    <s v="Sick"/>
    <x v="2"/>
    <d v="2014-05-18T19:03:00"/>
    <x v="4"/>
    <n v="2.361111110803904E-2"/>
    <x v="1"/>
    <s v="Unknown"/>
    <x v="30"/>
    <s v="Gray"/>
  </r>
  <r>
    <s v="A679659"/>
    <s v=""/>
    <x v="2263"/>
    <x v="1"/>
    <s v="Slaughter And Meridian Oaks In Austin (Tx)"/>
    <s v="Stray"/>
    <s v="Injured"/>
    <x v="0"/>
    <d v="2014-05-24T15:41:00"/>
    <x v="4"/>
    <n v="2.361111110803904E-2"/>
    <x v="1"/>
    <s v="Intact Male"/>
    <x v="2"/>
    <s v="Brown/White"/>
  </r>
  <r>
    <s v="A680233"/>
    <s v=""/>
    <x v="2264"/>
    <x v="1"/>
    <s v="12928 Latchwood Ln In Austin (Tx)"/>
    <s v="Stray"/>
    <s v="Normal"/>
    <x v="1"/>
    <d v="2014-05-31T12:05:00"/>
    <x v="2"/>
    <n v="2.361111110803904E-2"/>
    <x v="1"/>
    <s v="Intact Male"/>
    <x v="1"/>
    <s v="Brown Tabby"/>
  </r>
  <r>
    <s v="A680977"/>
    <s v=""/>
    <x v="2265"/>
    <x v="6"/>
    <s v="Austin (Tx)"/>
    <s v="Owner Surrender"/>
    <s v="Sick"/>
    <x v="0"/>
    <d v="2014-06-10T19:01:00"/>
    <x v="4"/>
    <n v="2.361111110803904E-2"/>
    <x v="1"/>
    <s v="Intact Female"/>
    <x v="67"/>
    <s v="White/Tan"/>
  </r>
  <r>
    <s v="A681167"/>
    <s v="Rosie"/>
    <x v="2266"/>
    <x v="4"/>
    <s v="5011 E Cesar Chavez St In Austin (Tx)"/>
    <s v="Stray"/>
    <s v="Normal"/>
    <x v="0"/>
    <d v="2015-01-07T16:30:00"/>
    <x v="1"/>
    <n v="2.361111110803904E-2"/>
    <x v="1"/>
    <s v="Spayed Female"/>
    <x v="39"/>
    <s v="Tricolor"/>
  </r>
  <r>
    <s v="A681446"/>
    <s v=""/>
    <x v="2267"/>
    <x v="0"/>
    <s v="6208 Tupelo Dr In Austin (Tx)"/>
    <s v="Wildlife"/>
    <s v="Normal"/>
    <x v="2"/>
    <d v="2014-06-16T17:12:00"/>
    <x v="4"/>
    <n v="2.361111110803904E-2"/>
    <x v="1"/>
    <s v="Unknown"/>
    <x v="15"/>
    <s v="Brown"/>
  </r>
  <r>
    <s v="A682406"/>
    <s v=""/>
    <x v="2125"/>
    <x v="6"/>
    <s v="1504 Villenova In Austin (Tx)"/>
    <s v="Wildlife"/>
    <s v="Normal"/>
    <x v="2"/>
    <d v="2014-06-27T14:36:00"/>
    <x v="4"/>
    <n v="2.361111110803904E-2"/>
    <x v="1"/>
    <s v="Unknown"/>
    <x v="27"/>
    <s v="Red/Cream"/>
  </r>
  <r>
    <s v="A682411"/>
    <s v=""/>
    <x v="2125"/>
    <x v="1"/>
    <s v="2505 Inwood Pl In Austin (Tx)"/>
    <s v="Wildlife"/>
    <s v="Normal"/>
    <x v="2"/>
    <d v="2014-06-27T14:36:00"/>
    <x v="4"/>
    <n v="2.361111110803904E-2"/>
    <x v="1"/>
    <s v="Unknown"/>
    <x v="27"/>
    <s v="Red/Cream"/>
  </r>
  <r>
    <s v="A682922"/>
    <s v=""/>
    <x v="2268"/>
    <x v="6"/>
    <s v="1709 Colony Creek Dr Apta In Austin (Tx)"/>
    <s v="Stray"/>
    <s v="Injured"/>
    <x v="1"/>
    <d v="2014-12-21T15:00:00"/>
    <x v="4"/>
    <n v="2.361111110803904E-2"/>
    <x v="1"/>
    <s v="Spayed Female"/>
    <x v="1"/>
    <s v="Calico"/>
  </r>
  <r>
    <s v="A686782"/>
    <s v=""/>
    <x v="2269"/>
    <x v="6"/>
    <s v="3801 Manchaca Rd In Austin (Tx)"/>
    <s v="Stray"/>
    <s v="Normal"/>
    <x v="1"/>
    <d v="2014-08-26T19:06:00"/>
    <x v="4"/>
    <n v="2.361111110803904E-2"/>
    <x v="1"/>
    <s v="Intact Male"/>
    <x v="1"/>
    <s v="Gray"/>
  </r>
  <r>
    <s v="A690462"/>
    <s v=""/>
    <x v="2270"/>
    <x v="3"/>
    <s v="13000 N Ih 35 In Austin (Tx)"/>
    <s v="Stray"/>
    <s v="Sick"/>
    <x v="1"/>
    <d v="2014-10-21T12:58:00"/>
    <x v="4"/>
    <n v="2.361111110803904E-2"/>
    <x v="1"/>
    <s v="Intact Female"/>
    <x v="1"/>
    <s v="Brown Tabby"/>
  </r>
  <r>
    <s v="A698345"/>
    <s v=""/>
    <x v="2138"/>
    <x v="5"/>
    <s v="2504 New York In Austin (Tx)"/>
    <s v="Wildlife"/>
    <s v="Normal"/>
    <x v="2"/>
    <d v="2015-03-10T14:18:00"/>
    <x v="4"/>
    <n v="2.361111110803904E-2"/>
    <x v="1"/>
    <s v="Unknown"/>
    <x v="27"/>
    <s v="Brown"/>
  </r>
  <r>
    <s v="A698346"/>
    <s v=""/>
    <x v="2138"/>
    <x v="5"/>
    <s v="2504 New York In Austin (Tx)"/>
    <s v="Wildlife"/>
    <s v="Normal"/>
    <x v="2"/>
    <d v="2015-03-10T14:18:00"/>
    <x v="4"/>
    <n v="2.361111110803904E-2"/>
    <x v="1"/>
    <s v="Unknown"/>
    <x v="27"/>
    <s v="Brown"/>
  </r>
  <r>
    <s v="A700872"/>
    <s v=""/>
    <x v="2271"/>
    <x v="1"/>
    <s v="98 San Jacinto In Austin (Tx)"/>
    <s v="Wildlife"/>
    <s v="Normal"/>
    <x v="2"/>
    <d v="2015-04-20T17:43:00"/>
    <x v="4"/>
    <n v="2.361111110803904E-2"/>
    <x v="1"/>
    <s v="Unknown"/>
    <x v="15"/>
    <s v="Brown"/>
  </r>
  <r>
    <s v="A702520"/>
    <s v="Lucy"/>
    <x v="2191"/>
    <x v="2"/>
    <s v="7201 Levander Loop In Austin (Tx)"/>
    <s v="Stray"/>
    <s v="Normal"/>
    <x v="0"/>
    <d v="2015-05-14T19:27:00"/>
    <x v="1"/>
    <n v="2.361111110803904E-2"/>
    <x v="1"/>
    <s v="Spayed Female"/>
    <x v="10"/>
    <s v="Brown/White"/>
  </r>
  <r>
    <s v="A706355"/>
    <s v=""/>
    <x v="2272"/>
    <x v="6"/>
    <s v="6503 Bluff Springs Rd #812 In Austin (Tx)"/>
    <s v="Stray"/>
    <s v="Sick"/>
    <x v="2"/>
    <d v="2015-06-27T17:21:00"/>
    <x v="4"/>
    <n v="2.361111110803904E-2"/>
    <x v="1"/>
    <s v="Unknown"/>
    <x v="15"/>
    <s v="Red"/>
  </r>
  <r>
    <s v="A708369"/>
    <s v=""/>
    <x v="2273"/>
    <x v="4"/>
    <s v="811 W Saint Johns Ave In Austin (Tx)"/>
    <s v="Stray"/>
    <s v="Normal"/>
    <x v="1"/>
    <d v="2015-07-26T17:17:00"/>
    <x v="4"/>
    <n v="2.361111110803904E-2"/>
    <x v="3"/>
    <s v="Intact Male"/>
    <x v="1"/>
    <s v="Black"/>
  </r>
  <r>
    <s v="A710081"/>
    <s v=""/>
    <x v="2274"/>
    <x v="5"/>
    <s v="2501 Wickersham Ln In Austin (Tx)"/>
    <s v="Wildlife"/>
    <s v="Sick"/>
    <x v="2"/>
    <d v="2015-08-17T14:21:00"/>
    <x v="4"/>
    <n v="2.361111110803904E-2"/>
    <x v="3"/>
    <s v="Unknown"/>
    <x v="19"/>
    <s v="Brown/Black"/>
  </r>
  <r>
    <s v="A710889"/>
    <s v=""/>
    <x v="2275"/>
    <x v="4"/>
    <s v="1138 Poquito In Austin (Tx)"/>
    <s v="Stray"/>
    <s v="Sick"/>
    <x v="0"/>
    <d v="2015-08-29T13:43:00"/>
    <x v="4"/>
    <n v="2.361111110803904E-2"/>
    <x v="0"/>
    <s v="Intact Female"/>
    <x v="2"/>
    <s v="Black/Brown"/>
  </r>
  <r>
    <s v="A720017"/>
    <s v=""/>
    <x v="2276"/>
    <x v="6"/>
    <s v="1491 Inglewood St In Austin (Tx)"/>
    <s v="Wildlife"/>
    <s v="Normal"/>
    <x v="2"/>
    <d v="2016-02-01T12:35:00"/>
    <x v="4"/>
    <n v="2.361111110803904E-2"/>
    <x v="0"/>
    <s v="Unknown"/>
    <x v="13"/>
    <s v="Black/Gray"/>
  </r>
  <r>
    <s v="A723059"/>
    <s v="Maddie"/>
    <x v="2277"/>
    <x v="0"/>
    <s v="1422 Broadmoor Dr In Austin (Tx)"/>
    <s v="Stray"/>
    <s v="Normal"/>
    <x v="0"/>
    <d v="2018-07-02T12:44:00"/>
    <x v="1"/>
    <n v="2.361111110803904E-2"/>
    <x v="0"/>
    <s v="Spayed Female"/>
    <x v="193"/>
    <s v="Brown/White"/>
  </r>
  <r>
    <s v="A737318"/>
    <s v=""/>
    <x v="2278"/>
    <x v="1"/>
    <s v="311 E 11Th St In Austin (Tx)"/>
    <s v="Wildlife"/>
    <s v="Normal"/>
    <x v="2"/>
    <d v="2016-10-25T15:21:00"/>
    <x v="4"/>
    <n v="2.361111110803904E-2"/>
    <x v="1"/>
    <s v="Unknown"/>
    <x v="15"/>
    <s v="Brown"/>
  </r>
  <r>
    <s v="A738729"/>
    <s v=""/>
    <x v="2279"/>
    <x v="4"/>
    <s v="7201 Levander Loop In Austin (Tx)"/>
    <s v="Stray"/>
    <s v="Normal"/>
    <x v="2"/>
    <d v="2016-11-19T18:50:00"/>
    <x v="4"/>
    <n v="2.361111110803904E-2"/>
    <x v="1"/>
    <s v="Unknown"/>
    <x v="24"/>
    <s v="Brown"/>
  </r>
  <r>
    <s v="A747815"/>
    <s v="Parker"/>
    <x v="2280"/>
    <x v="0"/>
    <s v="E Pecan St &amp; Cameron Rd In Travis (Tx)"/>
    <s v="Stray"/>
    <s v="Normal"/>
    <x v="0"/>
    <d v="2017-04-25T12:16:00"/>
    <x v="1"/>
    <n v="2.361111110803904E-2"/>
    <x v="1"/>
    <s v="Neutered Male"/>
    <x v="17"/>
    <s v="Gray/Cream"/>
  </r>
  <r>
    <s v="A748114"/>
    <s v=""/>
    <x v="2281"/>
    <x v="1"/>
    <s v="3806 Manorwood Rd In Austin (Tx)"/>
    <s v="Wildlife"/>
    <s v="Injured"/>
    <x v="2"/>
    <d v="2017-04-29T13:33:00"/>
    <x v="4"/>
    <n v="2.361111110803904E-2"/>
    <x v="1"/>
    <s v="Unknown"/>
    <x v="34"/>
    <s v="Gray"/>
  </r>
  <r>
    <s v="A759513"/>
    <s v="Heidi"/>
    <x v="2282"/>
    <x v="2"/>
    <s v="2900 Sun Ridge Drive In Austin (Tx)"/>
    <s v="Stray"/>
    <s v="Normal"/>
    <x v="0"/>
    <d v="2017-10-02T18:37:00"/>
    <x v="1"/>
    <n v="2.361111110803904E-2"/>
    <x v="0"/>
    <s v="Spayed Female"/>
    <x v="39"/>
    <s v="Tan/Black"/>
  </r>
  <r>
    <s v="A759990"/>
    <s v="Nieves"/>
    <x v="2283"/>
    <x v="4"/>
    <s v="13504 Coomes Drive In Austin (Tx)"/>
    <s v="Stray"/>
    <s v="Normal"/>
    <x v="0"/>
    <d v="2017-11-17T16:27:00"/>
    <x v="0"/>
    <n v="2.361111110803904E-2"/>
    <x v="0"/>
    <s v="Spayed Female"/>
    <x v="18"/>
    <s v="White"/>
  </r>
  <r>
    <s v="A762742"/>
    <s v=""/>
    <x v="2284"/>
    <x v="4"/>
    <s v="4504 Avenue G In Austin (Tx)"/>
    <s v="Wildlife"/>
    <s v="Sick"/>
    <x v="2"/>
    <d v="2017-11-26T10:20:00"/>
    <x v="4"/>
    <n v="2.361111110803904E-2"/>
    <x v="0"/>
    <s v="Unknown"/>
    <x v="13"/>
    <s v="Gray/Black"/>
  </r>
  <r>
    <s v="A766537"/>
    <s v=""/>
    <x v="2285"/>
    <x v="4"/>
    <s v="Decker And Loyola In Austin (Tx)"/>
    <s v="Stray"/>
    <s v="Injured"/>
    <x v="1"/>
    <d v="2018-02-11T13:32:00"/>
    <x v="4"/>
    <n v="2.361111110803904E-2"/>
    <x v="2"/>
    <s v="Intact Male"/>
    <x v="1"/>
    <s v="Black"/>
  </r>
  <r>
    <s v="A787033"/>
    <s v=""/>
    <x v="2286"/>
    <x v="4"/>
    <s v="Austin (Tx)"/>
    <s v="Stray"/>
    <s v="Sick"/>
    <x v="0"/>
    <d v="2019-01-06T16:49:00"/>
    <x v="3"/>
    <n v="2.361111110803904E-2"/>
    <x v="2"/>
    <s v="Intact Female"/>
    <x v="10"/>
    <s v="Black/White"/>
  </r>
  <r>
    <s v="A790986"/>
    <s v=""/>
    <x v="2287"/>
    <x v="1"/>
    <s v="1763 W Wells Branch Pkwy In Austin (Tx)"/>
    <s v="Wildlife"/>
    <s v="Sick"/>
    <x v="2"/>
    <d v="2019-03-19T17:21:00"/>
    <x v="4"/>
    <n v="2.361111110803904E-2"/>
    <x v="2"/>
    <s v="Unknown"/>
    <x v="27"/>
    <s v="Black/Brown"/>
  </r>
  <r>
    <s v="A797862"/>
    <s v=""/>
    <x v="2288"/>
    <x v="3"/>
    <s v="10516 Turnball In Austin (Tx)"/>
    <s v="Stray"/>
    <s v="Nursing"/>
    <x v="1"/>
    <d v="2019-06-18T16:07:00"/>
    <x v="2"/>
    <n v="2.361111110803904E-2"/>
    <x v="2"/>
    <s v="Unknown"/>
    <x v="148"/>
    <s v="Blue Tabby"/>
  </r>
  <r>
    <s v="A810232"/>
    <s v="Panchito"/>
    <x v="2289"/>
    <x v="4"/>
    <s v="8400 Jamestown Dirve In Austin (Tx)"/>
    <s v="Stray"/>
    <s v="Aged"/>
    <x v="0"/>
    <d v="2020-02-18T18:57:00"/>
    <x v="1"/>
    <n v="2.361111110803904E-2"/>
    <x v="0"/>
    <s v="Intact Male"/>
    <x v="115"/>
    <s v="Black/White"/>
  </r>
  <r>
    <s v="A448020"/>
    <s v="Friday"/>
    <x v="2290"/>
    <x v="5"/>
    <s v="1901 Chicon In Austin (Tx)"/>
    <s v="Stray"/>
    <s v="Aged"/>
    <x v="0"/>
    <d v="2014-09-13T13:38:00"/>
    <x v="1"/>
    <n v="2.3611111115314998E-2"/>
    <x v="0"/>
    <s v="Spayed Female"/>
    <x v="194"/>
    <s v="Black/Tan"/>
  </r>
  <r>
    <s v="A496789"/>
    <s v="Arabella"/>
    <x v="2291"/>
    <x v="6"/>
    <s v="Austin (Tx)"/>
    <s v="Owner Surrender"/>
    <s v="Injured"/>
    <x v="1"/>
    <d v="2014-08-21T11:38:00"/>
    <x v="4"/>
    <n v="2.3611111115314998E-2"/>
    <x v="0"/>
    <s v="Spayed Female"/>
    <x v="1"/>
    <s v="Blue/White"/>
  </r>
  <r>
    <s v="A619692"/>
    <s v=""/>
    <x v="2292"/>
    <x v="4"/>
    <s v="12803 Tomanet Trail In Austin (Tx)"/>
    <s v="Stray"/>
    <s v="Sick"/>
    <x v="1"/>
    <d v="2019-03-21T13:40:00"/>
    <x v="4"/>
    <n v="2.3611111115314998E-2"/>
    <x v="0"/>
    <s v="Neutered Male"/>
    <x v="1"/>
    <s v="Brown Tabby"/>
  </r>
  <r>
    <s v="A669343"/>
    <s v=""/>
    <x v="2293"/>
    <x v="6"/>
    <s v="9324 Neils Thompson In Austin (Tx)"/>
    <s v="Wildlife"/>
    <s v="Sick"/>
    <x v="2"/>
    <d v="2013-12-19T10:08:00"/>
    <x v="4"/>
    <n v="2.3611111115314998E-2"/>
    <x v="0"/>
    <s v="Unknown"/>
    <x v="19"/>
    <s v="Gray/Black"/>
  </r>
  <r>
    <s v="A673022"/>
    <s v=""/>
    <x v="2294"/>
    <x v="5"/>
    <s v="715 E 8Th St In Austin (Tx)"/>
    <s v="Wildlife"/>
    <s v="Nursing"/>
    <x v="2"/>
    <d v="2014-02-19T11:48:00"/>
    <x v="4"/>
    <n v="2.3611111115314998E-2"/>
    <x v="0"/>
    <s v="Unknown"/>
    <x v="15"/>
    <s v="Brown/Black"/>
  </r>
  <r>
    <s v="A673995"/>
    <s v=""/>
    <x v="2295"/>
    <x v="5"/>
    <s v="11907 Conann In Austin (Tx)"/>
    <s v="Wildlife"/>
    <s v="Sick"/>
    <x v="2"/>
    <d v="2014-03-05T17:03:00"/>
    <x v="4"/>
    <n v="2.3611111115314998E-2"/>
    <x v="0"/>
    <s v="Intact Male"/>
    <x v="19"/>
    <s v="Gray/Black"/>
  </r>
  <r>
    <s v="A674021"/>
    <s v=""/>
    <x v="2296"/>
    <x v="0"/>
    <s v="7111 Woodrow Ave In Austin (Tx)"/>
    <s v="Wildlife"/>
    <s v="Normal"/>
    <x v="2"/>
    <d v="2014-03-06T11:06:00"/>
    <x v="4"/>
    <n v="2.3611111115314998E-2"/>
    <x v="0"/>
    <s v="Unknown"/>
    <x v="27"/>
    <s v="Brown/Black"/>
  </r>
  <r>
    <s v="A676517"/>
    <s v=""/>
    <x v="2297"/>
    <x v="6"/>
    <s v="11575 Jollyville In Austin (Tx)"/>
    <s v="Wildlife"/>
    <s v="Sick"/>
    <x v="2"/>
    <d v="2014-04-11T10:57:00"/>
    <x v="4"/>
    <n v="2.3611111115314998E-2"/>
    <x v="0"/>
    <s v="Unknown"/>
    <x v="19"/>
    <s v="Gray/Black"/>
  </r>
  <r>
    <s v="A676750"/>
    <s v=""/>
    <x v="2298"/>
    <x v="1"/>
    <s v="Austin (Tx)"/>
    <s v="Owner Surrender"/>
    <s v="Normal"/>
    <x v="1"/>
    <d v="2014-04-14T18:10:00"/>
    <x v="4"/>
    <n v="2.3611111115314998E-2"/>
    <x v="0"/>
    <s v="Intact Male"/>
    <x v="1"/>
    <s v="White/Black"/>
  </r>
  <r>
    <s v="A679873"/>
    <s v="Red"/>
    <x v="2299"/>
    <x v="2"/>
    <s v="13821 Lothian Dr In Travis (Tx)"/>
    <s v="Stray"/>
    <s v="Normal"/>
    <x v="0"/>
    <d v="2016-05-18T17:19:00"/>
    <x v="1"/>
    <n v="2.3611111115314998E-2"/>
    <x v="1"/>
    <s v="Spayed Female"/>
    <x v="106"/>
    <s v="Tan"/>
  </r>
  <r>
    <s v="A683092"/>
    <s v="Zephyr"/>
    <x v="2300"/>
    <x v="2"/>
    <s v="William Cannon And Ih 35 In Austin (Tx)"/>
    <s v="Stray"/>
    <s v="Normal"/>
    <x v="1"/>
    <d v="2014-07-07T11:23:00"/>
    <x v="1"/>
    <n v="2.3611111115314998E-2"/>
    <x v="1"/>
    <s v="Intact Female"/>
    <x v="1"/>
    <s v="Calico"/>
  </r>
  <r>
    <s v="A696438"/>
    <s v="Biscuit"/>
    <x v="2301"/>
    <x v="2"/>
    <s v="11502 January Drive In Austin (Tx)"/>
    <s v="Stray"/>
    <s v="Normal"/>
    <x v="0"/>
    <d v="2018-08-09T18:55:00"/>
    <x v="1"/>
    <n v="2.3611111115314998E-2"/>
    <x v="1"/>
    <s v="Neutered Male"/>
    <x v="195"/>
    <s v="Tricolor"/>
  </r>
  <r>
    <s v="A699561"/>
    <s v=""/>
    <x v="2302"/>
    <x v="5"/>
    <s v="7102 Bethune Ave In Austin (Tx)"/>
    <s v="Stray"/>
    <s v="Normal"/>
    <x v="2"/>
    <d v="2015-03-29T16:44:00"/>
    <x v="2"/>
    <n v="2.3611111115314998E-2"/>
    <x v="1"/>
    <s v="Unknown"/>
    <x v="72"/>
    <s v="Tricolor"/>
  </r>
  <r>
    <s v="A701173"/>
    <s v=""/>
    <x v="2221"/>
    <x v="0"/>
    <s v="3737 Airport Blvd In Austin (Tx)"/>
    <s v="Stray"/>
    <s v="Nursing"/>
    <x v="1"/>
    <d v="2015-04-24T18:52:00"/>
    <x v="2"/>
    <n v="2.3611111115314998E-2"/>
    <x v="1"/>
    <s v="Unknown"/>
    <x v="1"/>
    <s v="White/Black"/>
  </r>
  <r>
    <s v="A701174"/>
    <s v=""/>
    <x v="2221"/>
    <x v="0"/>
    <s v="3737 Airport Blvd In Austin (Tx)"/>
    <s v="Stray"/>
    <s v="Nursing"/>
    <x v="1"/>
    <d v="2015-04-24T18:52:00"/>
    <x v="2"/>
    <n v="2.3611111115314998E-2"/>
    <x v="1"/>
    <s v="Unknown"/>
    <x v="1"/>
    <s v="Brown Tabby/White"/>
  </r>
  <r>
    <s v="A701175"/>
    <s v=""/>
    <x v="2221"/>
    <x v="2"/>
    <s v="3737 Airport Blvd In Austin (Tx)"/>
    <s v="Stray"/>
    <s v="Nursing"/>
    <x v="1"/>
    <d v="2015-04-24T18:52:00"/>
    <x v="2"/>
    <n v="2.3611111115314998E-2"/>
    <x v="1"/>
    <s v="Unknown"/>
    <x v="1"/>
    <s v="Brown Tabby/White"/>
  </r>
  <r>
    <s v="A702051"/>
    <s v=""/>
    <x v="2303"/>
    <x v="0"/>
    <s v="Montopolis Dr &amp; Felix Ave In Austin (Tx)"/>
    <s v="Stray"/>
    <s v="Normal"/>
    <x v="0"/>
    <d v="2015-05-08T14:32:00"/>
    <x v="1"/>
    <n v="2.3611111115314998E-2"/>
    <x v="1"/>
    <s v="Spayed Female"/>
    <x v="2"/>
    <s v="Brown"/>
  </r>
  <r>
    <s v="A706938"/>
    <s v=""/>
    <x v="2304"/>
    <x v="5"/>
    <s v="6709 Tulane Dr In Austin (Tx)"/>
    <s v="Stray"/>
    <s v="Injured"/>
    <x v="0"/>
    <d v="2015-07-05T16:05:00"/>
    <x v="4"/>
    <n v="2.3611111115314998E-2"/>
    <x v="0"/>
    <s v="Neutered Male"/>
    <x v="23"/>
    <s v="White/Tan"/>
  </r>
  <r>
    <s v="A708082"/>
    <s v=""/>
    <x v="2305"/>
    <x v="6"/>
    <s v="Fm 969 And Imperial Drive In Austin (Tx)"/>
    <s v="Stray"/>
    <s v="Normal"/>
    <x v="1"/>
    <d v="2015-07-22T14:38:00"/>
    <x v="2"/>
    <n v="2.3611111115314998E-2"/>
    <x v="3"/>
    <s v="Intact Male"/>
    <x v="1"/>
    <s v="Brown Tabby"/>
  </r>
  <r>
    <s v="A718183"/>
    <s v=""/>
    <x v="2306"/>
    <x v="5"/>
    <s v="303 Colorado St In Austin (Tx)"/>
    <s v="Wildlife"/>
    <s v="Normal"/>
    <x v="2"/>
    <d v="2015-12-23T15:23:00"/>
    <x v="4"/>
    <n v="2.3611111115314998E-2"/>
    <x v="0"/>
    <s v="Unknown"/>
    <x v="27"/>
    <s v="Brown"/>
  </r>
  <r>
    <s v="A724076"/>
    <s v="Ghost"/>
    <x v="2307"/>
    <x v="4"/>
    <s v="Mckinney Falls And William Cannon In Austin (Tx)"/>
    <s v="Stray"/>
    <s v="Normal"/>
    <x v="0"/>
    <d v="2016-05-15T18:43:00"/>
    <x v="1"/>
    <n v="2.3611111115314998E-2"/>
    <x v="0"/>
    <s v="Neutered Male"/>
    <x v="23"/>
    <s v="White/Tan"/>
  </r>
  <r>
    <s v="A727419"/>
    <s v=""/>
    <x v="2308"/>
    <x v="3"/>
    <s v="10404 Robinwood Cir In Austin (Tx)"/>
    <s v="Wildlife"/>
    <s v="Normal"/>
    <x v="2"/>
    <d v="2016-05-22T11:54:00"/>
    <x v="4"/>
    <n v="2.3611111115314998E-2"/>
    <x v="0"/>
    <s v="Unknown"/>
    <x v="13"/>
    <s v="Gray/Black"/>
  </r>
  <r>
    <s v="A735645"/>
    <s v=""/>
    <x v="2309"/>
    <x v="5"/>
    <s v="2701 Penny Ln In Austin (Tx)"/>
    <s v="Stray"/>
    <s v="Normal"/>
    <x v="1"/>
    <d v="2016-09-26T19:02:00"/>
    <x v="2"/>
    <n v="2.3611111115314998E-2"/>
    <x v="1"/>
    <s v="Unknown"/>
    <x v="48"/>
    <s v="Lynx Point"/>
  </r>
  <r>
    <s v="A775917"/>
    <s v="Blacky"/>
    <x v="2310"/>
    <x v="3"/>
    <s v="5701 Johnny Morris Rd In Austin (Tx)"/>
    <s v="Stray"/>
    <s v="Normal"/>
    <x v="0"/>
    <d v="2018-07-06T14:42:00"/>
    <x v="1"/>
    <n v="2.3611111115314998E-2"/>
    <x v="0"/>
    <s v="Intact Male"/>
    <x v="52"/>
    <s v="Black/Tan"/>
  </r>
  <r>
    <s v="A788270"/>
    <s v=""/>
    <x v="2311"/>
    <x v="0"/>
    <s v="Austin (Tx)"/>
    <s v="Owner Surrender"/>
    <s v="Sick"/>
    <x v="0"/>
    <d v="2019-01-29T16:47:00"/>
    <x v="4"/>
    <n v="2.3611111115314998E-2"/>
    <x v="2"/>
    <s v="Intact Male"/>
    <x v="2"/>
    <s v="Tricolor/Brown"/>
  </r>
  <r>
    <s v="A811966"/>
    <s v=""/>
    <x v="2312"/>
    <x v="4"/>
    <s v="Austin (Tx)"/>
    <s v="Owner Surrender"/>
    <s v="Normal"/>
    <x v="2"/>
    <d v="2020-01-13T14:00:00"/>
    <x v="2"/>
    <n v="2.3611111115314998E-2"/>
    <x v="3"/>
    <s v="Unknown"/>
    <x v="196"/>
    <s v="Green"/>
  </r>
  <r>
    <s v="A815547"/>
    <s v=""/>
    <x v="2313"/>
    <x v="6"/>
    <s v="2219 W Ben White Blvd In Austin (Tx)"/>
    <s v="Wildlife"/>
    <s v="Sick"/>
    <x v="2"/>
    <d v="2020-03-18T17:09:00"/>
    <x v="4"/>
    <n v="2.3611111115314998E-2"/>
    <x v="0"/>
    <s v="Unknown"/>
    <x v="15"/>
    <s v="Brown"/>
  </r>
  <r>
    <s v="A824867"/>
    <s v=""/>
    <x v="2314"/>
    <x v="1"/>
    <s v="615 East Wonsley Drive In Austin (Tx)"/>
    <s v="Stray"/>
    <s v="Normal"/>
    <x v="1"/>
    <d v="2020-10-22T15:46:00"/>
    <x v="2"/>
    <n v="2.3611111115314998E-2"/>
    <x v="0"/>
    <s v="Intact Female"/>
    <x v="1"/>
    <s v="Brown Tabby"/>
  </r>
  <r>
    <s v="A570239"/>
    <s v="Action"/>
    <x v="2315"/>
    <x v="0"/>
    <s v="Springdale Road And East Cesar Chavez Street In Austin (Tx)"/>
    <s v="Stray"/>
    <s v="Normal"/>
    <x v="0"/>
    <d v="2020-03-13T16:43:00"/>
    <x v="1"/>
    <n v="2.4305555554747116E-2"/>
    <x v="0"/>
    <s v="Neutered Male"/>
    <x v="40"/>
    <s v="White/Tan"/>
  </r>
  <r>
    <s v="A618262"/>
    <s v="Peluche"/>
    <x v="2316"/>
    <x v="4"/>
    <s v="6103 Hogan Ave In Austin (Tx)"/>
    <s v="Stray"/>
    <s v="Normal"/>
    <x v="0"/>
    <d v="2016-06-03T15:45:00"/>
    <x v="1"/>
    <n v="2.4305555554747116E-2"/>
    <x v="0"/>
    <s v="Neutered Male"/>
    <x v="60"/>
    <s v="Brown"/>
  </r>
  <r>
    <s v="A669118"/>
    <s v=""/>
    <x v="2317"/>
    <x v="1"/>
    <s v="4159 Steck In Austin (Tx)"/>
    <s v="Wildlife"/>
    <s v="Sick"/>
    <x v="2"/>
    <d v="2013-12-14T18:21:00"/>
    <x v="4"/>
    <n v="2.4305555554747116E-2"/>
    <x v="0"/>
    <s v="Unknown"/>
    <x v="19"/>
    <s v="Gray/Black"/>
  </r>
  <r>
    <s v="A670468"/>
    <s v="Cat 1"/>
    <x v="2318"/>
    <x v="0"/>
    <s v="1308 Thornberry In Del Valle (Tx)"/>
    <s v="Stray"/>
    <s v="Injured"/>
    <x v="1"/>
    <d v="2015-10-09T16:01:00"/>
    <x v="4"/>
    <n v="2.4305555554747116E-2"/>
    <x v="0"/>
    <s v="Spayed Female"/>
    <x v="1"/>
    <s v="Blue/White"/>
  </r>
  <r>
    <s v="A670713"/>
    <s v=""/>
    <x v="2319"/>
    <x v="2"/>
    <s v="4115 Capital Tx Hwy In Austin (Tx)"/>
    <s v="Public Assist"/>
    <s v="Normal"/>
    <x v="2"/>
    <d v="2014-01-12T17:56:00"/>
    <x v="4"/>
    <n v="2.4305555554747116E-2"/>
    <x v="0"/>
    <s v="Unknown"/>
    <x v="15"/>
    <s v="Brown/Black"/>
  </r>
  <r>
    <s v="A674268"/>
    <s v=""/>
    <x v="2320"/>
    <x v="5"/>
    <s v="1309 Rutherford In Austin (Tx)"/>
    <s v="Wildlife"/>
    <s v="Normal"/>
    <x v="2"/>
    <d v="2014-03-10T17:06:00"/>
    <x v="4"/>
    <n v="2.4305555554747116E-2"/>
    <x v="0"/>
    <s v="Unknown"/>
    <x v="27"/>
    <s v="Brown"/>
  </r>
  <r>
    <s v="A674406"/>
    <s v=""/>
    <x v="2321"/>
    <x v="2"/>
    <s v="109 N Burnet Rd In Manor (Tx)"/>
    <s v="Wildlife"/>
    <s v="Normal"/>
    <x v="2"/>
    <d v="2014-03-12T16:44:00"/>
    <x v="4"/>
    <n v="2.4305555554747116E-2"/>
    <x v="0"/>
    <s v="Unknown"/>
    <x v="27"/>
    <s v="Brown"/>
  </r>
  <r>
    <s v="A674904"/>
    <s v=""/>
    <x v="2322"/>
    <x v="5"/>
    <s v="12200 Meridian Park Blvd In Austin (Tx)"/>
    <s v="Wildlife"/>
    <s v="Sick"/>
    <x v="2"/>
    <d v="2014-03-20T10:35:00"/>
    <x v="4"/>
    <n v="2.4305555554747116E-2"/>
    <x v="0"/>
    <s v="Unknown"/>
    <x v="12"/>
    <s v="White/Black"/>
  </r>
  <r>
    <s v="A677592"/>
    <s v=""/>
    <x v="2323"/>
    <x v="4"/>
    <s v="6101 Perlita In Austin (Tx)"/>
    <s v="Stray"/>
    <s v="Normal"/>
    <x v="1"/>
    <d v="2014-04-26T17:03:00"/>
    <x v="2"/>
    <n v="2.4305555554747116E-2"/>
    <x v="0"/>
    <s v="Unknown"/>
    <x v="1"/>
    <s v="Black Tabby"/>
  </r>
  <r>
    <s v="A678543"/>
    <s v=""/>
    <x v="2324"/>
    <x v="0"/>
    <s v="12034 Research Blvd In Austin (Tx)"/>
    <s v="Stray"/>
    <s v="Normal"/>
    <x v="1"/>
    <d v="2014-05-10T08:00:00"/>
    <x v="2"/>
    <n v="2.4305555554747116E-2"/>
    <x v="0"/>
    <s v="Spayed Female"/>
    <x v="48"/>
    <s v="Seal Point"/>
  </r>
  <r>
    <s v="A680917"/>
    <s v=""/>
    <x v="2325"/>
    <x v="3"/>
    <s v="1911 Williow Creek In Austin (Tx)"/>
    <s v="Stray"/>
    <s v="Normal"/>
    <x v="1"/>
    <d v="2014-06-09T19:15:00"/>
    <x v="2"/>
    <n v="2.4305555554747116E-2"/>
    <x v="1"/>
    <s v="Intact Male"/>
    <x v="1"/>
    <s v="Orange Tabby/White"/>
  </r>
  <r>
    <s v="A680918"/>
    <s v=""/>
    <x v="2325"/>
    <x v="3"/>
    <s v="1911 Williow Creek In Austin (Tx)"/>
    <s v="Stray"/>
    <s v="Normal"/>
    <x v="1"/>
    <d v="2014-06-09T19:15:00"/>
    <x v="2"/>
    <n v="2.4305555554747116E-2"/>
    <x v="1"/>
    <s v="Intact Male"/>
    <x v="1"/>
    <s v="Brown Tabby/White"/>
  </r>
  <r>
    <s v="A683830"/>
    <s v=""/>
    <x v="2326"/>
    <x v="5"/>
    <s v="312 Bramble Dr In Austin (Tx)"/>
    <s v="Stray"/>
    <s v="Sick"/>
    <x v="1"/>
    <d v="2014-07-15T18:17:00"/>
    <x v="4"/>
    <n v="2.4305555554747116E-2"/>
    <x v="1"/>
    <s v="Neutered Male"/>
    <x v="33"/>
    <s v="White"/>
  </r>
  <r>
    <s v="A687005"/>
    <s v=""/>
    <x v="2327"/>
    <x v="1"/>
    <s v="Newport Ave And Bluff Bend In Austin (Tx)"/>
    <s v="Stray"/>
    <s v="Injured"/>
    <x v="1"/>
    <d v="2014-08-30T12:17:00"/>
    <x v="4"/>
    <n v="2.4305555554747116E-2"/>
    <x v="1"/>
    <s v="Spayed Female"/>
    <x v="1"/>
    <s v="Tortie"/>
  </r>
  <r>
    <s v="A687604"/>
    <s v=""/>
    <x v="2328"/>
    <x v="2"/>
    <s v="10725 North Platt River Rd. In Austin (Tx)"/>
    <s v="Stray"/>
    <s v="Injured"/>
    <x v="1"/>
    <d v="2014-09-07T14:45:00"/>
    <x v="4"/>
    <n v="2.4305555554747116E-2"/>
    <x v="1"/>
    <s v="Intact Male"/>
    <x v="1"/>
    <s v="Black"/>
  </r>
  <r>
    <s v="A704078"/>
    <s v=""/>
    <x v="2329"/>
    <x v="3"/>
    <s v="5612 Clayberg Trail In Austin (Tx)"/>
    <s v="Stray"/>
    <s v="Normal"/>
    <x v="1"/>
    <d v="2015-06-01T13:46:00"/>
    <x v="2"/>
    <n v="2.4305555554747116E-2"/>
    <x v="1"/>
    <s v="Unknown"/>
    <x v="1"/>
    <s v="Blue Tabby/White"/>
  </r>
  <r>
    <s v="A704079"/>
    <s v=""/>
    <x v="2329"/>
    <x v="3"/>
    <s v="5612 Clayberg Trail In Austin (Tx)"/>
    <s v="Stray"/>
    <s v="Normal"/>
    <x v="1"/>
    <d v="2015-06-01T13:46:00"/>
    <x v="2"/>
    <n v="2.4305555554747116E-2"/>
    <x v="1"/>
    <s v="Unknown"/>
    <x v="1"/>
    <s v="Blue Tabby/White"/>
  </r>
  <r>
    <s v="A704080"/>
    <s v=""/>
    <x v="2329"/>
    <x v="6"/>
    <s v="5612 Clayberg Trail In Austin (Tx)"/>
    <s v="Stray"/>
    <s v="Normal"/>
    <x v="1"/>
    <d v="2015-06-01T13:46:00"/>
    <x v="2"/>
    <n v="2.4305555554747116E-2"/>
    <x v="1"/>
    <s v="Unknown"/>
    <x v="1"/>
    <s v="Cream"/>
  </r>
  <r>
    <s v="A708749"/>
    <s v=""/>
    <x v="2330"/>
    <x v="4"/>
    <s v="710 W 5Th St In Austin (Tx)"/>
    <s v="Wildlife"/>
    <s v="Normal"/>
    <x v="2"/>
    <d v="2015-07-31T10:45:00"/>
    <x v="4"/>
    <n v="2.4305555554747116E-2"/>
    <x v="3"/>
    <s v="Unknown"/>
    <x v="27"/>
    <s v="Brown"/>
  </r>
  <r>
    <s v="A709715"/>
    <s v=""/>
    <x v="2331"/>
    <x v="2"/>
    <s v="700 Augusta Cir In Point Venture (Tx)"/>
    <s v="Stray"/>
    <s v="Normal"/>
    <x v="1"/>
    <d v="2015-08-12T14:24:00"/>
    <x v="2"/>
    <n v="2.4305555554747116E-2"/>
    <x v="3"/>
    <s v="Unknown"/>
    <x v="1"/>
    <s v="Black/White"/>
  </r>
  <r>
    <s v="A710888"/>
    <s v="Bella"/>
    <x v="2332"/>
    <x v="2"/>
    <s v="Speedway And 43Rd St In Austin (Tx)"/>
    <s v="Stray"/>
    <s v="Normal"/>
    <x v="0"/>
    <d v="2015-08-29T13:32:00"/>
    <x v="1"/>
    <n v="2.4305555554747116E-2"/>
    <x v="0"/>
    <s v="Spayed Female"/>
    <x v="197"/>
    <s v="Black/Tan"/>
  </r>
  <r>
    <s v="A712397"/>
    <s v=""/>
    <x v="2333"/>
    <x v="2"/>
    <s v="800 Guadalupe St In Austin (Tx)"/>
    <s v="Wildlife"/>
    <s v="Normal"/>
    <x v="2"/>
    <d v="2015-09-22T13:23:00"/>
    <x v="4"/>
    <n v="2.4305555554747116E-2"/>
    <x v="3"/>
    <s v="Unknown"/>
    <x v="15"/>
    <s v="Brown"/>
  </r>
  <r>
    <s v="A713665"/>
    <s v=""/>
    <x v="2334"/>
    <x v="0"/>
    <s v="3311 Westlake Dr In Austin (Tx)"/>
    <s v="Wildlife"/>
    <s v="Normal"/>
    <x v="2"/>
    <d v="2015-10-10T15:19:00"/>
    <x v="4"/>
    <n v="2.4305555554747116E-2"/>
    <x v="3"/>
    <s v="Unknown"/>
    <x v="15"/>
    <s v="Brown"/>
  </r>
  <r>
    <s v="A716020"/>
    <s v=""/>
    <x v="2335"/>
    <x v="3"/>
    <s v="1020 W 34Th St In Austin (Tx)"/>
    <s v="Wildlife"/>
    <s v="Normal"/>
    <x v="2"/>
    <d v="2015-11-13T11:46:00"/>
    <x v="4"/>
    <n v="2.4305555554747116E-2"/>
    <x v="0"/>
    <s v="Unknown"/>
    <x v="27"/>
    <s v="Brown"/>
  </r>
  <r>
    <s v="A719628"/>
    <s v=""/>
    <x v="2336"/>
    <x v="5"/>
    <s v="508 E Howard Lane In Austin (Tx)"/>
    <s v="Stray"/>
    <s v="Injured"/>
    <x v="1"/>
    <d v="2016-01-23T19:20:00"/>
    <x v="4"/>
    <n v="2.4305555554747116E-2"/>
    <x v="0"/>
    <s v="Intact Male"/>
    <x v="1"/>
    <s v="Brown Tabby"/>
  </r>
  <r>
    <s v="A722376"/>
    <s v=""/>
    <x v="2337"/>
    <x v="6"/>
    <s v="1426 Toomey Road In Austin (Tx)"/>
    <s v="Wildlife"/>
    <s v="Injured"/>
    <x v="2"/>
    <d v="2016-03-15T16:35:00"/>
    <x v="4"/>
    <n v="2.4305555554747116E-2"/>
    <x v="0"/>
    <s v="Unknown"/>
    <x v="27"/>
    <s v="Black"/>
  </r>
  <r>
    <s v="A726329"/>
    <s v=""/>
    <x v="2338"/>
    <x v="0"/>
    <s v="1506 Piedmont In Austin (Tx)"/>
    <s v="Wildlife"/>
    <s v="Sick"/>
    <x v="2"/>
    <d v="2016-05-09T17:16:00"/>
    <x v="4"/>
    <n v="2.4305555554747116E-2"/>
    <x v="0"/>
    <s v="Unknown"/>
    <x v="19"/>
    <s v="Gray/Black"/>
  </r>
  <r>
    <s v="A727800"/>
    <s v=""/>
    <x v="2339"/>
    <x v="5"/>
    <s v="1505 Ridgemont In Austin (Tx)"/>
    <s v="Wildlife"/>
    <s v="Sick"/>
    <x v="2"/>
    <d v="2016-05-26T10:53:00"/>
    <x v="4"/>
    <n v="2.4305555554747116E-2"/>
    <x v="0"/>
    <s v="Unknown"/>
    <x v="19"/>
    <s v="Black/White"/>
  </r>
  <r>
    <s v="A738284"/>
    <s v=""/>
    <x v="2340"/>
    <x v="4"/>
    <s v="Garner And Linscomb In Austin (Tx)"/>
    <s v="Wildlife"/>
    <s v="Sick"/>
    <x v="2"/>
    <d v="2016-11-12T11:58:00"/>
    <x v="4"/>
    <n v="2.4305555554747116E-2"/>
    <x v="1"/>
    <s v="Unknown"/>
    <x v="19"/>
    <s v="Black/Gray"/>
  </r>
  <r>
    <s v="A738340"/>
    <s v="Raider"/>
    <x v="2341"/>
    <x v="0"/>
    <s v="1808 Westridge Dr In Austin (Tx)"/>
    <s v="Stray"/>
    <s v="Normal"/>
    <x v="0"/>
    <d v="2016-11-13T13:22:00"/>
    <x v="1"/>
    <n v="2.4305555554747116E-2"/>
    <x v="1"/>
    <s v="Intact Male"/>
    <x v="23"/>
    <s v="Chocolate"/>
  </r>
  <r>
    <s v="A739815"/>
    <s v=""/>
    <x v="2342"/>
    <x v="6"/>
    <s v="1 Swiftwater In Travis (Tx)"/>
    <s v="Wildlife"/>
    <s v="Sick"/>
    <x v="2"/>
    <d v="2016-12-07T15:25:00"/>
    <x v="4"/>
    <n v="2.4305555554747116E-2"/>
    <x v="1"/>
    <s v="Unknown"/>
    <x v="42"/>
    <s v="Gray/Red"/>
  </r>
  <r>
    <s v="A741602"/>
    <s v=""/>
    <x v="2343"/>
    <x v="0"/>
    <s v="S 1St St And William Cannon In Austin (Tx)"/>
    <s v="Stray"/>
    <s v="Normal"/>
    <x v="1"/>
    <d v="2017-01-05T10:18:00"/>
    <x v="3"/>
    <n v="2.4305555554747116E-2"/>
    <x v="1"/>
    <s v="Intact Female"/>
    <x v="1"/>
    <s v="Gray Tabby"/>
  </r>
  <r>
    <s v="A743921"/>
    <s v=""/>
    <x v="2344"/>
    <x v="5"/>
    <s v="12001 Cabana Ln In Austin (Tx)"/>
    <s v="Wildlife"/>
    <s v="Sick"/>
    <x v="2"/>
    <d v="2017-02-19T16:59:00"/>
    <x v="4"/>
    <n v="2.4305555554747116E-2"/>
    <x v="1"/>
    <s v="Unknown"/>
    <x v="13"/>
    <s v="Brown/Black"/>
  </r>
  <r>
    <s v="A749406"/>
    <s v=""/>
    <x v="2345"/>
    <x v="6"/>
    <s v="508 E Howard Ln In Austin (Tx)"/>
    <s v="Wildlife"/>
    <s v="Sick"/>
    <x v="2"/>
    <d v="2017-05-14T15:32:00"/>
    <x v="4"/>
    <n v="2.4305555554747116E-2"/>
    <x v="1"/>
    <s v="Unknown"/>
    <x v="12"/>
    <s v="Black/White"/>
  </r>
  <r>
    <s v="A754709"/>
    <s v=""/>
    <x v="2346"/>
    <x v="2"/>
    <s v="6004 Sun Vista Dr In Austin (Tx)"/>
    <s v="Wildlife"/>
    <s v="Injured"/>
    <x v="2"/>
    <d v="2017-07-23T13:56:00"/>
    <x v="4"/>
    <n v="2.4305555554747116E-2"/>
    <x v="0"/>
    <s v="Unknown"/>
    <x v="13"/>
    <s v="Brown"/>
  </r>
  <r>
    <s v="A758392"/>
    <s v=""/>
    <x v="2347"/>
    <x v="5"/>
    <s v="5524 Bitterwood Drive In Austin (Tx)"/>
    <s v="Stray"/>
    <s v="Sick"/>
    <x v="0"/>
    <d v="2017-09-15T17:31:00"/>
    <x v="4"/>
    <n v="2.4305555554747116E-2"/>
    <x v="0"/>
    <s v="Intact Male"/>
    <x v="198"/>
    <s v="Black/Brown"/>
  </r>
  <r>
    <s v="A762295"/>
    <s v="Bom Bon"/>
    <x v="2283"/>
    <x v="2"/>
    <s v="13504 Coomes Drive In Austin (Tx)"/>
    <s v="Stray"/>
    <s v="Normal"/>
    <x v="0"/>
    <d v="2017-11-17T16:28:00"/>
    <x v="1"/>
    <n v="2.4305555554747116E-2"/>
    <x v="0"/>
    <s v="Neutered Male"/>
    <x v="18"/>
    <s v="White"/>
  </r>
  <r>
    <s v="A770671"/>
    <s v=""/>
    <x v="2348"/>
    <x v="6"/>
    <s v="3404 Ribbon Reef In Austin (Tx)"/>
    <s v="Stray"/>
    <s v="Injured"/>
    <x v="1"/>
    <d v="2018-04-23T16:20:00"/>
    <x v="4"/>
    <n v="2.4305555554747116E-2"/>
    <x v="2"/>
    <s v="Neutered Male"/>
    <x v="1"/>
    <s v="Orange Tabby"/>
  </r>
  <r>
    <s v="A771768"/>
    <s v=""/>
    <x v="2349"/>
    <x v="0"/>
    <s v="Outside Jurisdiction"/>
    <s v="Owner Surrender"/>
    <s v="Injured"/>
    <x v="1"/>
    <d v="2018-05-09T19:13:00"/>
    <x v="4"/>
    <n v="2.4305555554747116E-2"/>
    <x v="2"/>
    <s v="Unknown"/>
    <x v="1"/>
    <s v="White/Blue"/>
  </r>
  <r>
    <s v="A773792"/>
    <s v=""/>
    <x v="2350"/>
    <x v="1"/>
    <s v="8711 Johnny Morris In Austin (Tx)"/>
    <s v="Stray"/>
    <s v="Normal"/>
    <x v="1"/>
    <d v="2018-06-05T15:30:00"/>
    <x v="4"/>
    <n v="2.4305555554747116E-2"/>
    <x v="2"/>
    <s v="Intact Male"/>
    <x v="1"/>
    <s v="Orange Tabby"/>
  </r>
  <r>
    <s v="A777103"/>
    <s v=""/>
    <x v="2351"/>
    <x v="4"/>
    <s v="3121 Speedway In Austin (Tx)"/>
    <s v="Wildlife"/>
    <s v="Sick"/>
    <x v="2"/>
    <d v="2018-07-23T15:38:00"/>
    <x v="5"/>
    <n v="2.4305555554747116E-2"/>
    <x v="0"/>
    <s v="Unknown"/>
    <x v="27"/>
    <s v="Brown"/>
  </r>
  <r>
    <s v="A793169"/>
    <s v=""/>
    <x v="2352"/>
    <x v="2"/>
    <s v="4516 Felicity Lane In Austin (Tx)"/>
    <s v="Stray"/>
    <s v="Normal"/>
    <x v="1"/>
    <d v="2019-04-20T14:45:00"/>
    <x v="2"/>
    <n v="2.4305555554747116E-2"/>
    <x v="0"/>
    <s v="Unknown"/>
    <x v="1"/>
    <s v="Black"/>
  </r>
  <r>
    <s v="A793170"/>
    <s v=""/>
    <x v="2352"/>
    <x v="2"/>
    <s v="4516 Felicity Lane In Austin (Tx)"/>
    <s v="Stray"/>
    <s v="Normal"/>
    <x v="1"/>
    <d v="2019-04-20T14:45:00"/>
    <x v="2"/>
    <n v="2.4305555554747116E-2"/>
    <x v="0"/>
    <s v="Unknown"/>
    <x v="1"/>
    <s v="Black"/>
  </r>
  <r>
    <s v="A793171"/>
    <s v=""/>
    <x v="2352"/>
    <x v="4"/>
    <s v="4516 Felicity Lane In Austin (Tx)"/>
    <s v="Stray"/>
    <s v="Normal"/>
    <x v="1"/>
    <d v="2019-04-20T14:45:00"/>
    <x v="2"/>
    <n v="2.4305555554747116E-2"/>
    <x v="0"/>
    <s v="Unknown"/>
    <x v="1"/>
    <s v="Black"/>
  </r>
  <r>
    <s v="A793680"/>
    <s v=""/>
    <x v="2353"/>
    <x v="2"/>
    <s v="1140 Miss Kimberlys In Pflugerville (Tx)"/>
    <s v="Stray"/>
    <s v="Normal"/>
    <x v="1"/>
    <d v="2019-04-28T15:01:00"/>
    <x v="4"/>
    <n v="2.4305555554747116E-2"/>
    <x v="0"/>
    <s v="Unknown"/>
    <x v="1"/>
    <s v="Blue Tabby"/>
  </r>
  <r>
    <s v="A794449"/>
    <s v="Bella"/>
    <x v="2200"/>
    <x v="5"/>
    <s v="9100 Decker Lake Road In Austin (Tx)"/>
    <s v="Stray"/>
    <s v="Normal"/>
    <x v="0"/>
    <d v="2019-05-08T13:44:00"/>
    <x v="1"/>
    <n v="2.4305555554747116E-2"/>
    <x v="0"/>
    <s v="Spayed Female"/>
    <x v="40"/>
    <s v="Red/White"/>
  </r>
  <r>
    <s v="A795262"/>
    <s v=""/>
    <x v="2354"/>
    <x v="2"/>
    <s v="3220 Duval In Austin (Tx)"/>
    <s v="Stray"/>
    <s v="Normal"/>
    <x v="1"/>
    <d v="2019-05-18T15:19:00"/>
    <x v="2"/>
    <n v="2.4305555554747116E-2"/>
    <x v="0"/>
    <s v="Unknown"/>
    <x v="6"/>
    <s v="Brown Tabby"/>
  </r>
  <r>
    <s v="A795263"/>
    <s v=""/>
    <x v="2354"/>
    <x v="4"/>
    <s v="3220 Duval In Austin (Tx)"/>
    <s v="Stray"/>
    <s v="Normal"/>
    <x v="1"/>
    <d v="2019-05-18T15:19:00"/>
    <x v="2"/>
    <n v="2.4305555554747116E-2"/>
    <x v="0"/>
    <s v="Unknown"/>
    <x v="6"/>
    <s v="Blue/White"/>
  </r>
  <r>
    <s v="A795533"/>
    <s v=""/>
    <x v="2355"/>
    <x v="4"/>
    <s v="7113 969 Rd In Austin (Tx)"/>
    <s v="Wildlife"/>
    <s v="Sick"/>
    <x v="2"/>
    <d v="2019-05-21T16:39:00"/>
    <x v="4"/>
    <n v="2.4305555554747116E-2"/>
    <x v="0"/>
    <s v="Unknown"/>
    <x v="15"/>
    <s v="Brown"/>
  </r>
  <r>
    <s v="A813918"/>
    <s v=""/>
    <x v="2356"/>
    <x v="3"/>
    <s v="9503 Research In Austin (Tx)"/>
    <s v="Wildlife"/>
    <s v="Normal"/>
    <x v="2"/>
    <d v="2020-02-20T19:18:00"/>
    <x v="4"/>
    <n v="2.4305555554747116E-2"/>
    <x v="3"/>
    <s v="Unknown"/>
    <x v="15"/>
    <s v="Brown"/>
  </r>
  <r>
    <s v="A828873"/>
    <s v="Sox"/>
    <x v="2357"/>
    <x v="0"/>
    <s v="6710 Colony Park Cove In Austin (Tx)"/>
    <s v="Owner Surrender"/>
    <s v="Injured"/>
    <x v="1"/>
    <d v="2021-01-27T16:22:00"/>
    <x v="4"/>
    <n v="2.4305555554747116E-2"/>
    <x v="3"/>
    <s v="Intact Female"/>
    <x v="6"/>
    <s v="Black/White"/>
  </r>
  <r>
    <s v="A673840"/>
    <s v=""/>
    <x v="2358"/>
    <x v="4"/>
    <s v="203 E 31St #211 In Austin (Tx)"/>
    <s v="Wildlife"/>
    <s v="Normal"/>
    <x v="2"/>
    <d v="2014-03-03T16:54:00"/>
    <x v="4"/>
    <n v="2.4305555562023073E-2"/>
    <x v="0"/>
    <s v="Unknown"/>
    <x v="27"/>
    <s v="Brown"/>
  </r>
  <r>
    <s v="A692079"/>
    <s v=""/>
    <x v="2359"/>
    <x v="2"/>
    <s v="4008 Rosedale Ave In Austin (Tx)"/>
    <s v="Stray"/>
    <s v="Normal"/>
    <x v="1"/>
    <d v="2014-11-14T12:24:00"/>
    <x v="4"/>
    <n v="2.4305555562023073E-2"/>
    <x v="1"/>
    <s v="Intact Female"/>
    <x v="1"/>
    <s v="Calico"/>
  </r>
  <r>
    <s v="A696721"/>
    <s v=""/>
    <x v="2360"/>
    <x v="2"/>
    <s v="3016 Fm 1327 Land Fill In Austin (Tx)"/>
    <s v="Stray"/>
    <s v="Sick"/>
    <x v="1"/>
    <d v="2015-02-10T16:41:00"/>
    <x v="4"/>
    <n v="2.4305555562023073E-2"/>
    <x v="1"/>
    <s v="Intact Male"/>
    <x v="1"/>
    <s v="Blue"/>
  </r>
  <r>
    <s v="A764474"/>
    <s v=""/>
    <x v="2361"/>
    <x v="0"/>
    <s v="3154 East Highway 71 In Del Valle (Tx)"/>
    <s v="Stray"/>
    <s v="Normal"/>
    <x v="1"/>
    <d v="2017-12-30T17:23:00"/>
    <x v="4"/>
    <n v="2.4305555562023073E-2"/>
    <x v="0"/>
    <s v="Intact Female"/>
    <x v="1"/>
    <s v="Blue Tabby"/>
  </r>
  <r>
    <s v="A789961"/>
    <s v="Pippa"/>
    <x v="2362"/>
    <x v="2"/>
    <s v="Travis (Tx)"/>
    <s v="Owner Surrender"/>
    <s v="Normal"/>
    <x v="0"/>
    <d v="2019-03-06T11:39:00"/>
    <x v="0"/>
    <n v="2.4305555562023073E-2"/>
    <x v="2"/>
    <s v="Spayed Female"/>
    <x v="2"/>
    <s v="Chocolate/Tricolor"/>
  </r>
  <r>
    <s v="A668166"/>
    <s v="Bear"/>
    <x v="2363"/>
    <x v="0"/>
    <s v="Austin (Tx)"/>
    <s v="Owner Surrender"/>
    <s v="Normal"/>
    <x v="0"/>
    <d v="2013-11-28T16:32:00"/>
    <x v="4"/>
    <n v="2.4999999994179234E-2"/>
    <x v="0"/>
    <s v="Intact Male"/>
    <x v="199"/>
    <s v="Black/White"/>
  </r>
  <r>
    <s v="A675444"/>
    <s v=""/>
    <x v="2364"/>
    <x v="1"/>
    <s v="9300 Jollyville Rd In Austin (Tx)"/>
    <s v="Wildlife"/>
    <s v="Normal"/>
    <x v="2"/>
    <d v="2014-03-27T18:15:00"/>
    <x v="4"/>
    <n v="2.4999999994179234E-2"/>
    <x v="0"/>
    <s v="Unknown"/>
    <x v="27"/>
    <s v="Brown"/>
  </r>
  <r>
    <s v="A677589"/>
    <s v=""/>
    <x v="2323"/>
    <x v="4"/>
    <s v="6101 Perlita In Austin (Tx)"/>
    <s v="Stray"/>
    <s v="Normal"/>
    <x v="1"/>
    <d v="2014-04-26T17:04:00"/>
    <x v="2"/>
    <n v="2.4999999994179234E-2"/>
    <x v="0"/>
    <s v="Unknown"/>
    <x v="1"/>
    <s v="Brown Tabby"/>
  </r>
  <r>
    <s v="A678524"/>
    <s v=""/>
    <x v="2365"/>
    <x v="2"/>
    <s v="2505 Cedarview Dr In Austin (Tx)"/>
    <s v="Wildlife"/>
    <s v="Sick"/>
    <x v="2"/>
    <d v="2014-05-09T17:36:00"/>
    <x v="4"/>
    <n v="2.4999999994179234E-2"/>
    <x v="0"/>
    <s v="Unknown"/>
    <x v="19"/>
    <s v="Black/Gray"/>
  </r>
  <r>
    <s v="A697128"/>
    <s v="Maximus"/>
    <x v="2366"/>
    <x v="6"/>
    <s v="1913 E Riverside Dr In Austin (Tx)"/>
    <s v="Stray"/>
    <s v="Normal"/>
    <x v="0"/>
    <d v="2015-02-18T14:07:00"/>
    <x v="1"/>
    <n v="2.4999999994179234E-2"/>
    <x v="1"/>
    <s v="Neutered Male"/>
    <x v="7"/>
    <s v="White/Black"/>
  </r>
  <r>
    <s v="A704885"/>
    <s v="Precious"/>
    <x v="2367"/>
    <x v="3"/>
    <s v="Austin (Tx)"/>
    <s v="Owner Surrender"/>
    <s v="Sick"/>
    <x v="0"/>
    <d v="2015-06-10T12:18:00"/>
    <x v="4"/>
    <n v="2.4999999994179234E-2"/>
    <x v="1"/>
    <s v="Unknown"/>
    <x v="10"/>
    <s v="Black/White"/>
  </r>
  <r>
    <s v="A737418"/>
    <s v=""/>
    <x v="2368"/>
    <x v="0"/>
    <s v="2705 S Congress Ave In Austin (Tx)"/>
    <s v="Wildlife"/>
    <s v="Injured"/>
    <x v="2"/>
    <d v="2016-10-27T16:29:00"/>
    <x v="4"/>
    <n v="2.4999999994179234E-2"/>
    <x v="1"/>
    <s v="Unknown"/>
    <x v="24"/>
    <s v="Red"/>
  </r>
  <r>
    <s v="A750806"/>
    <s v="Precious"/>
    <x v="2369"/>
    <x v="4"/>
    <s v="3300 Killingsworth Ln In Pflugerville (Tx)"/>
    <s v="Stray"/>
    <s v="Normal"/>
    <x v="0"/>
    <d v="2017-09-26T14:46:00"/>
    <x v="1"/>
    <n v="2.4999999994179234E-2"/>
    <x v="1"/>
    <s v="Intact Female"/>
    <x v="200"/>
    <s v="Chocolate"/>
  </r>
  <r>
    <s v="A751207"/>
    <s v=""/>
    <x v="2370"/>
    <x v="2"/>
    <s v="6523 Fair Valley Trl In Austin (Tx)"/>
    <s v="Stray"/>
    <s v="Normal"/>
    <x v="1"/>
    <d v="2017-06-05T12:34:00"/>
    <x v="4"/>
    <n v="2.4999999994179234E-2"/>
    <x v="1"/>
    <s v="Intact Female"/>
    <x v="1"/>
    <s v="Tortie"/>
  </r>
  <r>
    <s v="A668103"/>
    <s v="Sparky"/>
    <x v="2371"/>
    <x v="6"/>
    <s v="Berkmann Dr &amp; Manor In Austin (Tx)"/>
    <s v="Stray"/>
    <s v="Normal"/>
    <x v="0"/>
    <d v="2014-07-05T17:41:00"/>
    <x v="1"/>
    <n v="2.5000000001455192E-2"/>
    <x v="0"/>
    <s v="Neutered Male"/>
    <x v="201"/>
    <s v="Red Tick/Tan"/>
  </r>
  <r>
    <s v="A669117"/>
    <s v=""/>
    <x v="2317"/>
    <x v="1"/>
    <s v="140 Rabb Rd. In Austin (Tx)"/>
    <s v="Wildlife"/>
    <s v="Sick"/>
    <x v="2"/>
    <d v="2013-12-14T18:22:00"/>
    <x v="4"/>
    <n v="2.5000000001455192E-2"/>
    <x v="0"/>
    <s v="Unknown"/>
    <x v="19"/>
    <s v="Brown"/>
  </r>
  <r>
    <s v="A671159"/>
    <s v=""/>
    <x v="2372"/>
    <x v="5"/>
    <s v="4517 Columbine Dr. In Austin (Tx)"/>
    <s v="Wildlife"/>
    <s v="Sick"/>
    <x v="2"/>
    <d v="2014-01-19T19:28:00"/>
    <x v="4"/>
    <n v="2.5000000001455192E-2"/>
    <x v="0"/>
    <s v="Unknown"/>
    <x v="19"/>
    <s v="Brown"/>
  </r>
  <r>
    <s v="A672460"/>
    <s v=""/>
    <x v="2373"/>
    <x v="1"/>
    <s v="10801 N.Mopac In Austin (Tx)"/>
    <s v="Wildlife"/>
    <s v="Sick"/>
    <x v="2"/>
    <d v="2014-02-10T16:46:00"/>
    <x v="4"/>
    <n v="2.5000000001455192E-2"/>
    <x v="0"/>
    <s v="Unknown"/>
    <x v="19"/>
    <s v="Black/Gray"/>
  </r>
  <r>
    <s v="A674071"/>
    <s v=""/>
    <x v="2374"/>
    <x v="3"/>
    <s v="1507 Braes Ridge &amp; 1506 Northridge Dr In Austin (Tx)"/>
    <s v="Wildlife"/>
    <s v="Sick"/>
    <x v="2"/>
    <d v="2014-03-06T18:55:00"/>
    <x v="4"/>
    <n v="2.5000000001455192E-2"/>
    <x v="0"/>
    <s v="Unknown"/>
    <x v="19"/>
    <s v="Gray/Black"/>
  </r>
  <r>
    <s v="A674122"/>
    <s v=""/>
    <x v="2375"/>
    <x v="1"/>
    <s v="2208 Energy Dr In Austin (Tx)"/>
    <s v="Wildlife"/>
    <s v="Normal"/>
    <x v="2"/>
    <d v="2014-03-07T16:26:00"/>
    <x v="4"/>
    <n v="2.5000000001455192E-2"/>
    <x v="0"/>
    <s v="Unknown"/>
    <x v="27"/>
    <s v="Brown/Black"/>
  </r>
  <r>
    <s v="A675661"/>
    <s v=""/>
    <x v="2376"/>
    <x v="4"/>
    <s v="14650 Merriltown In Austin (Tx)"/>
    <s v="Wildlife"/>
    <s v="Normal"/>
    <x v="2"/>
    <d v="2014-03-31T10:52:00"/>
    <x v="4"/>
    <n v="2.5000000001455192E-2"/>
    <x v="0"/>
    <s v="Unknown"/>
    <x v="27"/>
    <s v="Brown"/>
  </r>
  <r>
    <s v="A679154"/>
    <s v="Buddy"/>
    <x v="2377"/>
    <x v="5"/>
    <s v="Austin (Tx)"/>
    <s v="Euthanasia Request"/>
    <s v="Normal"/>
    <x v="0"/>
    <d v="2014-10-09T15:48:00"/>
    <x v="4"/>
    <n v="2.5000000001455192E-2"/>
    <x v="1"/>
    <s v="Intact Male"/>
    <x v="202"/>
    <s v="Tan"/>
  </r>
  <r>
    <s v="A682434"/>
    <s v=""/>
    <x v="2378"/>
    <x v="4"/>
    <s v="9410 Dallum In Austin (Tx)"/>
    <s v="Wildlife"/>
    <s v="Injured"/>
    <x v="2"/>
    <d v="2014-06-27T16:50:00"/>
    <x v="4"/>
    <n v="2.5000000001455192E-2"/>
    <x v="1"/>
    <s v="Unknown"/>
    <x v="27"/>
    <s v="Orange"/>
  </r>
  <r>
    <s v="A685284"/>
    <s v=""/>
    <x v="2379"/>
    <x v="3"/>
    <s v="Austin (Tx)"/>
    <s v="Stray"/>
    <s v="Sick"/>
    <x v="1"/>
    <d v="2014-08-05T11:51:00"/>
    <x v="4"/>
    <n v="2.5000000001455192E-2"/>
    <x v="1"/>
    <s v="Unknown"/>
    <x v="1"/>
    <s v="Black/White"/>
  </r>
  <r>
    <s v="A685285"/>
    <s v=""/>
    <x v="2379"/>
    <x v="3"/>
    <s v="Austin (Tx)"/>
    <s v="Stray"/>
    <s v="Sick"/>
    <x v="1"/>
    <d v="2014-08-05T11:51:00"/>
    <x v="4"/>
    <n v="2.5000000001455192E-2"/>
    <x v="1"/>
    <s v="Unknown"/>
    <x v="1"/>
    <s v="Orange Tabby/White"/>
  </r>
  <r>
    <s v="A689267"/>
    <s v=""/>
    <x v="2133"/>
    <x v="0"/>
    <s v="11705 Manchaca Rd In Austin (Tx)"/>
    <s v="Stray"/>
    <s v="Normal"/>
    <x v="1"/>
    <d v="2014-10-01T15:23:00"/>
    <x v="2"/>
    <n v="2.5000000001455192E-2"/>
    <x v="1"/>
    <s v="Intact Male"/>
    <x v="1"/>
    <s v="Black/White"/>
  </r>
  <r>
    <s v="A692336"/>
    <s v="Elvira"/>
    <x v="2380"/>
    <x v="6"/>
    <s v="1105 Thurgood Circle In Austin (Tx)"/>
    <s v="Stray"/>
    <s v="Normal"/>
    <x v="0"/>
    <d v="2015-07-20T14:24:00"/>
    <x v="1"/>
    <n v="2.5000000001455192E-2"/>
    <x v="1"/>
    <s v="Spayed Female"/>
    <x v="10"/>
    <s v="Brown Brindle/White"/>
  </r>
  <r>
    <s v="A695857"/>
    <s v="Cherry"/>
    <x v="2050"/>
    <x v="1"/>
    <s v="2500 Montopolis Dr In Austin (Tx)"/>
    <s v="Stray"/>
    <s v="Normal"/>
    <x v="0"/>
    <d v="2016-03-07T11:35:00"/>
    <x v="1"/>
    <n v="2.5000000001455192E-2"/>
    <x v="1"/>
    <s v="Spayed Female"/>
    <x v="23"/>
    <s v="Black"/>
  </r>
  <r>
    <s v="A698552"/>
    <s v=""/>
    <x v="2381"/>
    <x v="6"/>
    <s v="12002 Idianhead Dr In Austin (Tx)"/>
    <s v="Wildlife"/>
    <s v="Injured"/>
    <x v="2"/>
    <d v="2015-03-13T17:22:00"/>
    <x v="4"/>
    <n v="2.5000000001455192E-2"/>
    <x v="1"/>
    <s v="Unknown"/>
    <x v="19"/>
    <s v="Gray/Black"/>
  </r>
  <r>
    <s v="A702362"/>
    <s v=""/>
    <x v="2382"/>
    <x v="5"/>
    <s v="7632 W 71 In Austin (Tx)"/>
    <s v="Stray"/>
    <s v="Injured"/>
    <x v="1"/>
    <d v="2015-05-12T16:28:00"/>
    <x v="4"/>
    <n v="2.5000000001455192E-2"/>
    <x v="1"/>
    <s v="Intact Male"/>
    <x v="1"/>
    <s v="Orange Tabby"/>
  </r>
  <r>
    <s v="A704038"/>
    <s v=""/>
    <x v="2383"/>
    <x v="4"/>
    <s v="1022 Gardner Rd In Austin (Tx)"/>
    <s v="Stray"/>
    <s v="Injured"/>
    <x v="1"/>
    <d v="2015-05-31T18:00:00"/>
    <x v="4"/>
    <n v="2.5000000001455192E-2"/>
    <x v="1"/>
    <s v="Intact Male"/>
    <x v="1"/>
    <s v="Black/White"/>
  </r>
  <r>
    <s v="A704524"/>
    <s v=""/>
    <x v="2384"/>
    <x v="2"/>
    <s v="5915 Old Lockhart Rd In Travis (Tx)"/>
    <s v="Stray"/>
    <s v="Injured"/>
    <x v="1"/>
    <d v="2015-06-05T17:54:00"/>
    <x v="4"/>
    <n v="2.5000000001455192E-2"/>
    <x v="1"/>
    <s v="Intact Female"/>
    <x v="1"/>
    <s v="Tortie"/>
  </r>
  <r>
    <s v="A705358"/>
    <s v="Zoey"/>
    <x v="2385"/>
    <x v="0"/>
    <s v="Softwood @ Turnstone In Austin (Tx)"/>
    <s v="Stray"/>
    <s v="Normal"/>
    <x v="0"/>
    <d v="2015-10-18T15:49:00"/>
    <x v="1"/>
    <n v="2.5000000001455192E-2"/>
    <x v="1"/>
    <s v="Spayed Female"/>
    <x v="10"/>
    <s v="Blue/White"/>
  </r>
  <r>
    <s v="A708213"/>
    <s v=""/>
    <x v="2386"/>
    <x v="4"/>
    <s v="20400 Cordill Ln In Travis (Tx)"/>
    <s v="Wildlife"/>
    <s v="Sick"/>
    <x v="2"/>
    <d v="2015-07-24T13:41:00"/>
    <x v="4"/>
    <n v="2.5000000001455192E-2"/>
    <x v="3"/>
    <s v="Unknown"/>
    <x v="19"/>
    <s v="Gray"/>
  </r>
  <r>
    <s v="A709593"/>
    <s v=""/>
    <x v="2387"/>
    <x v="0"/>
    <s v="3308 Thompson In Austin (Tx)"/>
    <s v="Stray"/>
    <s v="Sick"/>
    <x v="1"/>
    <d v="2015-08-11T11:37:00"/>
    <x v="3"/>
    <n v="2.5000000001455192E-2"/>
    <x v="3"/>
    <s v="Unknown"/>
    <x v="1"/>
    <s v="Orange Tabby"/>
  </r>
  <r>
    <s v="A710593"/>
    <s v=""/>
    <x v="2388"/>
    <x v="4"/>
    <s v="4110 Guadalipe St In Austin (Tx)"/>
    <s v="Stray"/>
    <s v="Injured"/>
    <x v="1"/>
    <d v="2015-08-25T09:58:00"/>
    <x v="4"/>
    <n v="2.5000000001455192E-2"/>
    <x v="3"/>
    <s v="Intact Male"/>
    <x v="1"/>
    <s v="Black"/>
  </r>
  <r>
    <s v="A710841"/>
    <s v="Marley"/>
    <x v="2389"/>
    <x v="2"/>
    <s v="2003 Kenneth Ave #B In Austin (Tx)"/>
    <s v="Public Assist"/>
    <s v="Normal"/>
    <x v="1"/>
    <d v="2015-08-28T16:28:00"/>
    <x v="1"/>
    <n v="2.5000000001455192E-2"/>
    <x v="0"/>
    <s v="Neutered Male"/>
    <x v="1"/>
    <s v="Orange Tabby"/>
  </r>
  <r>
    <s v="A712457"/>
    <s v=""/>
    <x v="2390"/>
    <x v="1"/>
    <s v="500 W 5Th St In Austin (Tx)"/>
    <s v="Wildlife"/>
    <s v="Normal"/>
    <x v="2"/>
    <d v="2015-09-23T15:08:00"/>
    <x v="4"/>
    <n v="2.5000000001455192E-2"/>
    <x v="3"/>
    <s v="Unknown"/>
    <x v="15"/>
    <s v="Brown"/>
  </r>
  <r>
    <s v="A721516"/>
    <s v=""/>
    <x v="2391"/>
    <x v="6"/>
    <s v="Briarcreek Loop In Travis (Tx)"/>
    <s v="Wildlife"/>
    <s v="Normal"/>
    <x v="2"/>
    <d v="2016-02-28T16:57:00"/>
    <x v="4"/>
    <n v="2.5000000001455192E-2"/>
    <x v="0"/>
    <s v="Unknown"/>
    <x v="27"/>
    <s v="Brown"/>
  </r>
  <r>
    <s v="A722746"/>
    <s v=""/>
    <x v="2392"/>
    <x v="6"/>
    <s v="715 E 8Th In Austin (Tx)"/>
    <s v="Wildlife"/>
    <s v="Normal"/>
    <x v="2"/>
    <d v="2016-03-21T17:24:00"/>
    <x v="4"/>
    <n v="2.5000000001455192E-2"/>
    <x v="0"/>
    <s v="Unknown"/>
    <x v="15"/>
    <s v="Black/Brown"/>
  </r>
  <r>
    <s v="A730172"/>
    <s v=""/>
    <x v="2393"/>
    <x v="4"/>
    <s v="Austin (Tx)"/>
    <s v="Euthanasia Request"/>
    <s v="Aged"/>
    <x v="2"/>
    <d v="2016-06-29T17:58:00"/>
    <x v="4"/>
    <n v="2.5000000001455192E-2"/>
    <x v="1"/>
    <s v="Unknown"/>
    <x v="45"/>
    <s v="Gray"/>
  </r>
  <r>
    <s v="A734856"/>
    <s v=""/>
    <x v="2394"/>
    <x v="5"/>
    <s v="Linden Rd In Travis (Tx)"/>
    <s v="Owner Surrender"/>
    <s v="Sick"/>
    <x v="1"/>
    <d v="2016-09-14T11:37:00"/>
    <x v="4"/>
    <n v="2.5000000001455192E-2"/>
    <x v="1"/>
    <s v="Intact Male"/>
    <x v="1"/>
    <s v="White/Blue"/>
  </r>
  <r>
    <s v="A735450"/>
    <s v="Kava"/>
    <x v="2395"/>
    <x v="2"/>
    <s v="Alamo Street And East 13Th Street In Austin (Tx)"/>
    <s v="Stray"/>
    <s v="Normal"/>
    <x v="1"/>
    <d v="2020-02-18T13:44:00"/>
    <x v="1"/>
    <n v="2.5000000001455192E-2"/>
    <x v="1"/>
    <s v="Neutered Male"/>
    <x v="1"/>
    <s v="Orange Tabby"/>
  </r>
  <r>
    <s v="A735700"/>
    <s v=""/>
    <x v="2396"/>
    <x v="4"/>
    <s v="Mount Vernon And Redd Street In Austin (Tx)"/>
    <s v="Stray"/>
    <s v="Normal"/>
    <x v="0"/>
    <d v="2017-11-30T19:46:00"/>
    <x v="1"/>
    <n v="2.5000000001455192E-2"/>
    <x v="1"/>
    <s v="Neutered Male"/>
    <x v="123"/>
    <s v="Brown/Black"/>
  </r>
  <r>
    <s v="A737349"/>
    <s v=""/>
    <x v="2397"/>
    <x v="0"/>
    <s v="6111 Hudson St In Austin (Tx)"/>
    <s v="Stray"/>
    <s v="Sick"/>
    <x v="0"/>
    <d v="2016-10-26T12:26:00"/>
    <x v="4"/>
    <n v="2.5000000001455192E-2"/>
    <x v="1"/>
    <s v="Intact Female"/>
    <x v="10"/>
    <s v="Brown"/>
  </r>
  <r>
    <s v="A745134"/>
    <s v=""/>
    <x v="2398"/>
    <x v="0"/>
    <s v="11501 Staked Plains Dr. In Austin (Tx)"/>
    <s v="Wildlife"/>
    <s v="Normal"/>
    <x v="2"/>
    <d v="2017-03-13T13:33:00"/>
    <x v="4"/>
    <n v="2.5000000001455192E-2"/>
    <x v="1"/>
    <s v="Unknown"/>
    <x v="27"/>
    <s v="Brown"/>
  </r>
  <r>
    <s v="A745135"/>
    <s v=""/>
    <x v="2398"/>
    <x v="0"/>
    <s v="11501 Staked Plains Dr. In Austin (Tx)"/>
    <s v="Wildlife"/>
    <s v="Normal"/>
    <x v="2"/>
    <d v="2017-03-13T13:33:00"/>
    <x v="4"/>
    <n v="2.5000000001455192E-2"/>
    <x v="1"/>
    <s v="Unknown"/>
    <x v="27"/>
    <s v="Brown"/>
  </r>
  <r>
    <s v="A752193"/>
    <s v=""/>
    <x v="2399"/>
    <x v="1"/>
    <s v="3001 Breeze Terr In Austin (Tx)"/>
    <s v="Wildlife"/>
    <s v="Normal"/>
    <x v="2"/>
    <d v="2017-06-19T16:15:00"/>
    <x v="4"/>
    <n v="2.5000000001455192E-2"/>
    <x v="1"/>
    <s v="Unknown"/>
    <x v="30"/>
    <s v="White/Gray"/>
  </r>
  <r>
    <s v="A752194"/>
    <s v=""/>
    <x v="2399"/>
    <x v="1"/>
    <s v="3001 Breeze Terr In Austin (Tx)"/>
    <s v="Wildlife"/>
    <s v="Normal"/>
    <x v="2"/>
    <d v="2017-06-19T16:15:00"/>
    <x v="4"/>
    <n v="2.5000000001455192E-2"/>
    <x v="1"/>
    <s v="Unknown"/>
    <x v="30"/>
    <s v="White/Gray"/>
  </r>
  <r>
    <s v="A752195"/>
    <s v=""/>
    <x v="2399"/>
    <x v="1"/>
    <s v="3001 Breeze Terr In Austin (Tx)"/>
    <s v="Wildlife"/>
    <s v="Normal"/>
    <x v="2"/>
    <d v="2017-06-19T16:15:00"/>
    <x v="4"/>
    <n v="2.5000000001455192E-2"/>
    <x v="1"/>
    <s v="Unknown"/>
    <x v="30"/>
    <s v="White/Gray"/>
  </r>
  <r>
    <s v="A756462"/>
    <s v=""/>
    <x v="2400"/>
    <x v="3"/>
    <s v="705 Valdez St In Austin (Tx)"/>
    <s v="Stray"/>
    <s v="Injured"/>
    <x v="1"/>
    <d v="2017-08-20T11:00:00"/>
    <x v="4"/>
    <n v="2.5000000001455192E-2"/>
    <x v="0"/>
    <s v="Intact Male"/>
    <x v="33"/>
    <s v="Brown Tabby"/>
  </r>
  <r>
    <s v="A758779"/>
    <s v=""/>
    <x v="2401"/>
    <x v="4"/>
    <s v="4701 E Martin Luther King Jr In Austin (Tx)"/>
    <s v="Wildlife"/>
    <s v="Injured"/>
    <x v="2"/>
    <d v="2017-09-21T17:51:00"/>
    <x v="4"/>
    <n v="2.5000000001455192E-2"/>
    <x v="0"/>
    <s v="Unknown"/>
    <x v="27"/>
    <s v="Black"/>
  </r>
  <r>
    <s v="A761476"/>
    <s v="Cupcake"/>
    <x v="2402"/>
    <x v="1"/>
    <s v="12821 Stoney Ridge Bend In Del Valle (Tx)"/>
    <s v="Stray"/>
    <s v="Normal"/>
    <x v="0"/>
    <d v="2017-11-05T15:20:00"/>
    <x v="1"/>
    <n v="2.5000000001455192E-2"/>
    <x v="0"/>
    <s v="Spayed Female"/>
    <x v="39"/>
    <s v="Black/Brown"/>
  </r>
  <r>
    <s v="A762981"/>
    <s v=""/>
    <x v="2396"/>
    <x v="1"/>
    <s v="Mount Vernon And Redd Street In Austin (Tx)"/>
    <s v="Stray"/>
    <s v="Normal"/>
    <x v="0"/>
    <d v="2017-11-30T19:46:00"/>
    <x v="1"/>
    <n v="2.5000000001455192E-2"/>
    <x v="0"/>
    <s v="Intact Male"/>
    <x v="102"/>
    <s v="White/Tan"/>
  </r>
  <r>
    <s v="A763694"/>
    <s v=""/>
    <x v="2403"/>
    <x v="0"/>
    <s v="2615 Dante Ct In Austin (Tx)"/>
    <s v="Wildlife"/>
    <s v="Sick"/>
    <x v="2"/>
    <d v="2017-12-14T11:51:00"/>
    <x v="4"/>
    <n v="2.5000000001455192E-2"/>
    <x v="0"/>
    <s v="Unknown"/>
    <x v="61"/>
    <s v="Gray"/>
  </r>
  <r>
    <s v="A769632"/>
    <s v=""/>
    <x v="2404"/>
    <x v="0"/>
    <s v="1156 W Cesar Chavez In Austin (Tx)"/>
    <s v="Public Assist"/>
    <s v="Nursing"/>
    <x v="1"/>
    <d v="2018-04-07T17:35:00"/>
    <x v="1"/>
    <n v="2.5000000001455192E-2"/>
    <x v="2"/>
    <s v="Unknown"/>
    <x v="1"/>
    <s v="Orange Tabby"/>
  </r>
  <r>
    <s v="A769633"/>
    <s v=""/>
    <x v="2404"/>
    <x v="0"/>
    <s v="1156 W Cesar Chavez In Austin (Tx)"/>
    <s v="Public Assist"/>
    <s v="Nursing"/>
    <x v="1"/>
    <d v="2018-04-07T17:35:00"/>
    <x v="1"/>
    <n v="2.5000000001455192E-2"/>
    <x v="2"/>
    <s v="Unknown"/>
    <x v="1"/>
    <s v="Orange Tabby"/>
  </r>
  <r>
    <s v="A771657"/>
    <s v=""/>
    <x v="2405"/>
    <x v="5"/>
    <s v="10003 Longhorn Skwy In Austin (Tx)"/>
    <s v="Wildlife"/>
    <s v="Sick"/>
    <x v="2"/>
    <d v="2018-05-08T12:13:00"/>
    <x v="4"/>
    <n v="2.5000000001455192E-2"/>
    <x v="2"/>
    <s v="Unknown"/>
    <x v="42"/>
    <s v="Silver/Orange"/>
  </r>
  <r>
    <s v="A775625"/>
    <s v="Diva"/>
    <x v="2406"/>
    <x v="0"/>
    <s v="Austin (Tx)"/>
    <s v="Stray"/>
    <s v="Normal"/>
    <x v="0"/>
    <d v="2018-07-02T18:59:00"/>
    <x v="1"/>
    <n v="2.5000000001455192E-2"/>
    <x v="0"/>
    <s v="Spayed Female"/>
    <x v="52"/>
    <s v="Tan/Black"/>
  </r>
  <r>
    <s v="A776278"/>
    <s v=""/>
    <x v="2407"/>
    <x v="0"/>
    <s v="7218 West Rim Dr In Austin (Tx)"/>
    <s v="Wildlife"/>
    <s v="Sick"/>
    <x v="2"/>
    <d v="2018-07-11T12:26:00"/>
    <x v="4"/>
    <n v="2.5000000001455192E-2"/>
    <x v="0"/>
    <s v="Unknown"/>
    <x v="19"/>
    <s v="Black/Brown"/>
  </r>
  <r>
    <s v="A776855"/>
    <s v="Cindy"/>
    <x v="2408"/>
    <x v="4"/>
    <s v="10224 Pinnacle Crest Loop In Austin (Tx)"/>
    <s v="Stray"/>
    <s v="Normal"/>
    <x v="0"/>
    <d v="2018-07-20T11:48:00"/>
    <x v="1"/>
    <n v="2.5000000001455192E-2"/>
    <x v="0"/>
    <s v="Intact Female"/>
    <x v="2"/>
    <s v="Tricolor/Brown"/>
  </r>
  <r>
    <s v="A778330"/>
    <s v=""/>
    <x v="2409"/>
    <x v="1"/>
    <s v="1773 Wells Branch In Travis (Tx)"/>
    <s v="Wildlife"/>
    <s v="Normal"/>
    <x v="2"/>
    <d v="2018-08-12T15:48:00"/>
    <x v="4"/>
    <n v="2.5000000001455192E-2"/>
    <x v="0"/>
    <s v="Unknown"/>
    <x v="27"/>
    <s v="Brown"/>
  </r>
  <r>
    <s v="A781246"/>
    <s v="Beau"/>
    <x v="2410"/>
    <x v="3"/>
    <s v="14800 N Ih 35 In Austin (Tx)"/>
    <s v="Stray"/>
    <s v="Injured"/>
    <x v="0"/>
    <d v="2018-09-26T13:08:00"/>
    <x v="1"/>
    <n v="2.5000000001455192E-2"/>
    <x v="0"/>
    <s v="Neutered Male"/>
    <x v="203"/>
    <s v="Tan"/>
  </r>
  <r>
    <s v="A783928"/>
    <s v=""/>
    <x v="2411"/>
    <x v="3"/>
    <s v="1800 East Stassney Lane In Austin (Tx)"/>
    <s v="Public Assist"/>
    <s v="Normal"/>
    <x v="2"/>
    <d v="2018-11-08T19:36:00"/>
    <x v="4"/>
    <n v="2.5000000001455192E-2"/>
    <x v="0"/>
    <s v="Unknown"/>
    <x v="27"/>
    <s v="Brown"/>
  </r>
  <r>
    <s v="A784427"/>
    <s v=""/>
    <x v="2412"/>
    <x v="5"/>
    <s v="15239 Calaveras Dr In Austin (Tx)"/>
    <s v="Euthanasia Request"/>
    <s v="Other"/>
    <x v="2"/>
    <d v="2018-11-15T14:55:00"/>
    <x v="4"/>
    <n v="2.5000000001455192E-2"/>
    <x v="0"/>
    <s v="Unknown"/>
    <x v="19"/>
    <s v="Brown"/>
  </r>
  <r>
    <s v="A788669"/>
    <s v=""/>
    <x v="2413"/>
    <x v="1"/>
    <s v="1333 Shore District In Austin (Tx)"/>
    <s v="Wildlife"/>
    <s v="Injured"/>
    <x v="2"/>
    <d v="2019-02-06T14:35:00"/>
    <x v="4"/>
    <n v="2.5000000001455192E-2"/>
    <x v="2"/>
    <s v="Unknown"/>
    <x v="24"/>
    <s v="Brown"/>
  </r>
  <r>
    <s v="A790263"/>
    <s v=""/>
    <x v="2414"/>
    <x v="4"/>
    <s v="Austin (Tx)"/>
    <s v="Wildlife"/>
    <s v="Normal"/>
    <x v="2"/>
    <d v="2019-03-07T11:54:00"/>
    <x v="4"/>
    <n v="2.5000000001455192E-2"/>
    <x v="2"/>
    <s v="Unknown"/>
    <x v="27"/>
    <s v="Brown"/>
  </r>
  <r>
    <s v="A791147"/>
    <s v=""/>
    <x v="2415"/>
    <x v="3"/>
    <s v="Congress In Austin (Tx)"/>
    <s v="Wildlife"/>
    <s v="Normal"/>
    <x v="2"/>
    <d v="2019-03-21T19:04:00"/>
    <x v="4"/>
    <n v="2.5000000001455192E-2"/>
    <x v="2"/>
    <s v="Unknown"/>
    <x v="27"/>
    <s v="Brown"/>
  </r>
  <r>
    <s v="A791148"/>
    <s v=""/>
    <x v="2415"/>
    <x v="1"/>
    <s v="Congress In Austin (Tx)"/>
    <s v="Wildlife"/>
    <s v="Normal"/>
    <x v="2"/>
    <d v="2019-03-21T19:04:00"/>
    <x v="4"/>
    <n v="2.5000000001455192E-2"/>
    <x v="2"/>
    <s v="Unknown"/>
    <x v="27"/>
    <s v="Brown"/>
  </r>
  <r>
    <s v="A801612"/>
    <s v=""/>
    <x v="2416"/>
    <x v="4"/>
    <s v="Austin (Tx)"/>
    <s v="Owner Surrender"/>
    <s v="Normal"/>
    <x v="1"/>
    <d v="2019-08-06T15:20:00"/>
    <x v="2"/>
    <n v="2.5000000001455192E-2"/>
    <x v="2"/>
    <s v="Unknown"/>
    <x v="1"/>
    <s v="Black"/>
  </r>
  <r>
    <s v="A804728"/>
    <s v="190 Grams"/>
    <x v="2417"/>
    <x v="5"/>
    <s v="4159 Steck In Austin (Tx)"/>
    <s v="Stray"/>
    <s v="Normal"/>
    <x v="1"/>
    <d v="2019-09-18T11:48:00"/>
    <x v="2"/>
    <n v="2.5000000001455192E-2"/>
    <x v="0"/>
    <s v="Intact Female"/>
    <x v="6"/>
    <s v="Blue Tabby"/>
  </r>
  <r>
    <s v="A819815"/>
    <s v=""/>
    <x v="2418"/>
    <x v="6"/>
    <s v="9805 Halifax In Austin (Tx)"/>
    <s v="Stray"/>
    <s v="Normal"/>
    <x v="1"/>
    <d v="2020-07-06T16:28:00"/>
    <x v="2"/>
    <n v="2.5000000001455192E-2"/>
    <x v="3"/>
    <s v="Intact Male"/>
    <x v="6"/>
    <s v="Orange/White"/>
  </r>
  <r>
    <s v="A641748"/>
    <s v="Champ"/>
    <x v="2419"/>
    <x v="4"/>
    <s v="E Cesar Chavez St/Ih-35 In Austin (Tx)"/>
    <s v="Stray"/>
    <s v="Normal"/>
    <x v="0"/>
    <d v="2013-10-13T14:43:00"/>
    <x v="1"/>
    <n v="2.569444444088731E-2"/>
    <x v="0"/>
    <s v="Neutered Male"/>
    <x v="204"/>
    <s v="Black/Tan"/>
  </r>
  <r>
    <s v="A664723"/>
    <s v=""/>
    <x v="2420"/>
    <x v="4"/>
    <s v="9016 Yucca Mountain Rd In Austin (Tx)"/>
    <s v="Stray"/>
    <s v="Sick"/>
    <x v="1"/>
    <d v="2013-10-08T12:47:00"/>
    <x v="4"/>
    <n v="2.569444444088731E-2"/>
    <x v="0"/>
    <s v="Intact Female"/>
    <x v="1"/>
    <s v="Calico"/>
  </r>
  <r>
    <s v="A665811"/>
    <s v=""/>
    <x v="2421"/>
    <x v="5"/>
    <s v="8903 Split Oak Cir In Austin (Tx)"/>
    <s v="Public Assist"/>
    <s v="Sick"/>
    <x v="2"/>
    <d v="2013-10-23T12:28:00"/>
    <x v="4"/>
    <n v="2.569444444088731E-2"/>
    <x v="0"/>
    <s v="Unknown"/>
    <x v="19"/>
    <s v="Brown/Black"/>
  </r>
  <r>
    <s v="A667725"/>
    <s v=""/>
    <x v="2422"/>
    <x v="3"/>
    <s v="9401 Anderson Mill In Austin (Tx)"/>
    <s v="Wildlife"/>
    <s v="Sick"/>
    <x v="2"/>
    <d v="2013-11-21T19:10:00"/>
    <x v="4"/>
    <n v="2.569444444088731E-2"/>
    <x v="0"/>
    <s v="Unknown"/>
    <x v="19"/>
    <s v="Gray"/>
  </r>
  <r>
    <s v="A670959"/>
    <s v=""/>
    <x v="2423"/>
    <x v="3"/>
    <s v="7715 Gault Dr #B In Austin (Tx)"/>
    <s v="Wildlife"/>
    <s v="Sick"/>
    <x v="2"/>
    <d v="2014-01-16T17:49:00"/>
    <x v="4"/>
    <n v="2.569444444088731E-2"/>
    <x v="0"/>
    <s v="Unknown"/>
    <x v="31"/>
    <s v="Black/White"/>
  </r>
  <r>
    <s v="A673918"/>
    <s v=""/>
    <x v="2424"/>
    <x v="3"/>
    <s v="12120 Manchaca Rd In Austin (Tx)"/>
    <s v="Wildlife"/>
    <s v="Sick"/>
    <x v="2"/>
    <d v="2014-03-04T15:28:00"/>
    <x v="4"/>
    <n v="2.569444444088731E-2"/>
    <x v="0"/>
    <s v="Unknown"/>
    <x v="15"/>
    <s v="Brown"/>
  </r>
  <r>
    <s v="A674037"/>
    <s v=""/>
    <x v="2425"/>
    <x v="2"/>
    <s v="900 Barton Springs Rd In Austin (Tx)"/>
    <s v="Wildlife"/>
    <s v="Sick"/>
    <x v="2"/>
    <d v="2014-03-06T15:03:00"/>
    <x v="5"/>
    <n v="2.569444444088731E-2"/>
    <x v="0"/>
    <s v="Unknown"/>
    <x v="15"/>
    <s v="Brown"/>
  </r>
  <r>
    <s v="A675145"/>
    <s v=""/>
    <x v="2426"/>
    <x v="4"/>
    <s v="905 Bedford In Austin (Tx)"/>
    <s v="Stray"/>
    <s v="Injured"/>
    <x v="1"/>
    <d v="2014-03-24T12:12:00"/>
    <x v="4"/>
    <n v="2.569444444088731E-2"/>
    <x v="0"/>
    <s v="Unknown"/>
    <x v="6"/>
    <s v="Black/White"/>
  </r>
  <r>
    <s v="A677954"/>
    <s v="Sandy"/>
    <x v="2427"/>
    <x v="3"/>
    <s v="1132 Denfield In Austin (Tx)"/>
    <s v="Public Assist"/>
    <s v="Sick"/>
    <x v="0"/>
    <d v="2014-05-01T17:30:00"/>
    <x v="4"/>
    <n v="2.569444444088731E-2"/>
    <x v="0"/>
    <s v="Intact Female"/>
    <x v="23"/>
    <s v="Yellow"/>
  </r>
  <r>
    <s v="A681394"/>
    <s v=""/>
    <x v="2267"/>
    <x v="3"/>
    <s v="6208 Tupelo Dr In Austin (Tx)"/>
    <s v="Wildlife"/>
    <s v="Normal"/>
    <x v="2"/>
    <d v="2014-06-16T17:15:00"/>
    <x v="4"/>
    <n v="2.569444444088731E-2"/>
    <x v="1"/>
    <s v="Unknown"/>
    <x v="15"/>
    <s v="Brown"/>
  </r>
  <r>
    <s v="A689052"/>
    <s v=""/>
    <x v="2428"/>
    <x v="4"/>
    <s v="13812 Lazy Ridge Dr In Pflugerville (Tx)"/>
    <s v="Stray"/>
    <s v="Normal"/>
    <x v="1"/>
    <d v="2014-09-28T15:45:00"/>
    <x v="2"/>
    <n v="2.569444444088731E-2"/>
    <x v="1"/>
    <s v="Intact Male"/>
    <x v="1"/>
    <s v="White/Orange Tabby"/>
  </r>
  <r>
    <s v="A690799"/>
    <s v="Tips"/>
    <x v="2429"/>
    <x v="0"/>
    <s v="Austin (Tx)"/>
    <s v="Owner Surrender"/>
    <s v="Sick"/>
    <x v="0"/>
    <d v="2014-10-26T12:50:00"/>
    <x v="4"/>
    <n v="2.569444444088731E-2"/>
    <x v="1"/>
    <s v="Intact Female"/>
    <x v="10"/>
    <s v="Blue"/>
  </r>
  <r>
    <s v="A692427"/>
    <s v=""/>
    <x v="2430"/>
    <x v="3"/>
    <s v="8007 Colony Loop In Austin (Tx)"/>
    <s v="Stray"/>
    <s v="Injured"/>
    <x v="1"/>
    <d v="2014-11-20T13:13:00"/>
    <x v="4"/>
    <n v="2.569444444088731E-2"/>
    <x v="1"/>
    <s v="Intact Female"/>
    <x v="1"/>
    <s v="Brown Tabby/White"/>
  </r>
  <r>
    <s v="A698347"/>
    <s v=""/>
    <x v="2138"/>
    <x v="5"/>
    <s v="2504 New York In Austin (Tx)"/>
    <s v="Wildlife"/>
    <s v="Normal"/>
    <x v="2"/>
    <d v="2015-03-10T14:21:00"/>
    <x v="4"/>
    <n v="2.569444444088731E-2"/>
    <x v="1"/>
    <s v="Unknown"/>
    <x v="27"/>
    <s v="Brown"/>
  </r>
  <r>
    <s v="A699726"/>
    <s v=""/>
    <x v="2431"/>
    <x v="4"/>
    <s v="4401 Freidrich In Austin (Tx)"/>
    <s v="Wildlife"/>
    <s v="Normal"/>
    <x v="2"/>
    <d v="2015-04-01T16:36:00"/>
    <x v="4"/>
    <n v="2.569444444088731E-2"/>
    <x v="1"/>
    <s v="Unknown"/>
    <x v="27"/>
    <s v="Brown"/>
  </r>
  <r>
    <s v="A700391"/>
    <s v=""/>
    <x v="2432"/>
    <x v="6"/>
    <s v="908 Ramona In Austin (Tx)"/>
    <s v="Wildlife"/>
    <s v="Normal"/>
    <x v="2"/>
    <d v="2015-04-13T09:45:00"/>
    <x v="4"/>
    <n v="2.569444444088731E-2"/>
    <x v="1"/>
    <s v="Unknown"/>
    <x v="27"/>
    <s v="Brown"/>
  </r>
  <r>
    <s v="A704454"/>
    <s v=""/>
    <x v="2433"/>
    <x v="3"/>
    <s v="9810 Roxanna Dr In Austin (Tx)"/>
    <s v="Stray"/>
    <s v="Sick"/>
    <x v="1"/>
    <d v="2015-07-30T15:51:00"/>
    <x v="4"/>
    <n v="2.569444444088731E-2"/>
    <x v="1"/>
    <s v="Intact Female"/>
    <x v="1"/>
    <s v="Blue/White"/>
  </r>
  <r>
    <s v="A704729"/>
    <s v=""/>
    <x v="2434"/>
    <x v="3"/>
    <s v="Jj Pickle Park Trl In Austin (Tx)"/>
    <s v="Stray"/>
    <s v="Normal"/>
    <x v="1"/>
    <d v="2015-06-08T13:36:00"/>
    <x v="4"/>
    <n v="2.569444444088731E-2"/>
    <x v="1"/>
    <s v="Unknown"/>
    <x v="1"/>
    <s v="Brown Tabby/White"/>
  </r>
  <r>
    <s v="A710840"/>
    <s v="Zoey"/>
    <x v="2389"/>
    <x v="2"/>
    <s v="2003 Kenneth Ave #B In Austin (Tx)"/>
    <s v="Public Assist"/>
    <s v="Normal"/>
    <x v="0"/>
    <d v="2015-08-28T16:29:00"/>
    <x v="1"/>
    <n v="2.569444444088731E-2"/>
    <x v="0"/>
    <s v="Spayed Female"/>
    <x v="39"/>
    <s v="Tan/Black"/>
  </r>
  <r>
    <s v="A710842"/>
    <s v="Alphia"/>
    <x v="2389"/>
    <x v="6"/>
    <s v="2003 Kenneth Ave #B In Austin (Tx)"/>
    <s v="Public Assist"/>
    <s v="Normal"/>
    <x v="0"/>
    <d v="2015-08-28T16:29:00"/>
    <x v="1"/>
    <n v="2.569444444088731E-2"/>
    <x v="0"/>
    <s v="Spayed Female"/>
    <x v="205"/>
    <s v="White/Red"/>
  </r>
  <r>
    <s v="A712310"/>
    <s v=""/>
    <x v="2435"/>
    <x v="5"/>
    <s v="15 Waller St. In Austin (Tx)"/>
    <s v="Wildlife"/>
    <s v="Normal"/>
    <x v="2"/>
    <d v="2015-09-21T13:49:00"/>
    <x v="4"/>
    <n v="2.569444444088731E-2"/>
    <x v="3"/>
    <s v="Unknown"/>
    <x v="27"/>
    <s v="Gray"/>
  </r>
  <r>
    <s v="A715762"/>
    <s v="Grimm"/>
    <x v="2436"/>
    <x v="0"/>
    <s v="2401 Lakeshore Blvd In Austin (Tx)"/>
    <s v="Stray"/>
    <s v="Normal"/>
    <x v="0"/>
    <d v="2015-11-09T14:31:00"/>
    <x v="1"/>
    <n v="2.569444444088731E-2"/>
    <x v="0"/>
    <s v="Neutered Male"/>
    <x v="103"/>
    <s v="Black/White"/>
  </r>
  <r>
    <s v="A717802"/>
    <s v=""/>
    <x v="2437"/>
    <x v="0"/>
    <s v="2601 Sweeney In Austin (Tx)"/>
    <s v="Wildlife"/>
    <s v="Sick"/>
    <x v="2"/>
    <d v="2015-12-15T17:08:00"/>
    <x v="4"/>
    <n v="2.569444444088731E-2"/>
    <x v="0"/>
    <s v="Unknown"/>
    <x v="19"/>
    <s v="Black/Gray"/>
  </r>
  <r>
    <s v="A719670"/>
    <s v=""/>
    <x v="2438"/>
    <x v="6"/>
    <s v="W. 16Th St &amp; Lavaca St In Austin (Tx)"/>
    <s v="Wildlife"/>
    <s v="Sick"/>
    <x v="2"/>
    <d v="2016-01-25T12:22:00"/>
    <x v="4"/>
    <n v="2.569444444088731E-2"/>
    <x v="0"/>
    <s v="Unknown"/>
    <x v="15"/>
    <s v="Brown"/>
  </r>
  <r>
    <s v="A723370"/>
    <s v=""/>
    <x v="2439"/>
    <x v="0"/>
    <s v="715 E 8Th St In Austin (Tx)"/>
    <s v="Wildlife"/>
    <s v="Normal"/>
    <x v="2"/>
    <d v="2016-03-30T19:32:00"/>
    <x v="4"/>
    <n v="2.569444444088731E-2"/>
    <x v="0"/>
    <s v="Unknown"/>
    <x v="15"/>
    <s v="Brown/Black"/>
  </r>
  <r>
    <s v="A731018"/>
    <s v=""/>
    <x v="2440"/>
    <x v="4"/>
    <s v="515 Congress Ave In Austin (Tx)"/>
    <s v="Wildlife"/>
    <s v="Normal"/>
    <x v="2"/>
    <d v="2016-07-14T18:05:00"/>
    <x v="4"/>
    <n v="2.569444444088731E-2"/>
    <x v="1"/>
    <s v="Unknown"/>
    <x v="27"/>
    <s v="Brown"/>
  </r>
  <r>
    <s v="A735657"/>
    <s v=""/>
    <x v="2441"/>
    <x v="6"/>
    <s v="9604 Night Star In Austin (Tx)"/>
    <s v="Wildlife"/>
    <s v="Injured"/>
    <x v="2"/>
    <d v="2016-09-27T10:06:00"/>
    <x v="4"/>
    <n v="2.569444444088731E-2"/>
    <x v="1"/>
    <s v="Unknown"/>
    <x v="15"/>
    <s v="Brown"/>
  </r>
  <r>
    <s v="A744935"/>
    <s v="Max"/>
    <x v="2442"/>
    <x v="6"/>
    <s v="6200 Loyola Ln In Austin (Tx)"/>
    <s v="Stray"/>
    <s v="Normal"/>
    <x v="0"/>
    <d v="2017-12-05T18:00:00"/>
    <x v="1"/>
    <n v="2.569444444088731E-2"/>
    <x v="1"/>
    <s v="Intact Male"/>
    <x v="39"/>
    <s v="Black/Brown"/>
  </r>
  <r>
    <s v="A753908"/>
    <s v=""/>
    <x v="2443"/>
    <x v="2"/>
    <s v="13535 Lynhurst In Austin (Tx)"/>
    <s v="Wildlife"/>
    <s v="Sick"/>
    <x v="2"/>
    <d v="2017-07-12T19:19:00"/>
    <x v="4"/>
    <n v="2.569444444088731E-2"/>
    <x v="1"/>
    <s v="Unknown"/>
    <x v="27"/>
    <s v="Brown"/>
  </r>
  <r>
    <s v="A755738"/>
    <s v=""/>
    <x v="2444"/>
    <x v="5"/>
    <s v="4603 Avenue H In Austin (Tx)"/>
    <s v="Wildlife"/>
    <s v="Sick"/>
    <x v="2"/>
    <d v="2017-08-08T13:03:00"/>
    <x v="4"/>
    <n v="2.569444444088731E-2"/>
    <x v="0"/>
    <s v="Unknown"/>
    <x v="13"/>
    <s v="Brown/Black"/>
  </r>
  <r>
    <s v="A769634"/>
    <s v=""/>
    <x v="2404"/>
    <x v="5"/>
    <s v="1156 W Cesar Chavez In Austin (Tx)"/>
    <s v="Public Assist"/>
    <s v="Nursing"/>
    <x v="1"/>
    <d v="2018-04-07T17:36:00"/>
    <x v="1"/>
    <n v="2.569444444088731E-2"/>
    <x v="2"/>
    <s v="Unknown"/>
    <x v="1"/>
    <s v="Orange Tabby"/>
  </r>
  <r>
    <s v="A769635"/>
    <s v=""/>
    <x v="2404"/>
    <x v="6"/>
    <s v="1156 W Cesar Chavez In Austin (Tx)"/>
    <s v="Public Assist"/>
    <s v="Nursing"/>
    <x v="1"/>
    <d v="2018-04-07T17:36:00"/>
    <x v="1"/>
    <n v="2.569444444088731E-2"/>
    <x v="2"/>
    <s v="Intact Female"/>
    <x v="1"/>
    <s v="Calico"/>
  </r>
  <r>
    <s v="A782616"/>
    <s v=""/>
    <x v="2445"/>
    <x v="2"/>
    <s v="5121 Albert Brown Drive In Del Valle (Tx)"/>
    <s v="Stray"/>
    <s v="Sick"/>
    <x v="1"/>
    <d v="2018-10-18T12:22:00"/>
    <x v="4"/>
    <n v="2.569444444088731E-2"/>
    <x v="0"/>
    <s v="Intact Male"/>
    <x v="1"/>
    <s v="Orange Tabby"/>
  </r>
  <r>
    <s v="A787148"/>
    <s v=""/>
    <x v="2446"/>
    <x v="6"/>
    <s v="206 Caney In Austin (Tx)"/>
    <s v="Stray"/>
    <s v="Sick"/>
    <x v="1"/>
    <d v="2019-01-08T13:45:00"/>
    <x v="4"/>
    <n v="2.569444444088731E-2"/>
    <x v="2"/>
    <s v="Unknown"/>
    <x v="1"/>
    <s v="Brown Tabby"/>
  </r>
  <r>
    <s v="A793239"/>
    <s v=""/>
    <x v="2447"/>
    <x v="4"/>
    <s v="8401 Silver Ridge Dr In Austin (Tx)"/>
    <s v="Wildlife"/>
    <s v="Sick"/>
    <x v="2"/>
    <d v="2019-04-22T08:56:00"/>
    <x v="4"/>
    <n v="2.569444444088731E-2"/>
    <x v="0"/>
    <s v="Unknown"/>
    <x v="19"/>
    <s v="Black/Brown"/>
  </r>
  <r>
    <s v="A818894"/>
    <s v=""/>
    <x v="2448"/>
    <x v="5"/>
    <s v="1411 Strickland In Austin (Tx)"/>
    <s v="Wildlife"/>
    <s v="Injured"/>
    <x v="2"/>
    <d v="2020-06-17T11:08:00"/>
    <x v="4"/>
    <n v="2.569444444088731E-2"/>
    <x v="0"/>
    <s v="Unknown"/>
    <x v="34"/>
    <s v="Gray/White"/>
  </r>
  <r>
    <s v="A665089"/>
    <s v=""/>
    <x v="2449"/>
    <x v="5"/>
    <s v="5658 Oak Blvd In Austin (Tx)"/>
    <s v="Wildlife"/>
    <s v="Normal"/>
    <x v="2"/>
    <d v="2013-10-13T15:39:00"/>
    <x v="4"/>
    <n v="2.5694444448163267E-2"/>
    <x v="0"/>
    <s v="Unknown"/>
    <x v="27"/>
    <s v="Brown"/>
  </r>
  <r>
    <s v="A668196"/>
    <s v=""/>
    <x v="2450"/>
    <x v="4"/>
    <s v="14982 Swiss Dr In Travis (Tx)"/>
    <s v="Stray"/>
    <s v="Injured"/>
    <x v="1"/>
    <d v="2013-11-29T14:23:00"/>
    <x v="4"/>
    <n v="2.5694444448163267E-2"/>
    <x v="0"/>
    <s v="Intact Female"/>
    <x v="1"/>
    <s v="Brown Tabby"/>
  </r>
  <r>
    <s v="A672075"/>
    <s v=""/>
    <x v="2451"/>
    <x v="4"/>
    <s v="S Lamar And Oltorf In Austin (Tx)"/>
    <s v="Stray"/>
    <s v="Injured"/>
    <x v="1"/>
    <d v="2014-02-03T15:42:00"/>
    <x v="4"/>
    <n v="2.5694444448163267E-2"/>
    <x v="0"/>
    <s v="Intact Male"/>
    <x v="4"/>
    <s v="Black/White"/>
  </r>
  <r>
    <s v="A674385"/>
    <s v=""/>
    <x v="2452"/>
    <x v="4"/>
    <s v="2412 Kramer Ln In Austin (Tx)"/>
    <s v="Wildlife"/>
    <s v="Sick"/>
    <x v="2"/>
    <d v="2014-03-12T13:21:00"/>
    <x v="4"/>
    <n v="2.5694444448163267E-2"/>
    <x v="0"/>
    <s v="Unknown"/>
    <x v="19"/>
    <s v="Brown/Black"/>
  </r>
  <r>
    <s v="A677116"/>
    <s v=""/>
    <x v="2453"/>
    <x v="2"/>
    <s v="1207 Casey St In Austin (Tx)"/>
    <s v="Wildlife"/>
    <s v="Normal"/>
    <x v="2"/>
    <d v="2014-04-19T16:59:00"/>
    <x v="4"/>
    <n v="2.5694444448163267E-2"/>
    <x v="0"/>
    <s v="Unknown"/>
    <x v="27"/>
    <s v="Brown"/>
  </r>
  <r>
    <s v="A678143"/>
    <s v="Dolce"/>
    <x v="2454"/>
    <x v="4"/>
    <s v="8115 Westgate In Austin (Tx)"/>
    <s v="Stray"/>
    <s v="Normal"/>
    <x v="0"/>
    <d v="2014-05-04T16:53:00"/>
    <x v="1"/>
    <n v="2.5694444448163267E-2"/>
    <x v="0"/>
    <s v="Spayed Female"/>
    <x v="168"/>
    <s v="Black/White"/>
  </r>
  <r>
    <s v="A680029"/>
    <s v=""/>
    <x v="2455"/>
    <x v="1"/>
    <s v="1606 Charolais In Austin (Tx)"/>
    <s v="Wildlife"/>
    <s v="Injured"/>
    <x v="2"/>
    <d v="2014-05-29T10:53:00"/>
    <x v="4"/>
    <n v="2.5694444448163267E-2"/>
    <x v="1"/>
    <s v="Intact Male"/>
    <x v="34"/>
    <s v="Gray/White"/>
  </r>
  <r>
    <s v="A696047"/>
    <s v="White"/>
    <x v="2456"/>
    <x v="3"/>
    <s v="Austin (Tx)"/>
    <s v="Owner Surrender"/>
    <s v="Normal"/>
    <x v="0"/>
    <d v="2016-01-04T18:27:00"/>
    <x v="0"/>
    <n v="2.5694444448163267E-2"/>
    <x v="1"/>
    <s v="Spayed Female"/>
    <x v="206"/>
    <s v="White/Brown"/>
  </r>
  <r>
    <s v="A701332"/>
    <s v=""/>
    <x v="2457"/>
    <x v="5"/>
    <s v="1115 Estes Ave In Austin (Tx)"/>
    <s v="Stray"/>
    <s v="Normal"/>
    <x v="1"/>
    <d v="2015-04-27T18:52:00"/>
    <x v="2"/>
    <n v="2.5694444448163267E-2"/>
    <x v="1"/>
    <s v="Unknown"/>
    <x v="1"/>
    <s v="Black/White"/>
  </r>
  <r>
    <s v="A701333"/>
    <s v=""/>
    <x v="2457"/>
    <x v="5"/>
    <s v="1115 Estes Ave In Austin (Tx)"/>
    <s v="Stray"/>
    <s v="Normal"/>
    <x v="1"/>
    <d v="2015-04-27T18:52:00"/>
    <x v="2"/>
    <n v="2.5694444448163267E-2"/>
    <x v="1"/>
    <s v="Unknown"/>
    <x v="1"/>
    <s v="Black/White"/>
  </r>
  <r>
    <s v="A705439"/>
    <s v="Rocky"/>
    <x v="2458"/>
    <x v="1"/>
    <s v="Austin (Tx)"/>
    <s v="Stray"/>
    <s v="Normal"/>
    <x v="0"/>
    <d v="2015-06-17T13:28:00"/>
    <x v="4"/>
    <n v="2.5694444448163267E-2"/>
    <x v="1"/>
    <s v="Intact Male"/>
    <x v="23"/>
    <s v="Chocolate"/>
  </r>
  <r>
    <s v="A706449"/>
    <s v=""/>
    <x v="2459"/>
    <x v="5"/>
    <s v="2809 Lovell In Austin (Tx)"/>
    <s v="Stray"/>
    <s v="Normal"/>
    <x v="0"/>
    <d v="2015-06-29T12:01:00"/>
    <x v="2"/>
    <n v="2.5694444448163267E-2"/>
    <x v="1"/>
    <s v="Unknown"/>
    <x v="103"/>
    <s v="White/Brown"/>
  </r>
  <r>
    <s v="A709530"/>
    <s v=""/>
    <x v="2460"/>
    <x v="4"/>
    <s v="2113 Wells Branch In Travis (Tx)"/>
    <s v="Wildlife"/>
    <s v="Sick"/>
    <x v="2"/>
    <d v="2015-08-10T14:26:00"/>
    <x v="4"/>
    <n v="2.5694444448163267E-2"/>
    <x v="3"/>
    <s v="Unknown"/>
    <x v="19"/>
    <s v="Gray"/>
  </r>
  <r>
    <s v="A711934"/>
    <s v=""/>
    <x v="2461"/>
    <x v="5"/>
    <s v="5206 Joe Sayers Ave In Austin (Tx)"/>
    <s v="Stray"/>
    <s v="Sick"/>
    <x v="2"/>
    <d v="2015-09-14T11:00:00"/>
    <x v="4"/>
    <n v="2.5694444448163267E-2"/>
    <x v="3"/>
    <s v="Unknown"/>
    <x v="19"/>
    <s v="Gray/Black"/>
  </r>
  <r>
    <s v="A712026"/>
    <s v=""/>
    <x v="2462"/>
    <x v="2"/>
    <s v="210 Lee Barton St In Austin (Tx)"/>
    <s v="Stray"/>
    <s v="Normal"/>
    <x v="1"/>
    <d v="2015-09-15T18:11:00"/>
    <x v="2"/>
    <n v="2.5694444448163267E-2"/>
    <x v="3"/>
    <s v="Unknown"/>
    <x v="1"/>
    <s v="Orange Tabby"/>
  </r>
  <r>
    <s v="A712894"/>
    <s v=""/>
    <x v="2463"/>
    <x v="1"/>
    <s v="1222 Algarita In Austin (Tx)"/>
    <s v="Wildlife"/>
    <s v="Injured"/>
    <x v="2"/>
    <d v="2015-09-29T17:00:00"/>
    <x v="4"/>
    <n v="2.5694444448163267E-2"/>
    <x v="3"/>
    <s v="Unknown"/>
    <x v="24"/>
    <s v="Brown"/>
  </r>
  <r>
    <s v="A715751"/>
    <s v="Tiger"/>
    <x v="2464"/>
    <x v="3"/>
    <s v="Austin (Tx)"/>
    <s v="Euthanasia Request"/>
    <s v="Sick"/>
    <x v="0"/>
    <d v="2015-11-09T12:55:00"/>
    <x v="4"/>
    <n v="2.5694444448163267E-2"/>
    <x v="3"/>
    <s v="Intact Female"/>
    <x v="10"/>
    <s v="Brown Brindle/White"/>
  </r>
  <r>
    <s v="A719852"/>
    <s v=""/>
    <x v="2465"/>
    <x v="5"/>
    <s v="Ut Dorm In Austin (Tx)"/>
    <s v="Stray"/>
    <s v="Normal"/>
    <x v="2"/>
    <d v="2016-01-29T11:58:00"/>
    <x v="4"/>
    <n v="2.5694444448163267E-2"/>
    <x v="0"/>
    <s v="Unknown"/>
    <x v="27"/>
    <s v="Brown"/>
  </r>
  <r>
    <s v="A733406"/>
    <s v=""/>
    <x v="2466"/>
    <x v="6"/>
    <s v="1907 E 13Th In Austin (Tx)"/>
    <s v="Stray"/>
    <s v="Injured"/>
    <x v="1"/>
    <d v="2016-08-21T14:09:00"/>
    <x v="4"/>
    <n v="2.5694444448163267E-2"/>
    <x v="1"/>
    <s v="Spayed Female"/>
    <x v="1"/>
    <s v="Black"/>
  </r>
  <r>
    <s v="A734935"/>
    <s v="Athena"/>
    <x v="2467"/>
    <x v="0"/>
    <s v="1300 Larkspur In Austin (Tx)"/>
    <s v="Stray"/>
    <s v="Normal"/>
    <x v="0"/>
    <d v="2016-11-19T14:51:00"/>
    <x v="1"/>
    <n v="2.5694444448163267E-2"/>
    <x v="1"/>
    <s v="Spayed Female"/>
    <x v="39"/>
    <s v="Sable"/>
  </r>
  <r>
    <s v="A736471"/>
    <s v="Leisel"/>
    <x v="2468"/>
    <x v="3"/>
    <s v="Enfield Road And Norwalk In Austin (Tx)"/>
    <s v="Stray"/>
    <s v="Normal"/>
    <x v="0"/>
    <d v="2017-11-24T13:31:00"/>
    <x v="1"/>
    <n v="2.5694444448163267E-2"/>
    <x v="1"/>
    <s v="Spayed Female"/>
    <x v="207"/>
    <s v="Black/Brown"/>
  </r>
  <r>
    <s v="A750836"/>
    <s v=""/>
    <x v="2469"/>
    <x v="0"/>
    <s v="Austin (Tx)"/>
    <s v="Wildlife"/>
    <s v="Sick"/>
    <x v="2"/>
    <d v="2017-06-01T11:26:00"/>
    <x v="4"/>
    <n v="2.5694444448163267E-2"/>
    <x v="1"/>
    <s v="Unknown"/>
    <x v="19"/>
    <s v="Gray/Black"/>
  </r>
  <r>
    <s v="A751641"/>
    <s v=""/>
    <x v="2470"/>
    <x v="5"/>
    <s v="11106 Hialeah Dr In Travis (Tx)"/>
    <s v="Stray"/>
    <s v="Injured"/>
    <x v="1"/>
    <d v="2017-06-10T15:36:00"/>
    <x v="4"/>
    <n v="2.5694444448163267E-2"/>
    <x v="1"/>
    <s v="Intact Male"/>
    <x v="33"/>
    <s v="Black/White"/>
  </r>
  <r>
    <s v="A762166"/>
    <s v=""/>
    <x v="2471"/>
    <x v="4"/>
    <s v="12207 Timber Arch In Manor (Tx)"/>
    <s v="Wildlife"/>
    <s v="Normal"/>
    <x v="2"/>
    <d v="2017-11-15T15:29:00"/>
    <x v="4"/>
    <n v="2.5694444448163267E-2"/>
    <x v="0"/>
    <s v="Unknown"/>
    <x v="15"/>
    <s v="Brown"/>
  </r>
  <r>
    <s v="A770831"/>
    <s v=""/>
    <x v="2472"/>
    <x v="2"/>
    <s v="West 11Th Street And Guadalupe Street In Austin (Tx)"/>
    <s v="Stray"/>
    <s v="Normal"/>
    <x v="1"/>
    <d v="2018-04-26T10:59:00"/>
    <x v="4"/>
    <n v="2.5694444448163267E-2"/>
    <x v="2"/>
    <s v="Intact Female"/>
    <x v="1"/>
    <s v="Torbie"/>
  </r>
  <r>
    <s v="A781784"/>
    <s v=""/>
    <x v="2473"/>
    <x v="4"/>
    <s v="1315 Wilderness Dr In Austin (Tx)"/>
    <s v="Wildlife"/>
    <s v="Sick"/>
    <x v="2"/>
    <d v="2018-10-05T14:03:00"/>
    <x v="4"/>
    <n v="2.5694444448163267E-2"/>
    <x v="0"/>
    <s v="Unknown"/>
    <x v="19"/>
    <s v="Gray/Black"/>
  </r>
  <r>
    <s v="A797713"/>
    <s v=""/>
    <x v="2474"/>
    <x v="1"/>
    <s v="132 Gemstone Lane In Bastrop (Tx)"/>
    <s v="Stray"/>
    <s v="Nursing"/>
    <x v="1"/>
    <d v="2019-06-17T10:24:00"/>
    <x v="4"/>
    <n v="2.5694444448163267E-2"/>
    <x v="2"/>
    <s v="Unknown"/>
    <x v="6"/>
    <s v="Brown Tabby/White"/>
  </r>
  <r>
    <s v="A821509"/>
    <s v=""/>
    <x v="2475"/>
    <x v="4"/>
    <s v="3406 E 5Th St In Austin (Tx)"/>
    <s v="Wildlife"/>
    <s v="Injured"/>
    <x v="2"/>
    <d v="2020-08-13T09:36:00"/>
    <x v="4"/>
    <n v="2.5694444448163267E-2"/>
    <x v="3"/>
    <s v="Unknown"/>
    <x v="34"/>
    <s v="Gray"/>
  </r>
  <r>
    <s v="A827409"/>
    <s v=""/>
    <x v="2476"/>
    <x v="2"/>
    <s v="8003 Decker Lane In Austin (Tx)"/>
    <s v="Wildlife"/>
    <s v="Sick"/>
    <x v="2"/>
    <d v="2020-12-21T14:48:00"/>
    <x v="5"/>
    <n v="2.5694444448163267E-2"/>
    <x v="3"/>
    <s v="Unknown"/>
    <x v="15"/>
    <s v="Brown"/>
  </r>
  <r>
    <s v="A617515"/>
    <s v="Bruno"/>
    <x v="2477"/>
    <x v="1"/>
    <s v="1704 East Cesar Chavez Street In Austin (Tx)"/>
    <s v="Stray"/>
    <s v="Normal"/>
    <x v="0"/>
    <d v="2018-01-26T16:30:00"/>
    <x v="1"/>
    <n v="2.6388888887595385E-2"/>
    <x v="0"/>
    <s v="Neutered Male"/>
    <x v="169"/>
    <s v="Brown Brindle/White"/>
  </r>
  <r>
    <s v="A662558"/>
    <s v="Shenron"/>
    <x v="2478"/>
    <x v="0"/>
    <s v="E 12Th And Airport In Austin (Tx)"/>
    <s v="Stray"/>
    <s v="Normal"/>
    <x v="0"/>
    <d v="2017-05-03T17:14:00"/>
    <x v="1"/>
    <n v="2.6388888887595385E-2"/>
    <x v="0"/>
    <s v="Neutered Male"/>
    <x v="208"/>
    <s v="Black/Brown"/>
  </r>
  <r>
    <s v="A668279"/>
    <s v=""/>
    <x v="2479"/>
    <x v="4"/>
    <s v="3839 Dry Creek In Austin (Tx)"/>
    <s v="Wildlife"/>
    <s v="Sick"/>
    <x v="2"/>
    <d v="2013-12-01T13:45:00"/>
    <x v="4"/>
    <n v="2.6388888887595385E-2"/>
    <x v="0"/>
    <s v="Intact Male"/>
    <x v="13"/>
    <s v="Black/Gray"/>
  </r>
  <r>
    <s v="A671790"/>
    <s v=""/>
    <x v="2480"/>
    <x v="2"/>
    <s v="5910 Melody Ln In Austin (Tx)"/>
    <s v="Stray"/>
    <s v="Nursing"/>
    <x v="0"/>
    <d v="2014-01-30T17:24:00"/>
    <x v="2"/>
    <n v="2.6388888887595385E-2"/>
    <x v="0"/>
    <s v="Intact Male"/>
    <x v="2"/>
    <s v="Tricolor"/>
  </r>
  <r>
    <s v="A672537"/>
    <s v=""/>
    <x v="2481"/>
    <x v="5"/>
    <s v="12212 Brigadoon In Austin (Tx)"/>
    <s v="Wildlife"/>
    <s v="Sick"/>
    <x v="2"/>
    <d v="2014-02-12T13:22:00"/>
    <x v="4"/>
    <n v="2.6388888887595385E-2"/>
    <x v="0"/>
    <s v="Unknown"/>
    <x v="19"/>
    <s v="Black/Gray"/>
  </r>
  <r>
    <s v="A673693"/>
    <s v=""/>
    <x v="2482"/>
    <x v="6"/>
    <s v="290 &amp; 71 In Austin (Tx)"/>
    <s v="Stray"/>
    <s v="Injured"/>
    <x v="1"/>
    <d v="2014-02-28T17:02:00"/>
    <x v="4"/>
    <n v="2.6388888887595385E-2"/>
    <x v="0"/>
    <s v="Intact Female"/>
    <x v="33"/>
    <s v="White"/>
  </r>
  <r>
    <s v="A674187"/>
    <s v="Marley"/>
    <x v="2483"/>
    <x v="2"/>
    <s v="215  Cloudview Dr In Austin (Tx)"/>
    <s v="Stray"/>
    <s v="Normal"/>
    <x v="0"/>
    <d v="2014-03-09T11:41:00"/>
    <x v="1"/>
    <n v="2.6388888887595385E-2"/>
    <x v="0"/>
    <s v="Neutered Male"/>
    <x v="103"/>
    <s v="Black/White"/>
  </r>
  <r>
    <s v="A675398"/>
    <s v=""/>
    <x v="2484"/>
    <x v="2"/>
    <s v="6100 Deridder Ct In Austin (Tx)"/>
    <s v="Wildlife"/>
    <s v="Injured"/>
    <x v="2"/>
    <d v="2014-03-27T10:31:00"/>
    <x v="4"/>
    <n v="2.6388888887595385E-2"/>
    <x v="0"/>
    <s v="Unknown"/>
    <x v="13"/>
    <s v="Gray/Black"/>
  </r>
  <r>
    <s v="A678925"/>
    <s v="Jillaroo"/>
    <x v="2485"/>
    <x v="1"/>
    <s v="3800 N Mopac Expy In Austin (Tx)"/>
    <s v="Stray"/>
    <s v="Normal"/>
    <x v="0"/>
    <d v="2014-05-14T11:47:00"/>
    <x v="1"/>
    <n v="2.6388888887595385E-2"/>
    <x v="1"/>
    <s v="Spayed Female"/>
    <x v="22"/>
    <s v="Red Tick/White"/>
  </r>
  <r>
    <s v="A679045"/>
    <s v=""/>
    <x v="2486"/>
    <x v="3"/>
    <s v="9301 Johnny Morris In Austin (Tx)"/>
    <s v="Stray"/>
    <s v="Normal"/>
    <x v="1"/>
    <d v="2014-05-15T17:27:00"/>
    <x v="2"/>
    <n v="2.6388888887595385E-2"/>
    <x v="1"/>
    <s v="Intact Male"/>
    <x v="1"/>
    <s v="Black/White"/>
  </r>
  <r>
    <s v="A679046"/>
    <s v=""/>
    <x v="2486"/>
    <x v="2"/>
    <s v="9301 Johnny Morris In Austin (Tx)"/>
    <s v="Stray"/>
    <s v="Normal"/>
    <x v="1"/>
    <d v="2014-05-15T17:27:00"/>
    <x v="2"/>
    <n v="2.6388888887595385E-2"/>
    <x v="1"/>
    <s v="Intact Female"/>
    <x v="1"/>
    <s v="Tortie"/>
  </r>
  <r>
    <s v="A679047"/>
    <s v=""/>
    <x v="2486"/>
    <x v="4"/>
    <s v="9301 Johnny Morris In Austin (Tx)"/>
    <s v="Stray"/>
    <s v="Normal"/>
    <x v="1"/>
    <d v="2014-05-15T17:27:00"/>
    <x v="2"/>
    <n v="2.6388888887595385E-2"/>
    <x v="1"/>
    <s v="Intact Female"/>
    <x v="1"/>
    <s v="Calico"/>
  </r>
  <r>
    <s v="A680056"/>
    <s v=""/>
    <x v="2487"/>
    <x v="4"/>
    <s v="6422 S Hwy 183 In Austin (Tx)"/>
    <s v="Wildlife"/>
    <s v="Injured"/>
    <x v="2"/>
    <d v="2014-05-29T13:53:00"/>
    <x v="4"/>
    <n v="2.6388888887595385E-2"/>
    <x v="1"/>
    <s v="Unknown"/>
    <x v="27"/>
    <s v="Brown"/>
  </r>
  <r>
    <s v="A680257"/>
    <s v=""/>
    <x v="2488"/>
    <x v="4"/>
    <s v="9303 Slayton Dr In Austin (Tx)"/>
    <s v="Stray"/>
    <s v="Injured"/>
    <x v="1"/>
    <d v="2014-05-31T14:50:00"/>
    <x v="4"/>
    <n v="2.6388888887595385E-2"/>
    <x v="1"/>
    <s v="Intact Male"/>
    <x v="1"/>
    <s v="Blue Tabby/Black"/>
  </r>
  <r>
    <s v="A680372"/>
    <s v=""/>
    <x v="2489"/>
    <x v="2"/>
    <s v="Fernwood &amp;  Airport Blvd In Austin (Tx)"/>
    <s v="Stray"/>
    <s v="Normal"/>
    <x v="1"/>
    <d v="2014-06-02T11:38:00"/>
    <x v="4"/>
    <n v="2.6388888887595385E-2"/>
    <x v="1"/>
    <s v="Intact Female"/>
    <x v="6"/>
    <s v="Brown Tabby/White"/>
  </r>
  <r>
    <s v="A688242"/>
    <s v=""/>
    <x v="2490"/>
    <x v="2"/>
    <s v="4411 Meinardus In Austin (Tx)"/>
    <s v="Wildlife"/>
    <s v="Normal"/>
    <x v="2"/>
    <d v="2014-09-16T16:55:00"/>
    <x v="5"/>
    <n v="2.6388888887595385E-2"/>
    <x v="1"/>
    <s v="Unknown"/>
    <x v="27"/>
    <s v="Brown"/>
  </r>
  <r>
    <s v="A688771"/>
    <s v=""/>
    <x v="2491"/>
    <x v="4"/>
    <s v="4506 Blacksmith In Austin (Tx)"/>
    <s v="Wildlife"/>
    <s v="Normal"/>
    <x v="2"/>
    <d v="2014-09-23T15:09:00"/>
    <x v="4"/>
    <n v="2.6388888887595385E-2"/>
    <x v="1"/>
    <s v="Unknown"/>
    <x v="27"/>
    <s v="Brown"/>
  </r>
  <r>
    <s v="A690798"/>
    <s v="Spot"/>
    <x v="2429"/>
    <x v="0"/>
    <s v="Austin (Tx)"/>
    <s v="Owner Surrender"/>
    <s v="Sick"/>
    <x v="0"/>
    <d v="2014-10-26T12:51:00"/>
    <x v="4"/>
    <n v="2.6388888887595385E-2"/>
    <x v="1"/>
    <s v="Intact Male"/>
    <x v="10"/>
    <s v="White/Blue"/>
  </r>
  <r>
    <s v="A693426"/>
    <s v=""/>
    <x v="2492"/>
    <x v="2"/>
    <s v="301 E 8Th In Austin (Tx)"/>
    <s v="Wildlife"/>
    <s v="Normal"/>
    <x v="2"/>
    <d v="2014-12-07T16:35:00"/>
    <x v="4"/>
    <n v="2.6388888887595385E-2"/>
    <x v="1"/>
    <s v="Intact Female"/>
    <x v="15"/>
    <s v="Brown/Black"/>
  </r>
  <r>
    <s v="A693872"/>
    <s v=""/>
    <x v="2493"/>
    <x v="4"/>
    <s v="1404 Cotton Street In Austin (Tx)"/>
    <s v="Stray"/>
    <s v="Injured"/>
    <x v="1"/>
    <d v="2014-12-16T11:34:00"/>
    <x v="4"/>
    <n v="2.6388888887595385E-2"/>
    <x v="1"/>
    <s v="Intact Male"/>
    <x v="1"/>
    <s v="Black/White"/>
  </r>
  <r>
    <s v="A695426"/>
    <s v=""/>
    <x v="2494"/>
    <x v="1"/>
    <s v="300 E Wild Senna In Pflugerville (Tx)"/>
    <s v="Stray"/>
    <s v="Injured"/>
    <x v="1"/>
    <d v="2015-01-15T15:26:00"/>
    <x v="4"/>
    <n v="2.6388888887595385E-2"/>
    <x v="1"/>
    <s v="Neutered Male"/>
    <x v="1"/>
    <s v="Brown Tabby"/>
  </r>
  <r>
    <s v="A698348"/>
    <s v=""/>
    <x v="2138"/>
    <x v="5"/>
    <s v="2504 New York In Austin (Tx)"/>
    <s v="Wildlife"/>
    <s v="Normal"/>
    <x v="2"/>
    <d v="2015-03-10T14:22:00"/>
    <x v="4"/>
    <n v="2.6388888887595385E-2"/>
    <x v="1"/>
    <s v="Unknown"/>
    <x v="27"/>
    <s v="Brown"/>
  </r>
  <r>
    <s v="A698349"/>
    <s v=""/>
    <x v="2138"/>
    <x v="5"/>
    <s v="2504 New York In Austin (Tx)"/>
    <s v="Wildlife"/>
    <s v="Normal"/>
    <x v="2"/>
    <d v="2015-03-10T14:22:00"/>
    <x v="4"/>
    <n v="2.6388888887595385E-2"/>
    <x v="1"/>
    <s v="Unknown"/>
    <x v="27"/>
    <s v="Brown"/>
  </r>
  <r>
    <s v="A699104"/>
    <s v=""/>
    <x v="2495"/>
    <x v="6"/>
    <s v="4600 Elmont Dr In Austin (Tx)"/>
    <s v="Wildlife"/>
    <s v="Sick"/>
    <x v="2"/>
    <d v="2015-03-22T17:47:00"/>
    <x v="4"/>
    <n v="2.6388888887595385E-2"/>
    <x v="1"/>
    <s v="Unknown"/>
    <x v="13"/>
    <s v="Brown"/>
  </r>
  <r>
    <s v="A699676"/>
    <s v=""/>
    <x v="2496"/>
    <x v="1"/>
    <s v="5805 N. Lamar Blvd In Austin (Tx)"/>
    <s v="Wildlife"/>
    <s v="Normal"/>
    <x v="2"/>
    <d v="2015-03-31T18:33:00"/>
    <x v="4"/>
    <n v="2.6388888887595385E-2"/>
    <x v="1"/>
    <s v="Unknown"/>
    <x v="15"/>
    <s v="Gray"/>
  </r>
  <r>
    <s v="A701864"/>
    <s v=""/>
    <x v="2497"/>
    <x v="3"/>
    <s v="1398 Harris Ridge Blvd In Austin (Tx)"/>
    <s v="Wildlife"/>
    <s v="Normal"/>
    <x v="2"/>
    <d v="2015-05-05T15:33:00"/>
    <x v="4"/>
    <n v="2.6388888887595385E-2"/>
    <x v="1"/>
    <s v="Intact Female"/>
    <x v="34"/>
    <s v="Gray"/>
  </r>
  <r>
    <s v="A701865"/>
    <s v=""/>
    <x v="2497"/>
    <x v="3"/>
    <s v="1398 Harris Ridge Blvd In Austin (Tx)"/>
    <s v="Wildlife"/>
    <s v="Normal"/>
    <x v="2"/>
    <d v="2015-05-05T15:33:00"/>
    <x v="4"/>
    <n v="2.6388888887595385E-2"/>
    <x v="1"/>
    <s v="Unknown"/>
    <x v="34"/>
    <s v="Gray"/>
  </r>
  <r>
    <s v="A701866"/>
    <s v=""/>
    <x v="2497"/>
    <x v="3"/>
    <s v="1398 Harris Ridge Blvd In Austin (Tx)"/>
    <s v="Wildlife"/>
    <s v="Normal"/>
    <x v="2"/>
    <d v="2015-05-05T15:33:00"/>
    <x v="4"/>
    <n v="2.6388888887595385E-2"/>
    <x v="1"/>
    <s v="Unknown"/>
    <x v="34"/>
    <s v="Gray"/>
  </r>
  <r>
    <s v="A701867"/>
    <s v=""/>
    <x v="2497"/>
    <x v="3"/>
    <s v="1398 Harris Ridge Blvd In Austin (Tx)"/>
    <s v="Wildlife"/>
    <s v="Normal"/>
    <x v="2"/>
    <d v="2015-05-05T15:33:00"/>
    <x v="4"/>
    <n v="2.6388888887595385E-2"/>
    <x v="1"/>
    <s v="Unknown"/>
    <x v="34"/>
    <s v="Gray"/>
  </r>
  <r>
    <s v="A702981"/>
    <s v=""/>
    <x v="2498"/>
    <x v="3"/>
    <s v="1012 Stacias Way In Pflugerville (Tx)"/>
    <s v="Stray"/>
    <s v="Normal"/>
    <x v="1"/>
    <d v="2015-05-19T18:47:00"/>
    <x v="2"/>
    <n v="2.6388888887595385E-2"/>
    <x v="1"/>
    <s v="Unknown"/>
    <x v="1"/>
    <s v="Blue/White"/>
  </r>
  <r>
    <s v="A703266"/>
    <s v=""/>
    <x v="2499"/>
    <x v="1"/>
    <s v="9707 Colpax Drive In Austin (Tx)"/>
    <s v="Stray"/>
    <s v="Normal"/>
    <x v="1"/>
    <d v="2015-05-22T14:22:00"/>
    <x v="2"/>
    <n v="2.6388888887595385E-2"/>
    <x v="1"/>
    <s v="Unknown"/>
    <x v="1"/>
    <s v="Brown Tabby/White"/>
  </r>
  <r>
    <s v="A703267"/>
    <s v=""/>
    <x v="2499"/>
    <x v="1"/>
    <s v="9707 Colpax Drive In Austin (Tx)"/>
    <s v="Stray"/>
    <s v="Normal"/>
    <x v="1"/>
    <d v="2015-05-22T14:22:00"/>
    <x v="2"/>
    <n v="2.6388888887595385E-2"/>
    <x v="1"/>
    <s v="Unknown"/>
    <x v="1"/>
    <s v="Tortie/White"/>
  </r>
  <r>
    <s v="A703268"/>
    <s v=""/>
    <x v="2499"/>
    <x v="1"/>
    <s v="9707 Colpax Drive In Austin (Tx)"/>
    <s v="Stray"/>
    <s v="Normal"/>
    <x v="1"/>
    <d v="2015-05-22T14:22:00"/>
    <x v="2"/>
    <n v="2.6388888887595385E-2"/>
    <x v="1"/>
    <s v="Unknown"/>
    <x v="1"/>
    <s v="Calico"/>
  </r>
  <r>
    <s v="A707219"/>
    <s v=""/>
    <x v="2500"/>
    <x v="2"/>
    <s v="Spur And Tanney In Austin (Tx)"/>
    <s v="Stray"/>
    <s v="Sick"/>
    <x v="1"/>
    <d v="2015-07-09T18:32:00"/>
    <x v="2"/>
    <n v="2.6388888887595385E-2"/>
    <x v="0"/>
    <s v="Intact Male"/>
    <x v="1"/>
    <s v="Black/White"/>
  </r>
  <r>
    <s v="A714194"/>
    <s v=""/>
    <x v="2501"/>
    <x v="4"/>
    <s v="303 Colorado In Austin (Tx)"/>
    <s v="Wildlife"/>
    <s v="Sick"/>
    <x v="3"/>
    <d v="2015-10-19T14:25:00"/>
    <x v="5"/>
    <n v="2.6388888887595385E-2"/>
    <x v="3"/>
    <s v="Unknown"/>
    <x v="36"/>
    <s v="Blue/Black"/>
  </r>
  <r>
    <s v="A715366"/>
    <s v="Sadie"/>
    <x v="2502"/>
    <x v="3"/>
    <s v="Anderson Lane And Wooten Park In Austin (Tx)"/>
    <s v="Stray"/>
    <s v="Normal"/>
    <x v="0"/>
    <d v="2015-11-04T12:51:00"/>
    <x v="1"/>
    <n v="2.6388888887595385E-2"/>
    <x v="3"/>
    <s v="Spayed Female"/>
    <x v="23"/>
    <s v="Chocolate/White"/>
  </r>
  <r>
    <s v="A717428"/>
    <s v="Sweety"/>
    <x v="2503"/>
    <x v="1"/>
    <s v="Del Valle (Tx)"/>
    <s v="Owner Surrender"/>
    <s v="Injured"/>
    <x v="0"/>
    <d v="2015-12-07T17:08:00"/>
    <x v="4"/>
    <n v="2.6388888887595385E-2"/>
    <x v="0"/>
    <s v="Intact Female"/>
    <x v="10"/>
    <s v="White"/>
  </r>
  <r>
    <s v="A720171"/>
    <s v=""/>
    <x v="2504"/>
    <x v="6"/>
    <s v="1208 Gemini Dr In Austin (Tx)"/>
    <s v="Wildlife"/>
    <s v="Injured"/>
    <x v="2"/>
    <d v="2016-02-03T18:17:00"/>
    <x v="4"/>
    <n v="2.6388888887595385E-2"/>
    <x v="0"/>
    <s v="Unknown"/>
    <x v="30"/>
    <s v="White"/>
  </r>
  <r>
    <s v="A720363"/>
    <s v=""/>
    <x v="2505"/>
    <x v="0"/>
    <s v="Wood Hollow Dr And Greystone In Austin (Tx)"/>
    <s v="Stray"/>
    <s v="Normal"/>
    <x v="2"/>
    <d v="2016-02-07T18:17:00"/>
    <x v="4"/>
    <n v="2.6388888887595385E-2"/>
    <x v="0"/>
    <s v="Unknown"/>
    <x v="24"/>
    <s v="Brown"/>
  </r>
  <r>
    <s v="A722979"/>
    <s v=""/>
    <x v="2506"/>
    <x v="2"/>
    <s v="4100 Westbank Dr In Austin (Tx)"/>
    <s v="Wildlife"/>
    <s v="Normal"/>
    <x v="2"/>
    <d v="2016-03-24T17:17:00"/>
    <x v="4"/>
    <n v="2.6388888887595385E-2"/>
    <x v="0"/>
    <s v="Unknown"/>
    <x v="27"/>
    <s v="Brown"/>
  </r>
  <r>
    <s v="A723347"/>
    <s v=""/>
    <x v="2507"/>
    <x v="2"/>
    <s v="10409 Crescendo Ln In Austin (Tx)"/>
    <s v="Stray"/>
    <s v="Nursing"/>
    <x v="1"/>
    <d v="2016-03-30T13:55:00"/>
    <x v="2"/>
    <n v="2.6388888887595385E-2"/>
    <x v="0"/>
    <s v="Intact Male"/>
    <x v="1"/>
    <s v="Blue Tabby"/>
  </r>
  <r>
    <s v="A726243"/>
    <s v=""/>
    <x v="2508"/>
    <x v="3"/>
    <s v="5400 Lamar In Austin (Tx)"/>
    <s v="Wildlife"/>
    <s v="Normal"/>
    <x v="2"/>
    <d v="2016-05-08T16:47:00"/>
    <x v="4"/>
    <n v="2.6388888887595385E-2"/>
    <x v="0"/>
    <s v="Unknown"/>
    <x v="27"/>
    <s v="Brown"/>
  </r>
  <r>
    <s v="A726875"/>
    <s v="Rambo"/>
    <x v="2509"/>
    <x v="2"/>
    <s v="Austin (Tx)"/>
    <s v="Public Assist"/>
    <s v="Normal"/>
    <x v="0"/>
    <d v="2017-09-03T18:16:00"/>
    <x v="1"/>
    <n v="2.6388888887595385E-2"/>
    <x v="0"/>
    <s v="Neutered Male"/>
    <x v="10"/>
    <s v="Tan/White"/>
  </r>
  <r>
    <s v="A734137"/>
    <s v=""/>
    <x v="2510"/>
    <x v="6"/>
    <s v="18107 Gregg Bluff Rd In Jonestown (Tx)"/>
    <s v="Stray"/>
    <s v="Normal"/>
    <x v="1"/>
    <d v="2016-09-01T19:11:00"/>
    <x v="2"/>
    <n v="2.6388888887595385E-2"/>
    <x v="1"/>
    <s v="Intact Male"/>
    <x v="1"/>
    <s v="Black"/>
  </r>
  <r>
    <s v="A735592"/>
    <s v=""/>
    <x v="2511"/>
    <x v="3"/>
    <s v="8300 Washita In Austin (Tx)"/>
    <s v="Wildlife"/>
    <s v="Injured"/>
    <x v="2"/>
    <d v="2016-09-26T11:16:00"/>
    <x v="4"/>
    <n v="2.6388888887595385E-2"/>
    <x v="1"/>
    <s v="Unknown"/>
    <x v="30"/>
    <s v="Gray/Pink"/>
  </r>
  <r>
    <s v="A736959"/>
    <s v=""/>
    <x v="2512"/>
    <x v="3"/>
    <s v="10803 Yucca  Dr In Austin (Tx)"/>
    <s v="Wildlife"/>
    <s v="Normal"/>
    <x v="2"/>
    <d v="2016-10-20T11:34:00"/>
    <x v="4"/>
    <n v="2.6388888887595385E-2"/>
    <x v="1"/>
    <s v="Unknown"/>
    <x v="31"/>
    <s v="Black/White"/>
  </r>
  <r>
    <s v="A740971"/>
    <s v="Jinx"/>
    <x v="2513"/>
    <x v="1"/>
    <s v="7201 Levander Loop In Austin (Tx)"/>
    <s v="Stray"/>
    <s v="Normal"/>
    <x v="0"/>
    <d v="2017-01-03T18:46:00"/>
    <x v="1"/>
    <n v="2.6388888887595385E-2"/>
    <x v="1"/>
    <s v="Intact Female"/>
    <x v="209"/>
    <s v="Black/Tan"/>
  </r>
  <r>
    <s v="A743114"/>
    <s v=""/>
    <x v="2514"/>
    <x v="4"/>
    <s v="208 Beaver St In Austin (Tx)"/>
    <s v="Stray"/>
    <s v="Injured"/>
    <x v="1"/>
    <d v="2017-02-04T10:48:00"/>
    <x v="4"/>
    <n v="2.6388888887595385E-2"/>
    <x v="1"/>
    <s v="Intact Female"/>
    <x v="1"/>
    <s v="Black/White"/>
  </r>
  <r>
    <s v="A743685"/>
    <s v=""/>
    <x v="2515"/>
    <x v="1"/>
    <s v="901 S Mopac Expy In Austin (Tx)"/>
    <s v="Wildlife"/>
    <s v="Injured"/>
    <x v="2"/>
    <d v="2017-02-14T17:31:00"/>
    <x v="4"/>
    <n v="2.6388888887595385E-2"/>
    <x v="1"/>
    <s v="Unknown"/>
    <x v="30"/>
    <s v="Gray"/>
  </r>
  <r>
    <s v="A744732"/>
    <s v="Prieta"/>
    <x v="2516"/>
    <x v="6"/>
    <s v="Austin (Tx)"/>
    <s v="Owner Surrender"/>
    <s v="Normal"/>
    <x v="1"/>
    <d v="2017-03-06T17:09:00"/>
    <x v="4"/>
    <n v="2.6388888887595385E-2"/>
    <x v="1"/>
    <s v="Spayed Female"/>
    <x v="1"/>
    <s v="Black"/>
  </r>
  <r>
    <s v="A745933"/>
    <s v=""/>
    <x v="2517"/>
    <x v="2"/>
    <s v="1301 Barbara Jordan Blvd In Austin (Tx)"/>
    <s v="Wildlife"/>
    <s v="Normal"/>
    <x v="2"/>
    <d v="2017-03-26T16:14:00"/>
    <x v="4"/>
    <n v="2.6388888887595385E-2"/>
    <x v="1"/>
    <s v="Unknown"/>
    <x v="15"/>
    <s v="Brown"/>
  </r>
  <r>
    <s v="A748628"/>
    <s v=""/>
    <x v="2518"/>
    <x v="4"/>
    <s v="1704 Overhill In Austin (Tx)"/>
    <s v="Stray"/>
    <s v="Normal"/>
    <x v="1"/>
    <d v="2017-05-04T17:14:00"/>
    <x v="4"/>
    <n v="2.6388888887595385E-2"/>
    <x v="1"/>
    <s v="Intact Male"/>
    <x v="1"/>
    <s v="Black/White"/>
  </r>
  <r>
    <s v="A750250"/>
    <s v=""/>
    <x v="2519"/>
    <x v="1"/>
    <s v="Newning In Austin (Tx)"/>
    <s v="Stray"/>
    <s v="Normal"/>
    <x v="1"/>
    <d v="2017-05-24T19:22:00"/>
    <x v="1"/>
    <n v="2.6388888887595385E-2"/>
    <x v="1"/>
    <s v="Intact Female"/>
    <x v="1"/>
    <s v="Calico"/>
  </r>
  <r>
    <s v="A751225"/>
    <s v=""/>
    <x v="2520"/>
    <x v="3"/>
    <s v="12068  Trotwood Dr In Austin (Tx)"/>
    <s v="Wildlife"/>
    <s v="Sick"/>
    <x v="2"/>
    <d v="2017-06-05T14:17:00"/>
    <x v="4"/>
    <n v="2.6388888887595385E-2"/>
    <x v="1"/>
    <s v="Unknown"/>
    <x v="13"/>
    <s v="Brown"/>
  </r>
  <r>
    <s v="A752039"/>
    <s v=""/>
    <x v="2521"/>
    <x v="1"/>
    <s v="5900 Manor Rd In Austin (Tx)"/>
    <s v="Stray"/>
    <s v="Injured"/>
    <x v="1"/>
    <d v="2017-06-17T10:50:00"/>
    <x v="4"/>
    <n v="2.6388888887595385E-2"/>
    <x v="1"/>
    <s v="Unknown"/>
    <x v="1"/>
    <s v="Gray"/>
  </r>
  <r>
    <s v="A755834"/>
    <s v=""/>
    <x v="2522"/>
    <x v="0"/>
    <s v="1300 E Riverside Dr In Austin (Tx)"/>
    <s v="Wildlife"/>
    <s v="Sick"/>
    <x v="2"/>
    <d v="2017-08-09T16:31:00"/>
    <x v="4"/>
    <n v="2.6388888887595385E-2"/>
    <x v="0"/>
    <s v="Unknown"/>
    <x v="27"/>
    <s v="Black"/>
  </r>
  <r>
    <s v="A756145"/>
    <s v=""/>
    <x v="2523"/>
    <x v="4"/>
    <s v="13622 Mcneil Road In Austin (Tx)"/>
    <s v="Stray"/>
    <s v="Normal"/>
    <x v="1"/>
    <d v="2017-08-14T19:00:00"/>
    <x v="2"/>
    <n v="2.6388888887595385E-2"/>
    <x v="0"/>
    <s v="Intact Male"/>
    <x v="1"/>
    <s v="Orange Tabby/White"/>
  </r>
  <r>
    <s v="A759095"/>
    <s v=""/>
    <x v="2524"/>
    <x v="2"/>
    <s v="8021 N Fm 620 In Austin (Tx)"/>
    <s v="Wildlife"/>
    <s v="Sick"/>
    <x v="2"/>
    <d v="2017-09-27T09:46:00"/>
    <x v="4"/>
    <n v="2.6388888887595385E-2"/>
    <x v="0"/>
    <s v="Unknown"/>
    <x v="3"/>
    <s v="Brown"/>
  </r>
  <r>
    <s v="A761557"/>
    <s v=""/>
    <x v="2525"/>
    <x v="3"/>
    <s v="1708 Garden In Austin (Tx)"/>
    <s v="Stray"/>
    <s v="Sick"/>
    <x v="1"/>
    <d v="2017-11-06T18:06:00"/>
    <x v="4"/>
    <n v="2.6388888887595385E-2"/>
    <x v="0"/>
    <s v="Unknown"/>
    <x v="1"/>
    <s v="Black"/>
  </r>
  <r>
    <s v="A768356"/>
    <s v=""/>
    <x v="2526"/>
    <x v="0"/>
    <s v="74 Trinity St In Austin (Tx)"/>
    <s v="Wildlife"/>
    <s v="Feral"/>
    <x v="2"/>
    <d v="2018-03-17T16:43:00"/>
    <x v="4"/>
    <n v="2.6388888887595385E-2"/>
    <x v="2"/>
    <s v="Unknown"/>
    <x v="27"/>
    <s v="Brown"/>
  </r>
  <r>
    <s v="A771900"/>
    <s v=""/>
    <x v="2527"/>
    <x v="4"/>
    <s v="6004 Hidden View Place In Austin (Tx)"/>
    <s v="Stray"/>
    <s v="Normal"/>
    <x v="1"/>
    <d v="2018-05-11T18:52:00"/>
    <x v="2"/>
    <n v="2.6388888887595385E-2"/>
    <x v="2"/>
    <s v="Unknown"/>
    <x v="1"/>
    <s v="Black/White"/>
  </r>
  <r>
    <s v="A771901"/>
    <s v=""/>
    <x v="2527"/>
    <x v="4"/>
    <s v="6004 Hidden View Place In Austin (Tx)"/>
    <s v="Stray"/>
    <s v="Normal"/>
    <x v="1"/>
    <d v="2018-05-11T18:52:00"/>
    <x v="2"/>
    <n v="2.6388888887595385E-2"/>
    <x v="2"/>
    <s v="Unknown"/>
    <x v="1"/>
    <s v="Orange Tabby"/>
  </r>
  <r>
    <s v="A777104"/>
    <s v=""/>
    <x v="2528"/>
    <x v="4"/>
    <s v="San Felipe In Austin (Tx)"/>
    <s v="Wildlife"/>
    <s v="Normal"/>
    <x v="2"/>
    <d v="2018-07-23T15:37:00"/>
    <x v="4"/>
    <n v="2.6388888887595385E-2"/>
    <x v="0"/>
    <s v="Unknown"/>
    <x v="27"/>
    <s v="Brown"/>
  </r>
  <r>
    <s v="A786669"/>
    <s v=""/>
    <x v="2529"/>
    <x v="2"/>
    <s v="5507 2222 Road In Austin (Tx)"/>
    <s v="Wildlife"/>
    <s v="Sick"/>
    <x v="2"/>
    <d v="2018-12-29T15:55:00"/>
    <x v="4"/>
    <n v="2.6388888887595385E-2"/>
    <x v="2"/>
    <s v="Unknown"/>
    <x v="13"/>
    <s v="Gray/Black"/>
  </r>
  <r>
    <s v="A787202"/>
    <s v=""/>
    <x v="2530"/>
    <x v="3"/>
    <s v="20409 Rita Blanca Cir In Travis (Tx)"/>
    <s v="Stray"/>
    <s v="Normal"/>
    <x v="0"/>
    <d v="2019-01-09T15:48:00"/>
    <x v="1"/>
    <n v="2.6388888887595385E-2"/>
    <x v="2"/>
    <s v="Neutered Male"/>
    <x v="116"/>
    <s v="Tan"/>
  </r>
  <r>
    <s v="A792016"/>
    <s v=""/>
    <x v="2531"/>
    <x v="4"/>
    <s v="9500 Jollyville In Austin (Tx)"/>
    <s v="Wildlife"/>
    <s v="Injured"/>
    <x v="2"/>
    <d v="2019-04-04T14:15:00"/>
    <x v="4"/>
    <n v="2.6388888887595385E-2"/>
    <x v="2"/>
    <s v="Unknown"/>
    <x v="24"/>
    <s v="Gray"/>
  </r>
  <r>
    <s v="A792616"/>
    <s v=""/>
    <x v="2532"/>
    <x v="2"/>
    <s v="1900 Simond Ave In Austin (Tx)"/>
    <s v="Wildlife"/>
    <s v="Normal"/>
    <x v="2"/>
    <d v="2019-04-12T17:22:00"/>
    <x v="4"/>
    <n v="2.6388888887595385E-2"/>
    <x v="0"/>
    <s v="Unknown"/>
    <x v="27"/>
    <s v="Brown/Brown"/>
  </r>
  <r>
    <s v="A793325"/>
    <s v=""/>
    <x v="2533"/>
    <x v="2"/>
    <s v="717 E Parmer Ln In Austin (Tx)"/>
    <s v="Wildlife"/>
    <s v="Sick"/>
    <x v="2"/>
    <d v="2019-04-23T16:33:00"/>
    <x v="4"/>
    <n v="2.6388888887595385E-2"/>
    <x v="0"/>
    <s v="Unknown"/>
    <x v="27"/>
    <s v="Brown"/>
  </r>
  <r>
    <s v="A795630"/>
    <s v=""/>
    <x v="2534"/>
    <x v="2"/>
    <s v="14000 The Lakes Boulevard In Travis (Tx)"/>
    <s v="Wildlife"/>
    <s v="Sick"/>
    <x v="2"/>
    <d v="2019-05-22T16:29:00"/>
    <x v="4"/>
    <n v="2.6388888887595385E-2"/>
    <x v="0"/>
    <s v="Unknown"/>
    <x v="12"/>
    <s v="Black/White"/>
  </r>
  <r>
    <s v="A798165"/>
    <s v=""/>
    <x v="2535"/>
    <x v="0"/>
    <s v="1337 Warrington In Austin (Tx)"/>
    <s v="Stray"/>
    <s v="Normal"/>
    <x v="1"/>
    <d v="2019-06-22T13:36:00"/>
    <x v="4"/>
    <n v="2.6388888887595385E-2"/>
    <x v="2"/>
    <s v="Intact Female"/>
    <x v="148"/>
    <s v="Black"/>
  </r>
  <r>
    <s v="A818765"/>
    <s v=""/>
    <x v="2536"/>
    <x v="3"/>
    <s v="9805 Hansford Drive In Austin (Tx)"/>
    <s v="Wildlife"/>
    <s v="Sick"/>
    <x v="2"/>
    <d v="2020-06-15T12:22:00"/>
    <x v="5"/>
    <n v="2.6388888887595385E-2"/>
    <x v="0"/>
    <s v="Unknown"/>
    <x v="13"/>
    <s v="Brown/Black"/>
  </r>
  <r>
    <s v="A821224"/>
    <s v=""/>
    <x v="2537"/>
    <x v="1"/>
    <s v="8008 Logwood Dr In Austin (Tx)"/>
    <s v="Wildlife"/>
    <s v="Sick"/>
    <x v="2"/>
    <d v="2020-08-06T17:01:00"/>
    <x v="4"/>
    <n v="2.6388888887595385E-2"/>
    <x v="3"/>
    <s v="Unknown"/>
    <x v="13"/>
    <s v="Gray"/>
  </r>
  <r>
    <s v="A643282"/>
    <s v="Brownie"/>
    <x v="2538"/>
    <x v="0"/>
    <s v="Gaston &amp; Wheless In Austin (Tx)"/>
    <s v="Stray"/>
    <s v="Normal"/>
    <x v="0"/>
    <d v="2014-03-22T11:42:00"/>
    <x v="1"/>
    <n v="2.6388888894871343E-2"/>
    <x v="0"/>
    <s v="Neutered Male"/>
    <x v="210"/>
    <s v="Brown"/>
  </r>
  <r>
    <s v="A667528"/>
    <s v=""/>
    <x v="2539"/>
    <x v="5"/>
    <s v="4201 S 1St In Austin (Tx)"/>
    <s v="Wildlife"/>
    <s v="Sick"/>
    <x v="2"/>
    <d v="2013-11-19T14:58:00"/>
    <x v="4"/>
    <n v="2.6388888894871343E-2"/>
    <x v="0"/>
    <s v="Unknown"/>
    <x v="19"/>
    <s v="Gray/Black"/>
  </r>
  <r>
    <s v="A705826"/>
    <s v=""/>
    <x v="2540"/>
    <x v="6"/>
    <s v="Littig Rd And Ballerstedt Rd In Travis (Tx)"/>
    <s v="Stray"/>
    <s v="Normal"/>
    <x v="0"/>
    <d v="2015-06-21T17:39:00"/>
    <x v="4"/>
    <n v="2.6388888894871343E-2"/>
    <x v="1"/>
    <s v="Intact Female"/>
    <x v="10"/>
    <s v="Tan/White"/>
  </r>
  <r>
    <s v="A714622"/>
    <s v="Flash"/>
    <x v="2541"/>
    <x v="5"/>
    <s v="Austin (Tx)"/>
    <s v="Stray"/>
    <s v="Normal"/>
    <x v="0"/>
    <d v="2015-10-26T11:23:00"/>
    <x v="1"/>
    <n v="2.6388888894871343E-2"/>
    <x v="3"/>
    <s v="Neutered Male"/>
    <x v="117"/>
    <s v="White/Black"/>
  </r>
  <r>
    <s v="A714623"/>
    <s v="Riggins"/>
    <x v="2541"/>
    <x v="6"/>
    <s v="Austin (Tx)"/>
    <s v="Stray"/>
    <s v="Normal"/>
    <x v="0"/>
    <d v="2015-10-26T11:23:00"/>
    <x v="1"/>
    <n v="2.6388888894871343E-2"/>
    <x v="3"/>
    <s v="Neutered Male"/>
    <x v="211"/>
    <s v="Buff"/>
  </r>
  <r>
    <s v="A721285"/>
    <s v=""/>
    <x v="2542"/>
    <x v="4"/>
    <s v="901 Vasquez St In Austin (Tx)"/>
    <s v="Wildlife"/>
    <s v="Sick"/>
    <x v="2"/>
    <d v="2016-02-24T14:42:00"/>
    <x v="4"/>
    <n v="2.6388888894871343E-2"/>
    <x v="0"/>
    <s v="Unknown"/>
    <x v="19"/>
    <s v="Black/Gray"/>
  </r>
  <r>
    <s v="A776260"/>
    <s v=""/>
    <x v="2543"/>
    <x v="3"/>
    <s v="2401 6Th St In Austin (Tx)"/>
    <s v="Wildlife"/>
    <s v="Normal"/>
    <x v="2"/>
    <d v="2018-07-10T18:30:00"/>
    <x v="4"/>
    <n v="2.6388888894871343E-2"/>
    <x v="0"/>
    <s v="Unknown"/>
    <x v="27"/>
    <s v="Brown"/>
  </r>
  <r>
    <s v="A797714"/>
    <s v=""/>
    <x v="2474"/>
    <x v="2"/>
    <s v="132 Gemstone Lane In Bastrop (Tx)"/>
    <s v="Stray"/>
    <s v="Nursing"/>
    <x v="1"/>
    <d v="2019-06-17T10:25:00"/>
    <x v="4"/>
    <n v="2.6388888894871343E-2"/>
    <x v="2"/>
    <s v="Unknown"/>
    <x v="6"/>
    <s v="Orange/White"/>
  </r>
  <r>
    <s v="A821541"/>
    <s v=""/>
    <x v="2544"/>
    <x v="2"/>
    <s v="4301 N Ih 35 In Austin (Tx)"/>
    <s v="Wildlife"/>
    <s v="Normal"/>
    <x v="2"/>
    <d v="2020-08-13T18:11:00"/>
    <x v="4"/>
    <n v="2.6388888894871343E-2"/>
    <x v="3"/>
    <s v="Unknown"/>
    <x v="15"/>
    <s v="Brown/Brown"/>
  </r>
  <r>
    <s v="A672275"/>
    <s v=""/>
    <x v="2545"/>
    <x v="4"/>
    <s v="1834 Ferguson In Austin (Tx)"/>
    <s v="Wildlife"/>
    <s v="Sick"/>
    <x v="2"/>
    <d v="2014-02-07T11:52:00"/>
    <x v="4"/>
    <n v="2.7083333327027503E-2"/>
    <x v="0"/>
    <s v="Unknown"/>
    <x v="19"/>
    <s v="Black/White"/>
  </r>
  <r>
    <s v="A673531"/>
    <s v="Ooli"/>
    <x v="2546"/>
    <x v="6"/>
    <s v="3212 Oakmont In Austin (Tx)"/>
    <s v="Stray"/>
    <s v="Normal"/>
    <x v="0"/>
    <d v="2014-02-25T17:33:00"/>
    <x v="1"/>
    <n v="2.7083333327027503E-2"/>
    <x v="0"/>
    <s v="Spayed Female"/>
    <x v="212"/>
    <s v="Buff"/>
  </r>
  <r>
    <s v="A673864"/>
    <s v=""/>
    <x v="2547"/>
    <x v="0"/>
    <s v="15000 Galena Dr In Travis (Tx)"/>
    <s v="Wildlife"/>
    <s v="Injured"/>
    <x v="2"/>
    <d v="2014-03-03T18:37:00"/>
    <x v="4"/>
    <n v="2.7083333327027503E-2"/>
    <x v="0"/>
    <s v="Unknown"/>
    <x v="27"/>
    <s v="Brown/Black"/>
  </r>
  <r>
    <s v="A676088"/>
    <s v=""/>
    <x v="2548"/>
    <x v="5"/>
    <s v="13492 Hwy 183 N In Austin (Tx)"/>
    <s v="Wildlife"/>
    <s v="Normal"/>
    <x v="2"/>
    <d v="2014-04-04T14:07:00"/>
    <x v="4"/>
    <n v="2.7083333327027503E-2"/>
    <x v="0"/>
    <s v="Unknown"/>
    <x v="27"/>
    <s v="Brown"/>
  </r>
  <r>
    <s v="A676862"/>
    <s v=""/>
    <x v="2549"/>
    <x v="5"/>
    <s v="3002 Berverly Rd In Austin (Tx)"/>
    <s v="Wildlife"/>
    <s v="Sick"/>
    <x v="2"/>
    <d v="2014-04-16T09:50:00"/>
    <x v="4"/>
    <n v="2.7083333327027503E-2"/>
    <x v="0"/>
    <s v="Unknown"/>
    <x v="13"/>
    <s v="Gray/Black"/>
  </r>
  <r>
    <s v="A701868"/>
    <s v=""/>
    <x v="2497"/>
    <x v="3"/>
    <s v="1398 Harris Ridge Blvd In Austin (Tx)"/>
    <s v="Wildlife"/>
    <s v="Normal"/>
    <x v="2"/>
    <d v="2015-05-05T15:34:00"/>
    <x v="4"/>
    <n v="2.7083333327027503E-2"/>
    <x v="1"/>
    <s v="Unknown"/>
    <x v="34"/>
    <s v="Gray"/>
  </r>
  <r>
    <s v="A701869"/>
    <s v=""/>
    <x v="2497"/>
    <x v="3"/>
    <s v="1398 Harris Ridge Blvd In Austin (Tx)"/>
    <s v="Wildlife"/>
    <s v="Normal"/>
    <x v="2"/>
    <d v="2015-05-05T15:34:00"/>
    <x v="4"/>
    <n v="2.7083333327027503E-2"/>
    <x v="1"/>
    <s v="Unknown"/>
    <x v="34"/>
    <s v="Gray"/>
  </r>
  <r>
    <s v="A701870"/>
    <s v=""/>
    <x v="2497"/>
    <x v="1"/>
    <s v="1398 Harris Ridge Blvd In Austin (Tx)"/>
    <s v="Wildlife"/>
    <s v="Normal"/>
    <x v="2"/>
    <d v="2015-05-05T15:34:00"/>
    <x v="4"/>
    <n v="2.7083333327027503E-2"/>
    <x v="1"/>
    <s v="Unknown"/>
    <x v="34"/>
    <s v="Gray"/>
  </r>
  <r>
    <s v="A713422"/>
    <s v=""/>
    <x v="2550"/>
    <x v="3"/>
    <s v="2400 Wickersham #183 In Austin (Tx)"/>
    <s v="Stray"/>
    <s v="Sick"/>
    <x v="1"/>
    <d v="2015-10-06T17:07:00"/>
    <x v="4"/>
    <n v="2.7083333327027503E-2"/>
    <x v="3"/>
    <s v="Neutered Male"/>
    <x v="1"/>
    <s v="Brown Tabby"/>
  </r>
  <r>
    <s v="A730464"/>
    <s v=""/>
    <x v="2551"/>
    <x v="6"/>
    <s v="1500 Red River In Austin (Tx)"/>
    <s v="Wildlife"/>
    <s v="Normal"/>
    <x v="2"/>
    <d v="2016-07-05T12:47:00"/>
    <x v="4"/>
    <n v="2.7083333327027503E-2"/>
    <x v="1"/>
    <s v="Unknown"/>
    <x v="15"/>
    <s v="Black/Brown"/>
  </r>
  <r>
    <s v="A733756"/>
    <s v="Zeus"/>
    <x v="2552"/>
    <x v="4"/>
    <s v="2913 Regents Park In Austin (Tx)"/>
    <s v="Stray"/>
    <s v="Normal"/>
    <x v="0"/>
    <d v="2016-08-26T17:52:00"/>
    <x v="1"/>
    <n v="2.7083333327027503E-2"/>
    <x v="1"/>
    <s v="Neutered Male"/>
    <x v="10"/>
    <s v="Black/White"/>
  </r>
  <r>
    <s v="A736305"/>
    <s v=""/>
    <x v="2553"/>
    <x v="6"/>
    <s v="5406 Abileene In Austin (Tx)"/>
    <s v="Stray"/>
    <s v="Normal"/>
    <x v="2"/>
    <d v="2016-10-08T15:37:00"/>
    <x v="4"/>
    <n v="2.7083333327027503E-2"/>
    <x v="1"/>
    <s v="Unknown"/>
    <x v="35"/>
    <s v="Brown"/>
  </r>
  <r>
    <s v="A647945"/>
    <s v="Rocky"/>
    <x v="2554"/>
    <x v="5"/>
    <s v="12815 Sexson Ridge Ln In Austin (Tx)"/>
    <s v="Stray"/>
    <s v="Normal"/>
    <x v="0"/>
    <d v="2015-12-16T17:19:00"/>
    <x v="1"/>
    <n v="2.7083333334303461E-2"/>
    <x v="0"/>
    <s v="Neutered Male"/>
    <x v="69"/>
    <s v="Black/Tan"/>
  </r>
  <r>
    <s v="A666494"/>
    <s v=""/>
    <x v="2555"/>
    <x v="1"/>
    <s v="4528 Highland Terrace In Austin (Tx)"/>
    <s v="Wildlife"/>
    <s v="Injured"/>
    <x v="2"/>
    <d v="2013-11-02T11:54:00"/>
    <x v="4"/>
    <n v="2.7083333334303461E-2"/>
    <x v="0"/>
    <s v="Unknown"/>
    <x v="24"/>
    <s v="Red"/>
  </r>
  <r>
    <s v="A669195"/>
    <s v="Mimi"/>
    <x v="2556"/>
    <x v="4"/>
    <s v="Austin (Tx)"/>
    <s v="Euthanasia Request"/>
    <s v="Sick"/>
    <x v="0"/>
    <d v="2013-12-16T18:43:00"/>
    <x v="4"/>
    <n v="2.7083333334303461E-2"/>
    <x v="0"/>
    <s v="Intact Female"/>
    <x v="213"/>
    <s v="Red/Brown"/>
  </r>
  <r>
    <s v="A673468"/>
    <s v=""/>
    <x v="2557"/>
    <x v="0"/>
    <s v="211 E William Canmnon In Austin (Tx)"/>
    <s v="Wildlife"/>
    <s v="Normal"/>
    <x v="2"/>
    <d v="2014-02-24T16:36:00"/>
    <x v="4"/>
    <n v="2.7083333334303461E-2"/>
    <x v="0"/>
    <s v="Unknown"/>
    <x v="27"/>
    <s v="Black"/>
  </r>
  <r>
    <s v="A674777"/>
    <s v=""/>
    <x v="2558"/>
    <x v="3"/>
    <s v="1106 Clayton Ln In Austin (Tx)"/>
    <s v="Wildlife"/>
    <s v="Normal"/>
    <x v="2"/>
    <d v="2014-03-18T12:16:00"/>
    <x v="4"/>
    <n v="2.7083333334303461E-2"/>
    <x v="0"/>
    <s v="Unknown"/>
    <x v="15"/>
    <s v="Brown"/>
  </r>
  <r>
    <s v="A675532"/>
    <s v=""/>
    <x v="2559"/>
    <x v="6"/>
    <s v="8894 Anderson Mill Rd In Austin (Tx)"/>
    <s v="Wildlife"/>
    <s v="Normal"/>
    <x v="2"/>
    <d v="2014-03-28T17:26:00"/>
    <x v="4"/>
    <n v="2.7083333334303461E-2"/>
    <x v="0"/>
    <s v="Unknown"/>
    <x v="27"/>
    <s v="Brown"/>
  </r>
  <r>
    <s v="A679525"/>
    <s v=""/>
    <x v="2560"/>
    <x v="1"/>
    <s v="13233 Pine Needle St In Manor (Tx)"/>
    <s v="Stray"/>
    <s v="Normal"/>
    <x v="1"/>
    <d v="2014-05-22T12:11:00"/>
    <x v="4"/>
    <n v="2.7083333334303461E-2"/>
    <x v="1"/>
    <s v="Intact Female"/>
    <x v="150"/>
    <s v="Seal Point"/>
  </r>
  <r>
    <s v="A680429"/>
    <s v=""/>
    <x v="2561"/>
    <x v="3"/>
    <s v="249 W 2Nd St. In Austin (Tx)"/>
    <s v="Wildlife"/>
    <s v="Sick"/>
    <x v="2"/>
    <d v="2014-06-02T17:40:00"/>
    <x v="4"/>
    <n v="2.7083333334303461E-2"/>
    <x v="1"/>
    <s v="Unknown"/>
    <x v="27"/>
    <s v="Brown"/>
  </r>
  <r>
    <s v="A680619"/>
    <s v=""/>
    <x v="2562"/>
    <x v="0"/>
    <s v="Grand Ave In Austin (Tx)"/>
    <s v="Stray"/>
    <s v="Normal"/>
    <x v="1"/>
    <d v="2014-06-04T17:44:00"/>
    <x v="2"/>
    <n v="2.7083333334303461E-2"/>
    <x v="1"/>
    <s v="Intact Male"/>
    <x v="1"/>
    <s v="Blue Tabby"/>
  </r>
  <r>
    <s v="A680620"/>
    <s v=""/>
    <x v="2562"/>
    <x v="3"/>
    <s v="Grand Ave In Austin (Tx)"/>
    <s v="Stray"/>
    <s v="Normal"/>
    <x v="1"/>
    <d v="2014-06-04T17:44:00"/>
    <x v="2"/>
    <n v="2.7083333334303461E-2"/>
    <x v="1"/>
    <s v="Intact Male"/>
    <x v="1"/>
    <s v="Blue Tabby"/>
  </r>
  <r>
    <s v="A680621"/>
    <s v=""/>
    <x v="2562"/>
    <x v="1"/>
    <s v="Grand Ave In Austin (Tx)"/>
    <s v="Stray"/>
    <s v="Normal"/>
    <x v="1"/>
    <d v="2014-06-04T17:44:00"/>
    <x v="2"/>
    <n v="2.7083333334303461E-2"/>
    <x v="1"/>
    <s v="Intact Male"/>
    <x v="1"/>
    <s v="Blue Tabby"/>
  </r>
  <r>
    <s v="A680622"/>
    <s v=""/>
    <x v="2562"/>
    <x v="1"/>
    <s v="Grand Ave In Austin (Tx)"/>
    <s v="Stray"/>
    <s v="Normal"/>
    <x v="1"/>
    <d v="2014-06-04T17:44:00"/>
    <x v="2"/>
    <n v="2.7083333334303461E-2"/>
    <x v="1"/>
    <s v="Intact Male"/>
    <x v="1"/>
    <s v="Blue Tabby"/>
  </r>
  <r>
    <s v="A681757"/>
    <s v="Mitch Zuniga"/>
    <x v="2563"/>
    <x v="5"/>
    <s v="Austin (Tx)"/>
    <s v="Public Assist"/>
    <s v="Sick"/>
    <x v="0"/>
    <d v="2014-07-10T11:38:00"/>
    <x v="1"/>
    <n v="2.7083333334303461E-2"/>
    <x v="1"/>
    <s v="Neutered Male"/>
    <x v="52"/>
    <s v="Tricolor"/>
  </r>
  <r>
    <s v="A692421"/>
    <s v="Carmelo"/>
    <x v="2564"/>
    <x v="3"/>
    <s v="Old San Antonio And 1626 In Austin (Tx)"/>
    <s v="Stray"/>
    <s v="Normal"/>
    <x v="0"/>
    <d v="2014-11-20T12:11:00"/>
    <x v="2"/>
    <n v="2.7083333334303461E-2"/>
    <x v="1"/>
    <s v="Intact Male"/>
    <x v="98"/>
    <s v="Buff/Black"/>
  </r>
  <r>
    <s v="A698350"/>
    <s v=""/>
    <x v="2138"/>
    <x v="0"/>
    <s v="2504 New York In Austin (Tx)"/>
    <s v="Wildlife"/>
    <s v="Normal"/>
    <x v="2"/>
    <d v="2015-03-10T14:23:00"/>
    <x v="4"/>
    <n v="2.7083333334303461E-2"/>
    <x v="1"/>
    <s v="Unknown"/>
    <x v="27"/>
    <s v="Brown"/>
  </r>
  <r>
    <s v="A698352"/>
    <s v=""/>
    <x v="2138"/>
    <x v="4"/>
    <s v="2504 New York In Austin (Tx)"/>
    <s v="Wildlife"/>
    <s v="Normal"/>
    <x v="2"/>
    <d v="2015-03-10T14:23:00"/>
    <x v="4"/>
    <n v="2.7083333334303461E-2"/>
    <x v="1"/>
    <s v="Unknown"/>
    <x v="27"/>
    <s v="Brown"/>
  </r>
  <r>
    <s v="A698715"/>
    <s v="Jinx"/>
    <x v="2565"/>
    <x v="6"/>
    <s v="908 Mansell Ave In Austin (Tx)"/>
    <s v="Stray"/>
    <s v="Normal"/>
    <x v="0"/>
    <d v="2015-03-16T18:04:00"/>
    <x v="1"/>
    <n v="2.7083333334303461E-2"/>
    <x v="1"/>
    <s v="Neutered Male"/>
    <x v="21"/>
    <s v="Black/White"/>
  </r>
  <r>
    <s v="A700528"/>
    <s v="Booboo"/>
    <x v="2566"/>
    <x v="3"/>
    <s v="Austin (Tx)"/>
    <s v="Euthanasia Request"/>
    <s v="Aged"/>
    <x v="0"/>
    <d v="2015-04-15T12:36:00"/>
    <x v="4"/>
    <n v="2.7083333334303461E-2"/>
    <x v="1"/>
    <s v="Intact Male"/>
    <x v="2"/>
    <s v="Sable"/>
  </r>
  <r>
    <s v="A702309"/>
    <s v=""/>
    <x v="2567"/>
    <x v="1"/>
    <s v="Hwy 812 And Hwy 183 In Travis (Tx)"/>
    <s v="Stray"/>
    <s v="Sick"/>
    <x v="0"/>
    <d v="2015-05-12T11:43:00"/>
    <x v="4"/>
    <n v="2.7083333334303461E-2"/>
    <x v="1"/>
    <s v="Unknown"/>
    <x v="103"/>
    <s v="Black/White"/>
  </r>
  <r>
    <s v="A702982"/>
    <s v=""/>
    <x v="2498"/>
    <x v="3"/>
    <s v="1012 Stacias Way In Pflugerville (Tx)"/>
    <s v="Stray"/>
    <s v="Normal"/>
    <x v="1"/>
    <d v="2015-05-19T18:48:00"/>
    <x v="2"/>
    <n v="2.7083333334303461E-2"/>
    <x v="1"/>
    <s v="Unknown"/>
    <x v="1"/>
    <s v="Brown Tabby/White"/>
  </r>
  <r>
    <s v="A702983"/>
    <s v=""/>
    <x v="2498"/>
    <x v="3"/>
    <s v="1012 Stacias Way In Pflugerville (Tx)"/>
    <s v="Stray"/>
    <s v="Normal"/>
    <x v="1"/>
    <d v="2015-05-19T18:48:00"/>
    <x v="2"/>
    <n v="2.7083333334303461E-2"/>
    <x v="1"/>
    <s v="Unknown"/>
    <x v="1"/>
    <s v="Brown Tabby/White"/>
  </r>
  <r>
    <s v="A703270"/>
    <s v=""/>
    <x v="2499"/>
    <x v="1"/>
    <s v="9707 Colpax Drive In Austin (Tx)"/>
    <s v="Stray"/>
    <s v="Normal"/>
    <x v="1"/>
    <d v="2015-05-22T14:23:00"/>
    <x v="2"/>
    <n v="2.7083333334303461E-2"/>
    <x v="1"/>
    <s v="Unknown"/>
    <x v="1"/>
    <s v="White/Brown Tabby"/>
  </r>
  <r>
    <s v="A704637"/>
    <s v=""/>
    <x v="2568"/>
    <x v="1"/>
    <s v="Austin (Tx)"/>
    <s v="Stray"/>
    <s v="Normal"/>
    <x v="1"/>
    <d v="2015-06-07T13:23:00"/>
    <x v="2"/>
    <n v="2.7083333334303461E-2"/>
    <x v="1"/>
    <s v="Intact Male"/>
    <x v="1"/>
    <s v="Blue Tabby"/>
  </r>
  <r>
    <s v="A716329"/>
    <s v="Brick"/>
    <x v="2569"/>
    <x v="6"/>
    <s v="Congress And Meteor In Austin (Tx)"/>
    <s v="Stray"/>
    <s v="Normal"/>
    <x v="0"/>
    <d v="2015-11-18T12:08:00"/>
    <x v="1"/>
    <n v="2.7083333334303461E-2"/>
    <x v="0"/>
    <s v="Neutered Male"/>
    <x v="214"/>
    <s v="Fawn/Black"/>
  </r>
  <r>
    <s v="A723348"/>
    <s v=""/>
    <x v="2507"/>
    <x v="3"/>
    <s v="10409 Crescendo Ln In Austin (Tx)"/>
    <s v="Stray"/>
    <s v="Nursing"/>
    <x v="1"/>
    <d v="2016-03-30T13:56:00"/>
    <x v="2"/>
    <n v="2.7083333334303461E-2"/>
    <x v="0"/>
    <s v="Intact Female"/>
    <x v="1"/>
    <s v="Blue Tabby"/>
  </r>
  <r>
    <s v="A727916"/>
    <s v=""/>
    <x v="2570"/>
    <x v="4"/>
    <s v="18300 Rivertimber Dr In Austin (Tx)"/>
    <s v="Stray"/>
    <s v="Injured"/>
    <x v="1"/>
    <d v="2016-05-28T10:52:00"/>
    <x v="4"/>
    <n v="2.7083333334303461E-2"/>
    <x v="0"/>
    <s v="Intact Female"/>
    <x v="1"/>
    <s v="Brown Tabby"/>
  </r>
  <r>
    <s v="A732882"/>
    <s v=""/>
    <x v="2571"/>
    <x v="3"/>
    <s v="2628 Piping Rock In Austin (Tx)"/>
    <s v="Stray"/>
    <s v="Injured"/>
    <x v="1"/>
    <d v="2016-08-14T13:43:00"/>
    <x v="4"/>
    <n v="2.7083333334303461E-2"/>
    <x v="1"/>
    <s v="Intact Female"/>
    <x v="1"/>
    <s v="Brown Tabby"/>
  </r>
  <r>
    <s v="A734138"/>
    <s v=""/>
    <x v="2510"/>
    <x v="3"/>
    <s v="18107 Gregg Bluff Rd In Jonestown (Tx)"/>
    <s v="Stray"/>
    <s v="Normal"/>
    <x v="1"/>
    <d v="2016-09-01T19:12:00"/>
    <x v="2"/>
    <n v="2.7083333334303461E-2"/>
    <x v="1"/>
    <s v="Intact Female"/>
    <x v="1"/>
    <s v="Black"/>
  </r>
  <r>
    <s v="A734139"/>
    <s v=""/>
    <x v="2510"/>
    <x v="3"/>
    <s v="18107 Gregg Bluff Rd In Jonestown (Tx)"/>
    <s v="Stray"/>
    <s v="Normal"/>
    <x v="1"/>
    <d v="2016-09-01T19:12:00"/>
    <x v="2"/>
    <n v="2.7083333334303461E-2"/>
    <x v="1"/>
    <s v="Intact Female"/>
    <x v="1"/>
    <s v="Brown Tabby"/>
  </r>
  <r>
    <s v="A734140"/>
    <s v=""/>
    <x v="2510"/>
    <x v="3"/>
    <s v="18107 Gregg Bluff Rd In Jonestown (Tx)"/>
    <s v="Stray"/>
    <s v="Normal"/>
    <x v="1"/>
    <d v="2016-09-01T19:12:00"/>
    <x v="2"/>
    <n v="2.7083333334303461E-2"/>
    <x v="1"/>
    <s v="Intact Female"/>
    <x v="48"/>
    <s v="Seal Point"/>
  </r>
  <r>
    <s v="A734141"/>
    <s v=""/>
    <x v="2510"/>
    <x v="3"/>
    <s v="18107 Gregg Bluff Rd In Jonestown (Tx)"/>
    <s v="Stray"/>
    <s v="Normal"/>
    <x v="1"/>
    <d v="2016-09-01T19:12:00"/>
    <x v="2"/>
    <n v="2.7083333334303461E-2"/>
    <x v="1"/>
    <s v="Intact Female"/>
    <x v="48"/>
    <s v="Seal Point"/>
  </r>
  <r>
    <s v="A737153"/>
    <s v="Mick"/>
    <x v="2572"/>
    <x v="5"/>
    <s v="9201 Circuit Of The Americas In Austin (Tx)"/>
    <s v="Public Assist"/>
    <s v="Normal"/>
    <x v="0"/>
    <d v="2016-10-22T18:09:00"/>
    <x v="1"/>
    <n v="2.7083333334303461E-2"/>
    <x v="1"/>
    <s v="Neutered Male"/>
    <x v="21"/>
    <s v="Blue Merle/White"/>
  </r>
  <r>
    <s v="A745068"/>
    <s v="June"/>
    <x v="2573"/>
    <x v="3"/>
    <s v="East Riverside Drive And Cromwell Circle In Austin (Tx)"/>
    <s v="Stray"/>
    <s v="Normal"/>
    <x v="0"/>
    <d v="2017-12-09T16:50:00"/>
    <x v="1"/>
    <n v="2.7083333334303461E-2"/>
    <x v="1"/>
    <s v="Spayed Female"/>
    <x v="181"/>
    <s v="Black/Tricolor"/>
  </r>
  <r>
    <s v="A746992"/>
    <s v="Panda"/>
    <x v="2574"/>
    <x v="0"/>
    <s v="Austin (Tx)"/>
    <s v="Owner Surrender"/>
    <s v="Sick"/>
    <x v="0"/>
    <d v="2017-04-12T14:12:00"/>
    <x v="4"/>
    <n v="2.7083333334303461E-2"/>
    <x v="1"/>
    <s v="Spayed Female"/>
    <x v="10"/>
    <s v="Black/White"/>
  </r>
  <r>
    <s v="A752534"/>
    <s v=""/>
    <x v="2575"/>
    <x v="0"/>
    <s v="Austin (Tx)"/>
    <s v="Wildlife"/>
    <s v="Sick"/>
    <x v="2"/>
    <d v="2017-06-23T15:44:00"/>
    <x v="4"/>
    <n v="2.7083333334303461E-2"/>
    <x v="1"/>
    <s v="Unknown"/>
    <x v="19"/>
    <s v="Black/Gray"/>
  </r>
  <r>
    <s v="A756146"/>
    <s v=""/>
    <x v="2523"/>
    <x v="4"/>
    <s v="13622 Mcneil Road In Austin (Tx)"/>
    <s v="Stray"/>
    <s v="Normal"/>
    <x v="1"/>
    <d v="2017-08-14T19:01:00"/>
    <x v="2"/>
    <n v="2.7083333334303461E-2"/>
    <x v="0"/>
    <s v="Intact Female"/>
    <x v="1"/>
    <s v="Tortie Point"/>
  </r>
  <r>
    <s v="A756147"/>
    <s v=""/>
    <x v="2523"/>
    <x v="4"/>
    <s v="13622 Mcneil Road In Austin (Tx)"/>
    <s v="Stray"/>
    <s v="Normal"/>
    <x v="1"/>
    <d v="2017-08-14T19:01:00"/>
    <x v="2"/>
    <n v="2.7083333334303461E-2"/>
    <x v="0"/>
    <s v="Intact Male"/>
    <x v="1"/>
    <s v="Blue Tabby"/>
  </r>
  <r>
    <s v="A756148"/>
    <s v=""/>
    <x v="2523"/>
    <x v="4"/>
    <s v="13622 Mcneil Road In Austin (Tx)"/>
    <s v="Stray"/>
    <s v="Normal"/>
    <x v="1"/>
    <d v="2017-08-14T19:01:00"/>
    <x v="2"/>
    <n v="2.7083333334303461E-2"/>
    <x v="0"/>
    <s v="Intact Male"/>
    <x v="1"/>
    <s v="Brown Tabby"/>
  </r>
  <r>
    <s v="A756151"/>
    <s v=""/>
    <x v="2523"/>
    <x v="5"/>
    <s v="13622 Mcneil Road In Austin (Tx)"/>
    <s v="Stray"/>
    <s v="Normal"/>
    <x v="1"/>
    <d v="2017-08-14T19:01:00"/>
    <x v="2"/>
    <n v="2.7083333334303461E-2"/>
    <x v="0"/>
    <s v="Intact Male"/>
    <x v="1"/>
    <s v="Brown Tabby/White"/>
  </r>
  <r>
    <s v="A756185"/>
    <s v=""/>
    <x v="2576"/>
    <x v="5"/>
    <s v="12012  Preserve Vista Terr In Austin (Tx)"/>
    <s v="Wildlife"/>
    <s v="Normal"/>
    <x v="2"/>
    <d v="2017-08-15T14:02:00"/>
    <x v="4"/>
    <n v="2.7083333334303461E-2"/>
    <x v="0"/>
    <s v="Unknown"/>
    <x v="27"/>
    <s v="Red/Cream"/>
  </r>
  <r>
    <s v="A757550"/>
    <s v="Sprocket"/>
    <x v="2577"/>
    <x v="1"/>
    <s v="Springtown Trail And Fulton Bluff Springs In Austin (Tx)"/>
    <s v="Stray"/>
    <s v="Normal"/>
    <x v="0"/>
    <d v="2017-09-03T19:13:00"/>
    <x v="1"/>
    <n v="2.7083333334303461E-2"/>
    <x v="0"/>
    <s v="Intact Male"/>
    <x v="215"/>
    <s v="Tan/White"/>
  </r>
  <r>
    <s v="A757551"/>
    <s v="Maggie"/>
    <x v="2577"/>
    <x v="1"/>
    <s v="Springtown Trail And Fulton Bluff Springs In Austin (Tx)"/>
    <s v="Stray"/>
    <s v="Normal"/>
    <x v="0"/>
    <d v="2017-09-03T19:13:00"/>
    <x v="1"/>
    <n v="2.7083333334303461E-2"/>
    <x v="0"/>
    <s v="Intact Female"/>
    <x v="98"/>
    <s v="Tan/Black"/>
  </r>
  <r>
    <s v="A759695"/>
    <s v=""/>
    <x v="2578"/>
    <x v="1"/>
    <s v="905 Newport Avenue In Austin (Tx)"/>
    <s v="Wildlife"/>
    <s v="Sick"/>
    <x v="2"/>
    <d v="2017-10-06T09:20:00"/>
    <x v="4"/>
    <n v="2.7083333334303461E-2"/>
    <x v="0"/>
    <s v="Unknown"/>
    <x v="13"/>
    <s v="Black/Gray"/>
  </r>
  <r>
    <s v="A767481"/>
    <s v=""/>
    <x v="2579"/>
    <x v="3"/>
    <s v="4605 Inicio Lane In Travis (Tx)"/>
    <s v="Wildlife"/>
    <s v="Sick"/>
    <x v="2"/>
    <d v="2018-03-01T17:32:00"/>
    <x v="4"/>
    <n v="2.7083333334303461E-2"/>
    <x v="2"/>
    <s v="Unknown"/>
    <x v="31"/>
    <s v="Black/White"/>
  </r>
  <r>
    <s v="A768955"/>
    <s v=""/>
    <x v="2580"/>
    <x v="3"/>
    <s v="2520 Elmont In Austin (Tx)"/>
    <s v="Wildlife"/>
    <s v="Normal"/>
    <x v="2"/>
    <d v="2018-03-27T19:25:00"/>
    <x v="4"/>
    <n v="2.7083333334303461E-2"/>
    <x v="2"/>
    <s v="Unknown"/>
    <x v="27"/>
    <s v="Brown"/>
  </r>
  <r>
    <s v="A769045"/>
    <s v="Shinzon"/>
    <x v="2581"/>
    <x v="0"/>
    <s v="8900 Parkfield Drive In Austin (Tx)"/>
    <s v="Stray"/>
    <s v="Normal"/>
    <x v="1"/>
    <d v="2018-03-29T13:52:00"/>
    <x v="1"/>
    <n v="2.7083333334303461E-2"/>
    <x v="2"/>
    <s v="Unknown"/>
    <x v="4"/>
    <s v="Orange Tabby"/>
  </r>
  <r>
    <s v="A769739"/>
    <s v="Marilyn"/>
    <x v="2582"/>
    <x v="1"/>
    <s v="6029 Randleman In Del Valle (Tx)"/>
    <s v="Stray"/>
    <s v="Other"/>
    <x v="1"/>
    <d v="2018-04-09T16:13:00"/>
    <x v="4"/>
    <n v="2.7083333334303461E-2"/>
    <x v="2"/>
    <s v="Intact Female"/>
    <x v="216"/>
    <s v="White/Blue"/>
  </r>
  <r>
    <s v="A771902"/>
    <s v=""/>
    <x v="2527"/>
    <x v="6"/>
    <s v="6004 Hidden View Place In Austin (Tx)"/>
    <s v="Stray"/>
    <s v="Normal"/>
    <x v="1"/>
    <d v="2018-05-11T18:53:00"/>
    <x v="2"/>
    <n v="2.7083333334303461E-2"/>
    <x v="2"/>
    <s v="Unknown"/>
    <x v="1"/>
    <s v="Tortie"/>
  </r>
  <r>
    <s v="A788325"/>
    <s v=""/>
    <x v="2583"/>
    <x v="5"/>
    <s v="2613 Pecos St In Austin (Tx)"/>
    <s v="Wildlife"/>
    <s v="Sick"/>
    <x v="2"/>
    <d v="2019-01-30T18:17:00"/>
    <x v="4"/>
    <n v="2.7083333334303461E-2"/>
    <x v="2"/>
    <s v="Unknown"/>
    <x v="13"/>
    <s v="Gray"/>
  </r>
  <r>
    <s v="A789887"/>
    <s v=""/>
    <x v="2584"/>
    <x v="6"/>
    <s v="Austin (Tx)"/>
    <s v="Wildlife"/>
    <s v="Injured"/>
    <x v="2"/>
    <d v="2019-03-01T13:17:00"/>
    <x v="4"/>
    <n v="2.7083333334303461E-2"/>
    <x v="2"/>
    <s v="Unknown"/>
    <x v="27"/>
    <s v="Brown"/>
  </r>
  <r>
    <s v="A792362"/>
    <s v=""/>
    <x v="2585"/>
    <x v="5"/>
    <s v="15 Waller St In Austin (Tx)"/>
    <s v="Wildlife"/>
    <s v="Sick"/>
    <x v="2"/>
    <d v="2019-04-09T17:21:00"/>
    <x v="4"/>
    <n v="2.7083333334303461E-2"/>
    <x v="0"/>
    <s v="Unknown"/>
    <x v="27"/>
    <s v="Brown"/>
  </r>
  <r>
    <s v="A796000"/>
    <s v="Zara"/>
    <x v="2586"/>
    <x v="3"/>
    <s v="Lago Vista (Tx)"/>
    <s v="Owner Surrender"/>
    <s v="Injured"/>
    <x v="0"/>
    <d v="2019-05-27T14:32:00"/>
    <x v="4"/>
    <n v="2.7083333334303461E-2"/>
    <x v="0"/>
    <s v="Spayed Female"/>
    <x v="38"/>
    <s v="Black/White"/>
  </r>
  <r>
    <s v="A796564"/>
    <s v="Chico"/>
    <x v="2587"/>
    <x v="2"/>
    <s v="2250 Ridgepoint Drive In Austin (Tx)"/>
    <s v="Stray"/>
    <s v="Normal"/>
    <x v="0"/>
    <d v="2019-06-03T11:25:00"/>
    <x v="1"/>
    <n v="2.7083333334303461E-2"/>
    <x v="0"/>
    <s v="Intact Male"/>
    <x v="107"/>
    <s v="Brown Brindle"/>
  </r>
  <r>
    <s v="A818763"/>
    <s v=""/>
    <x v="2536"/>
    <x v="5"/>
    <s v="9805 Hansford Drive In Austin (Tx)"/>
    <s v="Wildlife"/>
    <s v="Sick"/>
    <x v="2"/>
    <d v="2020-06-15T12:23:00"/>
    <x v="4"/>
    <n v="2.7083333334303461E-2"/>
    <x v="0"/>
    <s v="Unknown"/>
    <x v="13"/>
    <s v="Brown/Black"/>
  </r>
  <r>
    <s v="A818789"/>
    <s v=""/>
    <x v="2588"/>
    <x v="1"/>
    <s v="Wagon Bend Trail In Austin (Tx)"/>
    <s v="Stray"/>
    <s v="Normal"/>
    <x v="1"/>
    <d v="2020-06-15T14:31:00"/>
    <x v="2"/>
    <n v="2.7083333334303461E-2"/>
    <x v="0"/>
    <s v="Intact Male"/>
    <x v="1"/>
    <s v="Lynx Point"/>
  </r>
  <r>
    <s v="A819423"/>
    <s v=""/>
    <x v="2589"/>
    <x v="3"/>
    <s v="13400 Briarwick Drive In Austin (Tx)"/>
    <s v="Wildlife"/>
    <s v="Nursing"/>
    <x v="2"/>
    <d v="2020-06-28T17:46:00"/>
    <x v="4"/>
    <n v="2.7083333334303461E-2"/>
    <x v="3"/>
    <s v="Unknown"/>
    <x v="12"/>
    <s v="Black/White"/>
  </r>
  <r>
    <s v="A819484"/>
    <s v=""/>
    <x v="2590"/>
    <x v="2"/>
    <s v="9512 Palmbrook Drive In Austin (Tx)"/>
    <s v="Wildlife"/>
    <s v="Sick"/>
    <x v="2"/>
    <d v="2020-06-29T17:13:00"/>
    <x v="4"/>
    <n v="2.7083333334303461E-2"/>
    <x v="3"/>
    <s v="Unknown"/>
    <x v="13"/>
    <s v="Gray/Black"/>
  </r>
  <r>
    <s v="A826448"/>
    <s v=""/>
    <x v="2591"/>
    <x v="2"/>
    <s v="Austin (Tx)"/>
    <s v="Stray"/>
    <s v="Sick"/>
    <x v="4"/>
    <d v="2020-11-28T15:40:00"/>
    <x v="4"/>
    <n v="2.7083333334303461E-2"/>
    <x v="0"/>
    <s v="Intact Male"/>
    <x v="217"/>
    <s v="Black/White"/>
  </r>
  <r>
    <s v="A828379"/>
    <s v=""/>
    <x v="2592"/>
    <x v="2"/>
    <s v="10202 Willfield Drive In Austin (Tx)"/>
    <s v="Wildlife"/>
    <s v="Sick"/>
    <x v="2"/>
    <d v="2021-01-15T09:36:00"/>
    <x v="4"/>
    <n v="2.7083333334303461E-2"/>
    <x v="3"/>
    <s v="Unknown"/>
    <x v="12"/>
    <s v="Black/White"/>
  </r>
  <r>
    <s v="A829904"/>
    <s v=""/>
    <x v="2593"/>
    <x v="5"/>
    <s v="222 West Avenue In Austin (Tx)"/>
    <s v="Wildlife"/>
    <s v="Normal"/>
    <x v="2"/>
    <d v="2021-02-25T17:31:00"/>
    <x v="4"/>
    <n v="2.7083333334303461E-2"/>
    <x v="3"/>
    <s v="Unknown"/>
    <x v="15"/>
    <s v="Brown/Brown"/>
  </r>
  <r>
    <s v="A665863"/>
    <s v="Bean"/>
    <x v="2594"/>
    <x v="3"/>
    <s v="14000 Robert I Walker Blvd In Travis (Tx)"/>
    <s v="Stray"/>
    <s v="Normal"/>
    <x v="0"/>
    <d v="2013-10-23T18:50:00"/>
    <x v="1"/>
    <n v="2.7777777773735579E-2"/>
    <x v="0"/>
    <s v="Spayed Female"/>
    <x v="23"/>
    <s v="Brown/White"/>
  </r>
  <r>
    <s v="A669603"/>
    <s v="Gimpy Cb"/>
    <x v="2595"/>
    <x v="5"/>
    <s v="2921 Pecan Springs Rd In Austin (Tx)"/>
    <s v="Stray"/>
    <s v="Injured"/>
    <x v="1"/>
    <d v="2013-12-23T17:27:00"/>
    <x v="4"/>
    <n v="2.7777777773735579E-2"/>
    <x v="0"/>
    <s v="Intact Female"/>
    <x v="48"/>
    <s v="Flame Point"/>
  </r>
  <r>
    <s v="A674286"/>
    <s v=""/>
    <x v="2596"/>
    <x v="3"/>
    <s v="1124 Saucedo In Austin (Tx)"/>
    <s v="Wildlife"/>
    <s v="Sick"/>
    <x v="2"/>
    <d v="2014-03-10T19:23:00"/>
    <x v="4"/>
    <n v="2.7777777773735579E-2"/>
    <x v="0"/>
    <s v="Unknown"/>
    <x v="19"/>
    <s v="Brown"/>
  </r>
  <r>
    <s v="A679655"/>
    <s v=""/>
    <x v="2597"/>
    <x v="6"/>
    <s v="7307 E Riverside Dr #39 In Austin (Tx)"/>
    <s v="Stray"/>
    <s v="Sick"/>
    <x v="1"/>
    <d v="2014-05-24T15:31:00"/>
    <x v="4"/>
    <n v="2.7777777773735579E-2"/>
    <x v="1"/>
    <s v="Neutered Male"/>
    <x v="1"/>
    <s v="White/Orange"/>
  </r>
  <r>
    <s v="A687402"/>
    <s v=""/>
    <x v="2598"/>
    <x v="2"/>
    <s v="8220 Research Blvd In Austin (Tx)"/>
    <s v="Stray"/>
    <s v="Normal"/>
    <x v="1"/>
    <d v="2014-09-04T13:29:00"/>
    <x v="2"/>
    <n v="2.7777777773735579E-2"/>
    <x v="1"/>
    <s v="Intact Female"/>
    <x v="1"/>
    <s v="Black/White"/>
  </r>
  <r>
    <s v="A687403"/>
    <s v=""/>
    <x v="2598"/>
    <x v="5"/>
    <s v="8220 Research Blvd In Austin (Tx)"/>
    <s v="Stray"/>
    <s v="Normal"/>
    <x v="1"/>
    <d v="2014-09-04T13:29:00"/>
    <x v="2"/>
    <n v="2.7777777773735579E-2"/>
    <x v="1"/>
    <s v="Intact Male"/>
    <x v="1"/>
    <s v="Black/White"/>
  </r>
  <r>
    <s v="A687404"/>
    <s v=""/>
    <x v="2598"/>
    <x v="2"/>
    <s v="8220 Research Blvd In Austin (Tx)"/>
    <s v="Stray"/>
    <s v="Normal"/>
    <x v="1"/>
    <d v="2014-09-04T13:29:00"/>
    <x v="2"/>
    <n v="2.7777777773735579E-2"/>
    <x v="1"/>
    <s v="Intact Female"/>
    <x v="1"/>
    <s v="Tortie"/>
  </r>
  <r>
    <s v="A694250"/>
    <s v=""/>
    <x v="2599"/>
    <x v="2"/>
    <s v="1140 Poquito #  105 In Austin (Tx)"/>
    <s v="Stray"/>
    <s v="Injured"/>
    <x v="1"/>
    <d v="2014-12-23T15:37:00"/>
    <x v="4"/>
    <n v="2.7777777773735579E-2"/>
    <x v="1"/>
    <s v="Intact Female"/>
    <x v="1"/>
    <s v="Gray/White"/>
  </r>
  <r>
    <s v="A704294"/>
    <s v=""/>
    <x v="2600"/>
    <x v="2"/>
    <s v="5310 S Pleasant Valley In Austin (Tx)"/>
    <s v="Stray"/>
    <s v="Injured"/>
    <x v="1"/>
    <d v="2015-06-03T14:36:00"/>
    <x v="4"/>
    <n v="2.7777777773735579E-2"/>
    <x v="1"/>
    <s v="Intact Female"/>
    <x v="1"/>
    <s v="Black/White"/>
  </r>
  <r>
    <s v="A705741"/>
    <s v=""/>
    <x v="2601"/>
    <x v="6"/>
    <s v="2115 Holly St In Austin (Tx)"/>
    <s v="Stray"/>
    <s v="Normal"/>
    <x v="1"/>
    <d v="2015-06-20T17:43:00"/>
    <x v="2"/>
    <n v="2.7777777773735579E-2"/>
    <x v="1"/>
    <s v="Intact Female"/>
    <x v="1"/>
    <s v="Torbie"/>
  </r>
  <r>
    <s v="A709489"/>
    <s v=""/>
    <x v="2602"/>
    <x v="1"/>
    <s v="43 Rainey St In Austin (Tx)"/>
    <s v="Wildlife"/>
    <s v="Normal"/>
    <x v="2"/>
    <d v="2015-08-09T18:34:00"/>
    <x v="4"/>
    <n v="2.7777777773735579E-2"/>
    <x v="3"/>
    <s v="Unknown"/>
    <x v="15"/>
    <s v="Brown"/>
  </r>
  <r>
    <s v="A711336"/>
    <s v=""/>
    <x v="2603"/>
    <x v="2"/>
    <s v="425 Sweeney Lane In Austin (Tx)"/>
    <s v="Stray"/>
    <s v="Normal"/>
    <x v="1"/>
    <d v="2015-09-05T14:05:00"/>
    <x v="2"/>
    <n v="2.7777777773735579E-2"/>
    <x v="0"/>
    <s v="Unknown"/>
    <x v="1"/>
    <s v="Brown Tabby"/>
  </r>
  <r>
    <s v="A731279"/>
    <s v=""/>
    <x v="2604"/>
    <x v="1"/>
    <s v="800 W 5Th St In Austin (Tx)"/>
    <s v="Wildlife"/>
    <s v="Normal"/>
    <x v="2"/>
    <d v="2016-07-19T16:52:00"/>
    <x v="4"/>
    <n v="2.7777777773735579E-2"/>
    <x v="1"/>
    <s v="Unknown"/>
    <x v="15"/>
    <s v="Black/Brown"/>
  </r>
  <r>
    <s v="A732789"/>
    <s v=""/>
    <x v="2605"/>
    <x v="6"/>
    <s v="9003 Waterford Centre Blvd In Austin (Tx)"/>
    <s v="Wildlife"/>
    <s v="Injured"/>
    <x v="3"/>
    <d v="2016-08-13T12:25:00"/>
    <x v="4"/>
    <n v="2.7777777773735579E-2"/>
    <x v="1"/>
    <s v="Unknown"/>
    <x v="77"/>
    <s v="Black"/>
  </r>
  <r>
    <s v="A738454"/>
    <s v=""/>
    <x v="2606"/>
    <x v="5"/>
    <s v="711 Meriden Ln In Austin (Tx)"/>
    <s v="Wildlife"/>
    <s v="Sick"/>
    <x v="2"/>
    <d v="2016-11-15T14:33:00"/>
    <x v="4"/>
    <n v="2.7777777773735579E-2"/>
    <x v="1"/>
    <s v="Unknown"/>
    <x v="19"/>
    <s v="Gray/Black"/>
  </r>
  <r>
    <s v="A748533"/>
    <s v=""/>
    <x v="2607"/>
    <x v="1"/>
    <s v="Austin (Tx)"/>
    <s v="Wildlife"/>
    <s v="Injured"/>
    <x v="2"/>
    <d v="2017-05-03T17:20:00"/>
    <x v="4"/>
    <n v="2.7777777773735579E-2"/>
    <x v="1"/>
    <s v="Unknown"/>
    <x v="30"/>
    <s v="Gray/Black"/>
  </r>
  <r>
    <s v="A757137"/>
    <s v=""/>
    <x v="2608"/>
    <x v="4"/>
    <s v="7903 Taza Trl In Austin (Tx)"/>
    <s v="Stray"/>
    <s v="Injured"/>
    <x v="1"/>
    <d v="2017-08-30T15:25:00"/>
    <x v="4"/>
    <n v="2.7777777773735579E-2"/>
    <x v="0"/>
    <s v="Intact Female"/>
    <x v="33"/>
    <s v="Calico"/>
  </r>
  <r>
    <s v="A760821"/>
    <s v=""/>
    <x v="2609"/>
    <x v="5"/>
    <s v="221 W 6Th In Austin (Tx)"/>
    <s v="Wildlife"/>
    <s v="Normal"/>
    <x v="2"/>
    <d v="2017-10-24T14:46:00"/>
    <x v="4"/>
    <n v="2.7777777773735579E-2"/>
    <x v="0"/>
    <s v="Unknown"/>
    <x v="27"/>
    <s v="Brown"/>
  </r>
  <r>
    <s v="A762812"/>
    <s v="Celina"/>
    <x v="2610"/>
    <x v="6"/>
    <s v="Jamestown Drive And Maryland Drive In Austin (Tx)"/>
    <s v="Stray"/>
    <s v="Normal"/>
    <x v="0"/>
    <d v="2017-11-27T18:48:00"/>
    <x v="1"/>
    <n v="2.7777777773735579E-2"/>
    <x v="0"/>
    <s v="Spayed Female"/>
    <x v="10"/>
    <s v="Tan/White"/>
  </r>
  <r>
    <s v="A764440"/>
    <s v=""/>
    <x v="2611"/>
    <x v="0"/>
    <s v="6317 Dorchester In Austin (Tx)"/>
    <s v="Wildlife"/>
    <s v="Sick"/>
    <x v="2"/>
    <d v="2017-12-30T11:37:00"/>
    <x v="4"/>
    <n v="2.7777777773735579E-2"/>
    <x v="0"/>
    <s v="Unknown"/>
    <x v="13"/>
    <s v="Gray/Black"/>
  </r>
  <r>
    <s v="A771037"/>
    <s v=""/>
    <x v="2612"/>
    <x v="6"/>
    <s v="2246 Guadalupe Street In Austin (Tx)"/>
    <s v="Wildlife"/>
    <s v="Normal"/>
    <x v="2"/>
    <d v="2018-04-29T13:36:00"/>
    <x v="4"/>
    <n v="2.7777777773735579E-2"/>
    <x v="2"/>
    <s v="Unknown"/>
    <x v="15"/>
    <s v="Black/Gray"/>
  </r>
  <r>
    <s v="A773374"/>
    <s v=""/>
    <x v="2613"/>
    <x v="3"/>
    <s v="6107 A Ada Court In Austin (Tx)"/>
    <s v="Stray"/>
    <s v="Normal"/>
    <x v="2"/>
    <d v="2018-05-31T12:35:00"/>
    <x v="4"/>
    <n v="2.7777777773735579E-2"/>
    <x v="2"/>
    <s v="Unknown"/>
    <x v="24"/>
    <s v="Brown"/>
  </r>
  <r>
    <s v="A790180"/>
    <s v=""/>
    <x v="2614"/>
    <x v="5"/>
    <s v="12028 Reedsport Trl In Manor (Tx)"/>
    <s v="Wildlife"/>
    <s v="Sick"/>
    <x v="2"/>
    <d v="2019-03-06T10:04:00"/>
    <x v="4"/>
    <n v="2.7777777773735579E-2"/>
    <x v="2"/>
    <s v="Unknown"/>
    <x v="31"/>
    <s v="Black/White"/>
  </r>
  <r>
    <s v="A793530"/>
    <s v=""/>
    <x v="2615"/>
    <x v="0"/>
    <s v="1507 W William Cannon Dr In Austin (Tx)"/>
    <s v="Wildlife"/>
    <s v="Sick"/>
    <x v="2"/>
    <d v="2019-04-26T14:52:00"/>
    <x v="4"/>
    <n v="2.7777777773735579E-2"/>
    <x v="0"/>
    <s v="Unknown"/>
    <x v="27"/>
    <s v="Brown"/>
  </r>
  <r>
    <s v="A794139"/>
    <s v=""/>
    <x v="2616"/>
    <x v="5"/>
    <s v="2015 Lear Lane In Austin (Tx)"/>
    <s v="Stray"/>
    <s v="Normal"/>
    <x v="1"/>
    <d v="2019-05-04T13:00:00"/>
    <x v="2"/>
    <n v="2.7777777773735579E-2"/>
    <x v="0"/>
    <s v="Unknown"/>
    <x v="1"/>
    <s v="Black"/>
  </r>
  <r>
    <s v="A794140"/>
    <s v=""/>
    <x v="2616"/>
    <x v="3"/>
    <s v="2015 Lear Lane In Austin (Tx)"/>
    <s v="Stray"/>
    <s v="Normal"/>
    <x v="1"/>
    <d v="2019-05-04T13:00:00"/>
    <x v="2"/>
    <n v="2.7777777773735579E-2"/>
    <x v="0"/>
    <s v="Unknown"/>
    <x v="1"/>
    <s v="Black"/>
  </r>
  <r>
    <s v="A794141"/>
    <s v=""/>
    <x v="2616"/>
    <x v="1"/>
    <s v="2015 Lear Lane In Austin (Tx)"/>
    <s v="Stray"/>
    <s v="Normal"/>
    <x v="1"/>
    <d v="2019-05-04T13:00:00"/>
    <x v="2"/>
    <n v="2.7777777773735579E-2"/>
    <x v="0"/>
    <s v="Unknown"/>
    <x v="1"/>
    <s v="Blue"/>
  </r>
  <r>
    <s v="A798260"/>
    <s v=""/>
    <x v="2617"/>
    <x v="3"/>
    <s v="7003 Skynook Drive In Austin (Tx)"/>
    <s v="Wildlife"/>
    <s v="Normal"/>
    <x v="2"/>
    <d v="2019-06-23T16:58:00"/>
    <x v="4"/>
    <n v="2.7777777773735579E-2"/>
    <x v="2"/>
    <s v="Unknown"/>
    <x v="15"/>
    <s v="Red/Brown"/>
  </r>
  <r>
    <s v="A808064"/>
    <s v="Charlie"/>
    <x v="2618"/>
    <x v="2"/>
    <s v="4550 Mueller In Austin (Tx)"/>
    <s v="Stray"/>
    <s v="Normal"/>
    <x v="0"/>
    <d v="2019-11-03T16:29:00"/>
    <x v="1"/>
    <n v="2.7777777773735579E-2"/>
    <x v="2"/>
    <s v="Intact Male"/>
    <x v="23"/>
    <s v="Chocolate/White"/>
  </r>
  <r>
    <s v="A829987"/>
    <s v=""/>
    <x v="2619"/>
    <x v="0"/>
    <s v="3110 Govalle In Austin (Tx)"/>
    <s v="Wildlife"/>
    <s v="Sick"/>
    <x v="2"/>
    <d v="2021-02-28T12:22:00"/>
    <x v="4"/>
    <n v="2.7777777773735579E-2"/>
    <x v="3"/>
    <s v="Unknown"/>
    <x v="15"/>
    <s v="Brown"/>
  </r>
  <r>
    <s v="A649420"/>
    <s v="Goldie"/>
    <x v="2620"/>
    <x v="3"/>
    <s v="Slaughter And Manchaca In Austin (Tx)"/>
    <s v="Stray"/>
    <s v="Normal"/>
    <x v="0"/>
    <d v="2017-11-24T19:05:00"/>
    <x v="1"/>
    <n v="2.7777777781011537E-2"/>
    <x v="0"/>
    <s v="Spayed Female"/>
    <x v="22"/>
    <s v="White/Red"/>
  </r>
  <r>
    <s v="A665786"/>
    <s v="Woodrow"/>
    <x v="2621"/>
    <x v="2"/>
    <s v="Austin (Tx)"/>
    <s v="Euthanasia Request"/>
    <s v="Aged"/>
    <x v="1"/>
    <d v="2013-10-22T18:32:00"/>
    <x v="4"/>
    <n v="2.7777777781011537E-2"/>
    <x v="0"/>
    <s v="Neutered Male"/>
    <x v="48"/>
    <s v="Blue Point"/>
  </r>
  <r>
    <s v="A669551"/>
    <s v=""/>
    <x v="2622"/>
    <x v="6"/>
    <s v="4616 W. Howard Ln In Austin (Tx)"/>
    <s v="Wildlife"/>
    <s v="Sick"/>
    <x v="2"/>
    <d v="2013-12-22T17:41:00"/>
    <x v="4"/>
    <n v="2.7777777781011537E-2"/>
    <x v="0"/>
    <s v="Unknown"/>
    <x v="27"/>
    <s v="Brown"/>
  </r>
  <r>
    <s v="A670129"/>
    <s v=""/>
    <x v="2623"/>
    <x v="2"/>
    <s v="8217 Shoal Creek In Austin (Tx)"/>
    <s v="Wildlife"/>
    <s v="Sick"/>
    <x v="2"/>
    <d v="2014-01-02T14:32:00"/>
    <x v="4"/>
    <n v="2.7777777781011537E-2"/>
    <x v="0"/>
    <s v="Intact Male"/>
    <x v="42"/>
    <s v="Gray"/>
  </r>
  <r>
    <s v="A671515"/>
    <s v=""/>
    <x v="2624"/>
    <x v="3"/>
    <s v="6636 W. William Cannon #1334 In Austin (Tx)"/>
    <s v="Wildlife"/>
    <s v="Normal"/>
    <x v="2"/>
    <d v="2014-01-26T08:48:00"/>
    <x v="5"/>
    <n v="2.7777777781011537E-2"/>
    <x v="0"/>
    <s v="Unknown"/>
    <x v="27"/>
    <s v="Brown"/>
  </r>
  <r>
    <s v="A671932"/>
    <s v=""/>
    <x v="2625"/>
    <x v="4"/>
    <s v="7800 Mopac In Austin (Tx)"/>
    <s v="Wildlife"/>
    <s v="Injured"/>
    <x v="2"/>
    <d v="2014-02-01T14:44:00"/>
    <x v="4"/>
    <n v="2.7777777781011537E-2"/>
    <x v="0"/>
    <s v="Intact Male"/>
    <x v="105"/>
    <s v="Red"/>
  </r>
  <r>
    <s v="A674826"/>
    <s v=""/>
    <x v="2626"/>
    <x v="6"/>
    <s v="E 12Th In Austin (Tx)"/>
    <s v="Wildlife"/>
    <s v="Normal"/>
    <x v="2"/>
    <d v="2014-03-18T18:59:00"/>
    <x v="4"/>
    <n v="2.7777777781011537E-2"/>
    <x v="0"/>
    <s v="Unknown"/>
    <x v="27"/>
    <s v="Black/Brown"/>
  </r>
  <r>
    <s v="A675075"/>
    <s v=""/>
    <x v="2627"/>
    <x v="5"/>
    <s v="8411 Appaloosa In Austin (Tx)"/>
    <s v="Wildlife"/>
    <s v="Sick"/>
    <x v="2"/>
    <d v="2014-03-22T16:44:00"/>
    <x v="4"/>
    <n v="2.7777777781011537E-2"/>
    <x v="0"/>
    <s v="Unknown"/>
    <x v="31"/>
    <s v="Black/White"/>
  </r>
  <r>
    <s v="A675937"/>
    <s v=""/>
    <x v="2628"/>
    <x v="6"/>
    <s v="Edgemere Dr And Framingham In Pflugerville (Tx)"/>
    <s v="Stray"/>
    <s v="Normal"/>
    <x v="1"/>
    <d v="2014-04-02T15:13:00"/>
    <x v="2"/>
    <n v="2.7777777781011537E-2"/>
    <x v="0"/>
    <s v="Intact Female"/>
    <x v="1"/>
    <s v="Torbie"/>
  </r>
  <r>
    <s v="A675938"/>
    <s v=""/>
    <x v="2628"/>
    <x v="6"/>
    <s v="Edgemere Dr And Framingham In Pflugerville (Tx)"/>
    <s v="Stray"/>
    <s v="Normal"/>
    <x v="1"/>
    <d v="2014-04-02T15:13:00"/>
    <x v="2"/>
    <n v="2.7777777781011537E-2"/>
    <x v="0"/>
    <s v="Intact Female"/>
    <x v="1"/>
    <s v="Torbie"/>
  </r>
  <r>
    <s v="A675939"/>
    <s v=""/>
    <x v="2628"/>
    <x v="6"/>
    <s v="Edgemere Dr And Framingham In Pflugerville (Tx)"/>
    <s v="Stray"/>
    <s v="Normal"/>
    <x v="1"/>
    <d v="2014-04-02T15:13:00"/>
    <x v="2"/>
    <n v="2.7777777781011537E-2"/>
    <x v="0"/>
    <s v="Intact Male"/>
    <x v="1"/>
    <s v="Brown Tabby"/>
  </r>
  <r>
    <s v="A678071"/>
    <s v=""/>
    <x v="2629"/>
    <x v="5"/>
    <s v="10025 Rutherford Ln In Austin (Tx)"/>
    <s v="Stray"/>
    <s v="Normal"/>
    <x v="1"/>
    <d v="2014-05-03T16:15:00"/>
    <x v="2"/>
    <n v="2.7777777781011537E-2"/>
    <x v="0"/>
    <s v="Intact Female"/>
    <x v="1"/>
    <s v="Brown Tabby"/>
  </r>
  <r>
    <s v="A680959"/>
    <s v=""/>
    <x v="2630"/>
    <x v="4"/>
    <s v="12016 In Austin (Tx)"/>
    <s v="Wildlife"/>
    <s v="Normal"/>
    <x v="2"/>
    <d v="2014-06-10T17:00:00"/>
    <x v="4"/>
    <n v="2.7777777781011537E-2"/>
    <x v="1"/>
    <s v="Unknown"/>
    <x v="27"/>
    <s v="Brown"/>
  </r>
  <r>
    <s v="A682530"/>
    <s v="Minnie"/>
    <x v="2631"/>
    <x v="6"/>
    <s v="Austin (Tx)"/>
    <s v="Euthanasia Request"/>
    <s v="Sick"/>
    <x v="0"/>
    <d v="2014-06-29T12:17:00"/>
    <x v="4"/>
    <n v="2.7777777781011537E-2"/>
    <x v="1"/>
    <s v="Intact Female"/>
    <x v="2"/>
    <s v="Tan"/>
  </r>
  <r>
    <s v="A682692"/>
    <s v=""/>
    <x v="2632"/>
    <x v="2"/>
    <s v="104 Texas Ash In Austin (Tx)"/>
    <s v="Wildlife"/>
    <s v="Normal"/>
    <x v="2"/>
    <d v="2014-07-01T17:02:00"/>
    <x v="4"/>
    <n v="2.7777777781011537E-2"/>
    <x v="1"/>
    <s v="Unknown"/>
    <x v="27"/>
    <s v="Brown"/>
  </r>
  <r>
    <s v="A690067"/>
    <s v=""/>
    <x v="2633"/>
    <x v="2"/>
    <s v="Eleanor Dr In Austin (Tx)"/>
    <s v="Stray"/>
    <s v="Normal"/>
    <x v="1"/>
    <d v="2014-10-13T17:45:00"/>
    <x v="2"/>
    <n v="2.7777777781011537E-2"/>
    <x v="1"/>
    <s v="Unknown"/>
    <x v="1"/>
    <s v="White"/>
  </r>
  <r>
    <s v="A690068"/>
    <s v=""/>
    <x v="2633"/>
    <x v="2"/>
    <s v="Eleanor Dr In Austin (Tx)"/>
    <s v="Stray"/>
    <s v="Normal"/>
    <x v="1"/>
    <d v="2014-10-13T17:45:00"/>
    <x v="2"/>
    <n v="2.7777777781011537E-2"/>
    <x v="1"/>
    <s v="Unknown"/>
    <x v="1"/>
    <s v="Brown Tabby/White"/>
  </r>
  <r>
    <s v="A700332"/>
    <s v="Brown Dog"/>
    <x v="2634"/>
    <x v="3"/>
    <s v="Adobe Trail &amp; Callant Fox Road In Austin (Tx)"/>
    <s v="Stray"/>
    <s v="Normal"/>
    <x v="0"/>
    <d v="2015-04-12T11:47:00"/>
    <x v="1"/>
    <n v="2.7777777781011537E-2"/>
    <x v="1"/>
    <s v="Unknown"/>
    <x v="84"/>
    <s v="Brown/Black"/>
  </r>
  <r>
    <s v="A700333"/>
    <s v="Pumkin"/>
    <x v="2634"/>
    <x v="3"/>
    <s v="Adobe Trail &amp; Callant Fox Road In Austin (Tx)"/>
    <s v="Stray"/>
    <s v="Normal"/>
    <x v="0"/>
    <d v="2015-04-12T11:47:00"/>
    <x v="1"/>
    <n v="2.7777777781011537E-2"/>
    <x v="1"/>
    <s v="Unknown"/>
    <x v="209"/>
    <s v="Black/White"/>
  </r>
  <r>
    <s v="A700789"/>
    <s v="Lupita"/>
    <x v="2635"/>
    <x v="4"/>
    <s v="6319 N I 35 In Austin (Tx)"/>
    <s v="Public Assist"/>
    <s v="Normal"/>
    <x v="0"/>
    <d v="2015-04-19T16:38:00"/>
    <x v="1"/>
    <n v="2.7777777781011537E-2"/>
    <x v="1"/>
    <s v="Spayed Female"/>
    <x v="2"/>
    <s v="Brown/White"/>
  </r>
  <r>
    <s v="A702775"/>
    <s v=""/>
    <x v="2636"/>
    <x v="1"/>
    <s v="9070 Research Blvd In Austin (Tx)"/>
    <s v="Stray"/>
    <s v="Normal"/>
    <x v="1"/>
    <d v="2015-05-17T16:21:00"/>
    <x v="4"/>
    <n v="2.7777777781011537E-2"/>
    <x v="1"/>
    <s v="Intact Male"/>
    <x v="1"/>
    <s v="White"/>
  </r>
  <r>
    <s v="A711887"/>
    <s v=""/>
    <x v="2637"/>
    <x v="4"/>
    <s v="11225 Slippery Elm Trl In Austin (Tx)"/>
    <s v="Stray"/>
    <s v="Normal"/>
    <x v="1"/>
    <d v="2015-09-13T12:36:00"/>
    <x v="2"/>
    <n v="2.7777777781011537E-2"/>
    <x v="3"/>
    <s v="Unknown"/>
    <x v="1"/>
    <s v="Orange Tabby"/>
  </r>
  <r>
    <s v="A712167"/>
    <s v=""/>
    <x v="2638"/>
    <x v="1"/>
    <s v="600 Congress In Austin (Tx)"/>
    <s v="Public Assist"/>
    <s v="Normal"/>
    <x v="2"/>
    <d v="2015-09-18T17:23:00"/>
    <x v="4"/>
    <n v="2.7777777781011537E-2"/>
    <x v="3"/>
    <s v="Unknown"/>
    <x v="15"/>
    <s v="Black"/>
  </r>
  <r>
    <s v="A716529"/>
    <s v=""/>
    <x v="2639"/>
    <x v="5"/>
    <s v="45Th 1/2 And Caswell In Austin (Tx)"/>
    <s v="Stray"/>
    <s v="Normal"/>
    <x v="1"/>
    <d v="2015-11-20T15:49:00"/>
    <x v="2"/>
    <n v="2.7777777781011537E-2"/>
    <x v="0"/>
    <s v="Intact Female"/>
    <x v="1"/>
    <s v="Blue"/>
  </r>
  <r>
    <s v="A716530"/>
    <s v=""/>
    <x v="2639"/>
    <x v="6"/>
    <s v="45Th 1/2 And Caswell In Austin (Tx)"/>
    <s v="Stray"/>
    <s v="Normal"/>
    <x v="1"/>
    <d v="2015-11-20T15:49:00"/>
    <x v="2"/>
    <n v="2.7777777781011537E-2"/>
    <x v="0"/>
    <s v="Intact Male"/>
    <x v="1"/>
    <s v="Black"/>
  </r>
  <r>
    <s v="A718061"/>
    <s v="Ace"/>
    <x v="2640"/>
    <x v="3"/>
    <s v="15108 Guffey Drive In Austin (Tx)"/>
    <s v="Stray"/>
    <s v="Normal"/>
    <x v="0"/>
    <d v="2018-06-14T12:43:00"/>
    <x v="1"/>
    <n v="2.7777777781011537E-2"/>
    <x v="0"/>
    <s v="Neutered Male"/>
    <x v="23"/>
    <s v="White/Brown"/>
  </r>
  <r>
    <s v="A719471"/>
    <s v="Indy"/>
    <x v="2620"/>
    <x v="2"/>
    <s v="Slaughter And Manchaca In Austin (Tx)"/>
    <s v="Stray"/>
    <s v="Normal"/>
    <x v="0"/>
    <d v="2017-11-24T19:05:00"/>
    <x v="1"/>
    <n v="2.7777777781011537E-2"/>
    <x v="0"/>
    <s v="Neutered Male"/>
    <x v="22"/>
    <s v="Blue Tick"/>
  </r>
  <r>
    <s v="A719661"/>
    <s v="Minina"/>
    <x v="2641"/>
    <x v="6"/>
    <s v="Austin (Tx)"/>
    <s v="Owner Surrender"/>
    <s v="Injured"/>
    <x v="1"/>
    <d v="2016-01-26T13:18:00"/>
    <x v="4"/>
    <n v="2.7777777781011537E-2"/>
    <x v="0"/>
    <s v="Intact Female"/>
    <x v="33"/>
    <s v="Blue"/>
  </r>
  <r>
    <s v="A727293"/>
    <s v="Bandido"/>
    <x v="2642"/>
    <x v="4"/>
    <s v="3403 Santa Fe In Austin (Tx)"/>
    <s v="Stray"/>
    <s v="Normal"/>
    <x v="0"/>
    <d v="2016-11-12T13:09:00"/>
    <x v="1"/>
    <n v="2.7777777781011537E-2"/>
    <x v="0"/>
    <s v="Intact Male"/>
    <x v="10"/>
    <s v="Brown Brindle"/>
  </r>
  <r>
    <s v="A730499"/>
    <s v=""/>
    <x v="2643"/>
    <x v="2"/>
    <s v="40 N Ih 35 In Austin (Tx)"/>
    <s v="Wildlife"/>
    <s v="Normal"/>
    <x v="2"/>
    <d v="2016-07-05T17:26:00"/>
    <x v="4"/>
    <n v="2.7777777781011537E-2"/>
    <x v="1"/>
    <s v="Unknown"/>
    <x v="27"/>
    <s v="Brown"/>
  </r>
  <r>
    <s v="A739168"/>
    <s v=""/>
    <x v="2644"/>
    <x v="2"/>
    <s v="2403 Akron Cv In Austin (Tx)"/>
    <s v="Wildlife"/>
    <s v="Sick"/>
    <x v="2"/>
    <d v="2016-11-28T19:47:00"/>
    <x v="4"/>
    <n v="2.7777777781011537E-2"/>
    <x v="1"/>
    <s v="Unknown"/>
    <x v="27"/>
    <s v="Brown"/>
  </r>
  <r>
    <s v="A742165"/>
    <s v=""/>
    <x v="2645"/>
    <x v="4"/>
    <s v="600 Lexington St In Manor (Tx)"/>
    <s v="Stray"/>
    <s v="Injured"/>
    <x v="0"/>
    <d v="2017-01-16T17:03:00"/>
    <x v="4"/>
    <n v="2.7777777781011537E-2"/>
    <x v="1"/>
    <s v="Intact Male"/>
    <x v="2"/>
    <s v="Brown/Chocolate"/>
  </r>
  <r>
    <s v="A745207"/>
    <s v=""/>
    <x v="2646"/>
    <x v="4"/>
    <s v="16040 Central Commerce In Travis (Tx)"/>
    <s v="Wildlife"/>
    <s v="Normal"/>
    <x v="2"/>
    <d v="2017-03-14T16:31:00"/>
    <x v="4"/>
    <n v="2.7777777781011537E-2"/>
    <x v="1"/>
    <s v="Unknown"/>
    <x v="15"/>
    <s v="Black/Brown"/>
  </r>
  <r>
    <s v="A745532"/>
    <s v=""/>
    <x v="2647"/>
    <x v="6"/>
    <s v="500 E Cesar Chavez St In Austin (Tx)"/>
    <s v="Wildlife"/>
    <s v="Normal"/>
    <x v="2"/>
    <d v="2017-03-19T16:30:00"/>
    <x v="4"/>
    <n v="2.7777777781011537E-2"/>
    <x v="1"/>
    <s v="Unknown"/>
    <x v="15"/>
    <s v="Black/Brown"/>
  </r>
  <r>
    <s v="A769405"/>
    <s v=""/>
    <x v="2648"/>
    <x v="6"/>
    <s v="4221 Freidrich Ln In Austin (Tx)"/>
    <s v="Wildlife"/>
    <s v="Normal"/>
    <x v="2"/>
    <d v="2018-04-04T14:58:00"/>
    <x v="4"/>
    <n v="2.7777777781011537E-2"/>
    <x v="2"/>
    <s v="Unknown"/>
    <x v="27"/>
    <s v="Black/Brown"/>
  </r>
  <r>
    <s v="A774970"/>
    <s v=""/>
    <x v="2649"/>
    <x v="4"/>
    <s v="West 31St Street And King Street In Austin (Tx)"/>
    <s v="Stray"/>
    <s v="Normal"/>
    <x v="1"/>
    <d v="2018-06-22T17:38:00"/>
    <x v="2"/>
    <n v="2.7777777781011537E-2"/>
    <x v="2"/>
    <s v="Unknown"/>
    <x v="1"/>
    <s v="Blue"/>
  </r>
  <r>
    <s v="A774971"/>
    <s v=""/>
    <x v="2649"/>
    <x v="4"/>
    <s v="West 31St Street And King Street In Austin (Tx)"/>
    <s v="Stray"/>
    <s v="Normal"/>
    <x v="1"/>
    <d v="2018-06-22T17:38:00"/>
    <x v="2"/>
    <n v="2.7777777781011537E-2"/>
    <x v="2"/>
    <s v="Unknown"/>
    <x v="1"/>
    <s v="Black"/>
  </r>
  <r>
    <s v="A774972"/>
    <s v=""/>
    <x v="2649"/>
    <x v="4"/>
    <s v="West 31St Street And King Street In Austin (Tx)"/>
    <s v="Stray"/>
    <s v="Normal"/>
    <x v="1"/>
    <d v="2018-06-22T17:38:00"/>
    <x v="2"/>
    <n v="2.7777777781011537E-2"/>
    <x v="2"/>
    <s v="Unknown"/>
    <x v="1"/>
    <s v="Black/White"/>
  </r>
  <r>
    <s v="A785173"/>
    <s v=""/>
    <x v="2650"/>
    <x v="0"/>
    <s v="4100 Wetbank Drive In Austin (Tx)"/>
    <s v="Stray"/>
    <s v="Normal"/>
    <x v="1"/>
    <d v="2018-11-27T19:08:00"/>
    <x v="2"/>
    <n v="2.7777777781011537E-2"/>
    <x v="0"/>
    <s v="Unknown"/>
    <x v="1"/>
    <s v="Black"/>
  </r>
  <r>
    <s v="A794795"/>
    <s v=""/>
    <x v="2651"/>
    <x v="0"/>
    <s v="Austin (Tx)"/>
    <s v="Stray"/>
    <s v="Injured"/>
    <x v="2"/>
    <d v="2019-05-12T12:52:00"/>
    <x v="4"/>
    <n v="2.7777777781011537E-2"/>
    <x v="0"/>
    <s v="Unknown"/>
    <x v="196"/>
    <s v="Green"/>
  </r>
  <r>
    <s v="A808050"/>
    <s v=""/>
    <x v="2652"/>
    <x v="4"/>
    <s v="12800 Harrisglen Dr In Austin (Tx)"/>
    <s v="Stray"/>
    <s v="Normal"/>
    <x v="0"/>
    <d v="2019-11-03T14:55:00"/>
    <x v="2"/>
    <n v="2.7777777781011537E-2"/>
    <x v="2"/>
    <s v="Intact Female"/>
    <x v="192"/>
    <s v="White"/>
  </r>
  <r>
    <s v="A818211"/>
    <s v=""/>
    <x v="1578"/>
    <x v="6"/>
    <s v="10804 Mcangus Rd In Travis (Tx)"/>
    <s v="Abandoned"/>
    <s v="Nursing"/>
    <x v="0"/>
    <d v="2020-06-03T17:31:00"/>
    <x v="2"/>
    <n v="2.7777777781011537E-2"/>
    <x v="0"/>
    <s v="Intact Female"/>
    <x v="146"/>
    <s v="Tan"/>
  </r>
  <r>
    <s v="A818212"/>
    <s v=""/>
    <x v="1578"/>
    <x v="1"/>
    <s v="10804 Mcangus Rd In Travis (Tx)"/>
    <s v="Abandoned"/>
    <s v="Nursing"/>
    <x v="0"/>
    <d v="2020-06-03T17:31:00"/>
    <x v="2"/>
    <n v="2.7777777781011537E-2"/>
    <x v="0"/>
    <s v="Intact Female"/>
    <x v="146"/>
    <s v="Brown"/>
  </r>
  <r>
    <s v="A826198"/>
    <s v=""/>
    <x v="2653"/>
    <x v="6"/>
    <s v="Austin (Tx)"/>
    <s v="Wildlife"/>
    <s v="Sick"/>
    <x v="2"/>
    <d v="2020-11-21T15:04:00"/>
    <x v="4"/>
    <n v="2.7777777781011537E-2"/>
    <x v="0"/>
    <s v="Unknown"/>
    <x v="13"/>
    <s v="Black/Gray"/>
  </r>
  <r>
    <s v="A590826"/>
    <s v="Oso"/>
    <x v="2654"/>
    <x v="4"/>
    <s v="Webberville And 12Th St In Austin (Tx)"/>
    <s v="Stray"/>
    <s v="Normal"/>
    <x v="0"/>
    <d v="2014-10-14T15:06:00"/>
    <x v="1"/>
    <n v="2.8472222220443655E-2"/>
    <x v="0"/>
    <s v="Neutered Male"/>
    <x v="21"/>
    <s v="Chocolate/Tan"/>
  </r>
  <r>
    <s v="A661581"/>
    <s v="Rocky"/>
    <x v="2655"/>
    <x v="2"/>
    <s v="Pearce Ln And Ross Rd In Del Valle (Tx)"/>
    <s v="Stray"/>
    <s v="Normal"/>
    <x v="0"/>
    <d v="2015-04-29T11:41:00"/>
    <x v="1"/>
    <n v="2.8472222220443655E-2"/>
    <x v="0"/>
    <s v="Neutered Male"/>
    <x v="39"/>
    <s v="Black/Tan"/>
  </r>
  <r>
    <s v="A664633"/>
    <s v=""/>
    <x v="2656"/>
    <x v="4"/>
    <s v="9705 Meadowheath Dr In Austin (Tx)"/>
    <s v="Wildlife"/>
    <s v="Sick"/>
    <x v="2"/>
    <d v="2013-10-06T17:41:00"/>
    <x v="4"/>
    <n v="2.8472222220443655E-2"/>
    <x v="0"/>
    <s v="Unknown"/>
    <x v="13"/>
    <s v="Brown/Black"/>
  </r>
  <r>
    <s v="A664831"/>
    <s v=""/>
    <x v="2657"/>
    <x v="0"/>
    <s v="4106 N Lamar In Austin (Tx)"/>
    <s v="Stray"/>
    <s v="Normal"/>
    <x v="1"/>
    <d v="2013-10-09T17:04:00"/>
    <x v="2"/>
    <n v="2.8472222220443655E-2"/>
    <x v="0"/>
    <s v="Intact Female"/>
    <x v="1"/>
    <s v="Blue"/>
  </r>
  <r>
    <s v="A666475"/>
    <s v=""/>
    <x v="2658"/>
    <x v="5"/>
    <s v="401 Congress In Austin (Tx)"/>
    <s v="Stray"/>
    <s v="Normal"/>
    <x v="2"/>
    <d v="2013-11-01T18:44:00"/>
    <x v="4"/>
    <n v="2.8472222220443655E-2"/>
    <x v="0"/>
    <s v="Unknown"/>
    <x v="15"/>
    <s v="Brown/Black"/>
  </r>
  <r>
    <s v="A675099"/>
    <s v=""/>
    <x v="2659"/>
    <x v="6"/>
    <s v="6325 Vida Nueva In Del Valle (Tx)"/>
    <s v="Wildlife"/>
    <s v="Other"/>
    <x v="2"/>
    <d v="2014-03-23T10:33:00"/>
    <x v="4"/>
    <n v="2.8472222220443655E-2"/>
    <x v="0"/>
    <s v="Unknown"/>
    <x v="31"/>
    <s v="Black/White"/>
  </r>
  <r>
    <s v="A675702"/>
    <s v=""/>
    <x v="2660"/>
    <x v="5"/>
    <s v="3208 Exposition In Austin (Tx)"/>
    <s v="Wildlife"/>
    <s v="Sick"/>
    <x v="2"/>
    <d v="2014-03-31T16:58:00"/>
    <x v="4"/>
    <n v="2.8472222220443655E-2"/>
    <x v="0"/>
    <s v="Unknown"/>
    <x v="19"/>
    <s v="Black/Gray"/>
  </r>
  <r>
    <s v="A678072"/>
    <s v=""/>
    <x v="2629"/>
    <x v="5"/>
    <s v="10025 Rutherford Ln In Austin (Tx)"/>
    <s v="Stray"/>
    <s v="Normal"/>
    <x v="1"/>
    <d v="2014-05-03T16:16:00"/>
    <x v="2"/>
    <n v="2.8472222220443655E-2"/>
    <x v="0"/>
    <s v="Intact Male"/>
    <x v="1"/>
    <s v="Brown Tabby"/>
  </r>
  <r>
    <s v="A678073"/>
    <s v=""/>
    <x v="2629"/>
    <x v="5"/>
    <s v="10025 Rutherford Ln In Austin (Tx)"/>
    <s v="Stray"/>
    <s v="Normal"/>
    <x v="1"/>
    <d v="2014-05-03T16:16:00"/>
    <x v="2"/>
    <n v="2.8472222220443655E-2"/>
    <x v="0"/>
    <s v="Intact Male"/>
    <x v="4"/>
    <s v="Blue"/>
  </r>
  <r>
    <s v="A679029"/>
    <s v=""/>
    <x v="2661"/>
    <x v="2"/>
    <s v="7307 E Riverside Dr #31 In Austin (Tx)"/>
    <s v="Stray"/>
    <s v="Sick"/>
    <x v="0"/>
    <d v="2014-05-15T15:54:00"/>
    <x v="4"/>
    <n v="2.8472222220443655E-2"/>
    <x v="1"/>
    <s v="Intact Male"/>
    <x v="218"/>
    <s v="Black/Tan"/>
  </r>
  <r>
    <s v="A679877"/>
    <s v=""/>
    <x v="2662"/>
    <x v="2"/>
    <s v="20724 Mead Bnd. In Pflugerville (Tx)"/>
    <s v="Wildlife"/>
    <s v="Injured"/>
    <x v="2"/>
    <d v="2014-05-27T19:16:00"/>
    <x v="4"/>
    <n v="2.8472222220443655E-2"/>
    <x v="1"/>
    <s v="Unknown"/>
    <x v="27"/>
    <s v="Brown"/>
  </r>
  <r>
    <s v="A682187"/>
    <s v=""/>
    <x v="2663"/>
    <x v="5"/>
    <s v="1618 Future Dr In Austin (Tx)"/>
    <s v="Stray"/>
    <s v="Normal"/>
    <x v="1"/>
    <d v="2014-06-25T13:17:00"/>
    <x v="2"/>
    <n v="2.8472222220443655E-2"/>
    <x v="1"/>
    <s v="Intact Male"/>
    <x v="1"/>
    <s v="Black"/>
  </r>
  <r>
    <s v="A694133"/>
    <s v="Baby"/>
    <x v="2664"/>
    <x v="3"/>
    <s v="Austin (Tx)"/>
    <s v="Euthanasia Request"/>
    <s v="Sick"/>
    <x v="2"/>
    <d v="2014-12-20T17:21:00"/>
    <x v="4"/>
    <n v="2.8472222220443655E-2"/>
    <x v="1"/>
    <s v="Spayed Female"/>
    <x v="219"/>
    <s v="White"/>
  </r>
  <r>
    <s v="A694165"/>
    <s v=""/>
    <x v="2665"/>
    <x v="1"/>
    <s v="412 Thompson In Austin (Tx)"/>
    <s v="Stray"/>
    <s v="Injured"/>
    <x v="1"/>
    <d v="2014-12-21T16:26:00"/>
    <x v="4"/>
    <n v="2.8472222220443655E-2"/>
    <x v="1"/>
    <s v="Intact Female"/>
    <x v="48"/>
    <s v="Blue Point"/>
  </r>
  <r>
    <s v="A698790"/>
    <s v="Lola"/>
    <x v="2666"/>
    <x v="5"/>
    <s v="5115 N Lamar In Austin (Tx)"/>
    <s v="Stray"/>
    <s v="Injured"/>
    <x v="0"/>
    <d v="2017-04-10T17:25:00"/>
    <x v="1"/>
    <n v="2.8472222220443655E-2"/>
    <x v="1"/>
    <s v="Spayed Female"/>
    <x v="10"/>
    <s v="Tan/White"/>
  </r>
  <r>
    <s v="A702980"/>
    <s v=""/>
    <x v="2667"/>
    <x v="3"/>
    <s v="3050 Tamarron Blvd In Austin (Tx)"/>
    <s v="Stray"/>
    <s v="Normal"/>
    <x v="1"/>
    <d v="2015-05-19T18:48:00"/>
    <x v="2"/>
    <n v="2.8472222220443655E-2"/>
    <x v="1"/>
    <s v="Unknown"/>
    <x v="33"/>
    <s v="Brown Tabby"/>
  </r>
  <r>
    <s v="A703642"/>
    <s v=""/>
    <x v="2668"/>
    <x v="5"/>
    <s v="7009 S Ih 35 In Austin (Tx)"/>
    <s v="Stray"/>
    <s v="Normal"/>
    <x v="1"/>
    <d v="2015-05-27T16:19:00"/>
    <x v="2"/>
    <n v="2.8472222220443655E-2"/>
    <x v="1"/>
    <s v="Unknown"/>
    <x v="1"/>
    <s v="Blue/White"/>
  </r>
  <r>
    <s v="A703643"/>
    <s v=""/>
    <x v="2668"/>
    <x v="5"/>
    <s v="7009 S Ih 35 In Austin (Tx)"/>
    <s v="Stray"/>
    <s v="Normal"/>
    <x v="1"/>
    <d v="2015-05-27T16:19:00"/>
    <x v="2"/>
    <n v="2.8472222220443655E-2"/>
    <x v="1"/>
    <s v="Unknown"/>
    <x v="1"/>
    <s v="Black"/>
  </r>
  <r>
    <s v="A706849"/>
    <s v=""/>
    <x v="2669"/>
    <x v="2"/>
    <s v="7201 Levander Loop In Austin (Tx)"/>
    <s v="Stray"/>
    <s v="Nursing"/>
    <x v="0"/>
    <d v="2015-07-04T09:57:00"/>
    <x v="3"/>
    <n v="2.8472222220443655E-2"/>
    <x v="0"/>
    <s v="Unknown"/>
    <x v="2"/>
    <s v="Black"/>
  </r>
  <r>
    <s v="A713001"/>
    <s v=""/>
    <x v="2670"/>
    <x v="5"/>
    <s v="15204 Pocmont Trl In Austin (Tx)"/>
    <s v="Stray"/>
    <s v="Normal"/>
    <x v="1"/>
    <d v="2015-10-01T14:19:00"/>
    <x v="2"/>
    <n v="2.8472222220443655E-2"/>
    <x v="3"/>
    <s v="Unknown"/>
    <x v="1"/>
    <s v="White/Black"/>
  </r>
  <r>
    <s v="A713002"/>
    <s v=""/>
    <x v="2670"/>
    <x v="2"/>
    <s v="15204 Pocmont Trl In Austin (Tx)"/>
    <s v="Stray"/>
    <s v="Normal"/>
    <x v="1"/>
    <d v="2015-10-01T14:19:00"/>
    <x v="2"/>
    <n v="2.8472222220443655E-2"/>
    <x v="3"/>
    <s v="Unknown"/>
    <x v="1"/>
    <s v="Orange Tabby"/>
  </r>
  <r>
    <s v="A714010"/>
    <s v=""/>
    <x v="2671"/>
    <x v="6"/>
    <s v="500 S Lamar In Austin (Tx)"/>
    <s v="Stray"/>
    <s v="Injured"/>
    <x v="1"/>
    <d v="2015-10-16T17:21:00"/>
    <x v="4"/>
    <n v="2.8472222220443655E-2"/>
    <x v="3"/>
    <s v="Intact Male"/>
    <x v="1"/>
    <s v="Brown Tabby/White"/>
  </r>
  <r>
    <s v="A719756"/>
    <s v="Fluffy"/>
    <x v="2672"/>
    <x v="1"/>
    <s v="Pearce Ln &amp; Kellam Rd In Del Valle (Tx)"/>
    <s v="Stray"/>
    <s v="Normal"/>
    <x v="0"/>
    <d v="2016-08-25T17:05:00"/>
    <x v="1"/>
    <n v="2.8472222220443655E-2"/>
    <x v="0"/>
    <s v="Neutered Male"/>
    <x v="102"/>
    <s v="White/Black"/>
  </r>
  <r>
    <s v="A721164"/>
    <s v=""/>
    <x v="2673"/>
    <x v="6"/>
    <s v="2504 New York In Austin (Tx)"/>
    <s v="Stray"/>
    <s v="Nursing"/>
    <x v="1"/>
    <d v="2016-02-22T15:36:00"/>
    <x v="2"/>
    <n v="2.8472222220443655E-2"/>
    <x v="0"/>
    <s v="Unknown"/>
    <x v="1"/>
    <s v="Black/White"/>
  </r>
  <r>
    <s v="A722461"/>
    <s v=""/>
    <x v="2674"/>
    <x v="0"/>
    <s v="509 W 11Th St In Austin (Tx)"/>
    <s v="Wildlife"/>
    <s v="Normal"/>
    <x v="2"/>
    <d v="2016-03-17T09:12:00"/>
    <x v="4"/>
    <n v="2.8472222220443655E-2"/>
    <x v="0"/>
    <s v="Unknown"/>
    <x v="15"/>
    <s v="Brown"/>
  </r>
  <r>
    <s v="A726037"/>
    <s v="Rocca"/>
    <x v="2675"/>
    <x v="6"/>
    <s v="Austin (Tx)"/>
    <s v="Stray"/>
    <s v="Normal"/>
    <x v="0"/>
    <d v="2016-05-05T13:37:00"/>
    <x v="1"/>
    <n v="2.8472222220443655E-2"/>
    <x v="0"/>
    <s v="Spayed Female"/>
    <x v="85"/>
    <s v="Brown Brindle"/>
  </r>
  <r>
    <s v="A726770"/>
    <s v="Cutie"/>
    <x v="2676"/>
    <x v="5"/>
    <s v="S 5Th St And Lamar Blvd In Austin (Tx)"/>
    <s v="Stray"/>
    <s v="Normal"/>
    <x v="0"/>
    <d v="2016-05-14T13:45:00"/>
    <x v="1"/>
    <n v="2.8472222220443655E-2"/>
    <x v="0"/>
    <s v="Spayed Female"/>
    <x v="2"/>
    <s v="Black/White"/>
  </r>
  <r>
    <s v="A732641"/>
    <s v=""/>
    <x v="2677"/>
    <x v="4"/>
    <s v="1712 E 11Th In Austin (Tx)"/>
    <s v="Wildlife"/>
    <s v="Sick"/>
    <x v="2"/>
    <d v="2016-08-11T12:12:00"/>
    <x v="4"/>
    <n v="2.8472222220443655E-2"/>
    <x v="1"/>
    <s v="Unknown"/>
    <x v="27"/>
    <s v="Brown"/>
  </r>
  <r>
    <s v="A734933"/>
    <s v=""/>
    <x v="2678"/>
    <x v="6"/>
    <s v="E 7Th St And Pedernales St In Austin (Tx)"/>
    <s v="Stray"/>
    <s v="Normal"/>
    <x v="1"/>
    <d v="2016-09-30T17:54:00"/>
    <x v="1"/>
    <n v="2.8472222220443655E-2"/>
    <x v="1"/>
    <s v="Neutered Male"/>
    <x v="4"/>
    <s v="Brown Tabby"/>
  </r>
  <r>
    <s v="A739169"/>
    <s v=""/>
    <x v="2644"/>
    <x v="2"/>
    <s v="2403 Akron Cv In Austin (Tx)"/>
    <s v="Wildlife"/>
    <s v="Sick"/>
    <x v="2"/>
    <d v="2016-11-28T19:48:00"/>
    <x v="4"/>
    <n v="2.8472222220443655E-2"/>
    <x v="1"/>
    <s v="Unknown"/>
    <x v="27"/>
    <s v="Brown"/>
  </r>
  <r>
    <s v="A756627"/>
    <s v=""/>
    <x v="2679"/>
    <x v="3"/>
    <s v="5128 Burnet Road In Austin (Tx)"/>
    <s v="Public Assist"/>
    <s v="Normal"/>
    <x v="1"/>
    <d v="2017-08-23T11:54:00"/>
    <x v="4"/>
    <n v="2.8472222220443655E-2"/>
    <x v="0"/>
    <s v="Intact Male"/>
    <x v="1"/>
    <s v="Brown Tabby/White"/>
  </r>
  <r>
    <s v="A766829"/>
    <s v=""/>
    <x v="2680"/>
    <x v="4"/>
    <s v="5400 Freidrich Lane In Austin (Tx)"/>
    <s v="Stray"/>
    <s v="Injured"/>
    <x v="1"/>
    <d v="2018-02-17T16:58:00"/>
    <x v="4"/>
    <n v="2.8472222220443655E-2"/>
    <x v="2"/>
    <s v="Neutered Male"/>
    <x v="1"/>
    <s v="Black Brindle"/>
  </r>
  <r>
    <s v="A770720"/>
    <s v=""/>
    <x v="2681"/>
    <x v="0"/>
    <s v="10513 Lindshire Ln In Austin (Tx)"/>
    <s v="Wildlife"/>
    <s v="Injured"/>
    <x v="2"/>
    <d v="2018-04-24T14:41:00"/>
    <x v="4"/>
    <n v="2.8472222220443655E-2"/>
    <x v="2"/>
    <s v="Unknown"/>
    <x v="27"/>
    <s v="Black"/>
  </r>
  <r>
    <s v="A778987"/>
    <s v=""/>
    <x v="2682"/>
    <x v="5"/>
    <s v="8400 Tecumseh In Austin (Tx)"/>
    <s v="Wildlife"/>
    <s v="Sick"/>
    <x v="2"/>
    <d v="2018-08-23T17:54:00"/>
    <x v="5"/>
    <n v="2.8472222220443655E-2"/>
    <x v="0"/>
    <s v="Unknown"/>
    <x v="19"/>
    <s v="Gray/Black"/>
  </r>
  <r>
    <s v="A782072"/>
    <s v=""/>
    <x v="2683"/>
    <x v="5"/>
    <s v="9900 Ih 35 In Austin (Tx)"/>
    <s v="Wildlife"/>
    <s v="Normal"/>
    <x v="2"/>
    <d v="2018-10-10T13:26:00"/>
    <x v="4"/>
    <n v="2.8472222220443655E-2"/>
    <x v="0"/>
    <s v="Unknown"/>
    <x v="27"/>
    <s v="Brown"/>
  </r>
  <r>
    <s v="A782182"/>
    <s v=""/>
    <x v="2684"/>
    <x v="1"/>
    <s v="20005 Hallbrook Ln In Travis (Tx)"/>
    <s v="Wildlife"/>
    <s v="Injured"/>
    <x v="2"/>
    <d v="2018-10-11T15:09:00"/>
    <x v="4"/>
    <n v="2.8472222220443655E-2"/>
    <x v="0"/>
    <s v="Unknown"/>
    <x v="35"/>
    <s v="Brown"/>
  </r>
  <r>
    <s v="A786267"/>
    <s v=""/>
    <x v="2685"/>
    <x v="0"/>
    <s v="3300 Plantation In Austin (Tx)"/>
    <s v="Wildlife"/>
    <s v="Normal"/>
    <x v="2"/>
    <d v="2018-12-20T17:56:00"/>
    <x v="2"/>
    <n v="2.8472222220443655E-2"/>
    <x v="2"/>
    <s v="Unknown"/>
    <x v="24"/>
    <s v="Gray"/>
  </r>
  <r>
    <s v="A789598"/>
    <s v=""/>
    <x v="2686"/>
    <x v="2"/>
    <s v="13021 Dessau Road In Travis (Tx)"/>
    <s v="Stray"/>
    <s v="Sick"/>
    <x v="1"/>
    <d v="2019-02-24T13:37:00"/>
    <x v="4"/>
    <n v="2.8472222220443655E-2"/>
    <x v="2"/>
    <s v="Unknown"/>
    <x v="48"/>
    <s v="Cream"/>
  </r>
  <r>
    <s v="A791449"/>
    <s v=""/>
    <x v="2687"/>
    <x v="2"/>
    <s v="Tannehill Lane In Austin (Tx)"/>
    <s v="Wildlife"/>
    <s v="Injured"/>
    <x v="2"/>
    <d v="2019-03-26T08:41:00"/>
    <x v="4"/>
    <n v="2.8472222220443655E-2"/>
    <x v="2"/>
    <s v="Intact Male"/>
    <x v="34"/>
    <s v="Gray"/>
  </r>
  <r>
    <s v="A805679"/>
    <s v=""/>
    <x v="2688"/>
    <x v="3"/>
    <s v="200 Lavaca In Austin (Tx)"/>
    <s v="Wildlife"/>
    <s v="Normal"/>
    <x v="2"/>
    <d v="2019-09-30T16:32:00"/>
    <x v="4"/>
    <n v="2.8472222220443655E-2"/>
    <x v="2"/>
    <s v="Unknown"/>
    <x v="15"/>
    <s v="Black"/>
  </r>
  <r>
    <s v="A822736"/>
    <s v=""/>
    <x v="2689"/>
    <x v="5"/>
    <s v="Austin (Tx)"/>
    <s v="Stray"/>
    <s v="Nursing"/>
    <x v="1"/>
    <d v="2020-09-08T17:27:00"/>
    <x v="2"/>
    <n v="2.8472222220443655E-2"/>
    <x v="3"/>
    <s v="Unknown"/>
    <x v="1"/>
    <s v="Blue Tabby"/>
  </r>
  <r>
    <s v="A822737"/>
    <s v=""/>
    <x v="2689"/>
    <x v="1"/>
    <s v="Austin (Tx)"/>
    <s v="Stray"/>
    <s v="Nursing"/>
    <x v="1"/>
    <d v="2020-09-08T17:27:00"/>
    <x v="2"/>
    <n v="2.8472222220443655E-2"/>
    <x v="3"/>
    <s v="Unknown"/>
    <x v="1"/>
    <s v="Brown Tabby"/>
  </r>
  <r>
    <s v="A826438"/>
    <s v=""/>
    <x v="2690"/>
    <x v="0"/>
    <s v="1128 Gunter Street In Austin (Tx)"/>
    <s v="Wildlife"/>
    <s v="Sick"/>
    <x v="2"/>
    <d v="2020-11-28T12:22:00"/>
    <x v="4"/>
    <n v="2.8472222220443655E-2"/>
    <x v="0"/>
    <s v="Unknown"/>
    <x v="34"/>
    <s v="Gray"/>
  </r>
  <r>
    <s v="A830108"/>
    <s v=""/>
    <x v="2691"/>
    <x v="4"/>
    <s v="2208 East 2Nd Street In Austin (Tx)"/>
    <s v="Wildlife"/>
    <s v="Normal"/>
    <x v="2"/>
    <d v="2021-03-02T17:08:00"/>
    <x v="4"/>
    <n v="2.8472222220443655E-2"/>
    <x v="3"/>
    <s v="Unknown"/>
    <x v="15"/>
    <s v="Brown"/>
  </r>
  <r>
    <s v="A665784"/>
    <s v="Copy Cat"/>
    <x v="2621"/>
    <x v="2"/>
    <s v="Austin (Tx)"/>
    <s v="Euthanasia Request"/>
    <s v="Aged"/>
    <x v="1"/>
    <d v="2013-10-22T18:33:00"/>
    <x v="4"/>
    <n v="2.8472222227719612E-2"/>
    <x v="0"/>
    <s v="Spayed Female"/>
    <x v="1"/>
    <s v="Blue"/>
  </r>
  <r>
    <s v="A675940"/>
    <s v=""/>
    <x v="2628"/>
    <x v="6"/>
    <s v="Edgemere Dr And Framingham In Pflugerville (Tx)"/>
    <s v="Stray"/>
    <s v="Normal"/>
    <x v="1"/>
    <d v="2014-04-02T15:14:00"/>
    <x v="2"/>
    <n v="2.8472222227719612E-2"/>
    <x v="0"/>
    <s v="Intact Male"/>
    <x v="1"/>
    <s v="Brown Tabby/White"/>
  </r>
  <r>
    <s v="A688770"/>
    <s v=""/>
    <x v="2692"/>
    <x v="6"/>
    <s v="514 Ramble In Austin (Tx)"/>
    <s v="Stray"/>
    <s v="Sick"/>
    <x v="2"/>
    <d v="2014-09-23T15:08:00"/>
    <x v="4"/>
    <n v="2.8472222227719612E-2"/>
    <x v="1"/>
    <s v="Intact Male"/>
    <x v="30"/>
    <s v="Gray/White"/>
  </r>
  <r>
    <s v="A695490"/>
    <s v=""/>
    <x v="2693"/>
    <x v="6"/>
    <s v="101 Hergotz Ln In Austin (Tx)"/>
    <s v="Stray"/>
    <s v="Normal"/>
    <x v="1"/>
    <d v="2015-01-16T17:26:00"/>
    <x v="4"/>
    <n v="2.8472222227719612E-2"/>
    <x v="1"/>
    <s v="Intact Male"/>
    <x v="1"/>
    <s v="Brown Tabby"/>
  </r>
  <r>
    <s v="A708411"/>
    <s v="Bravi"/>
    <x v="2694"/>
    <x v="6"/>
    <s v="1717 W Cesar Chavez In Austin (Tx)"/>
    <s v="Public Assist"/>
    <s v="Normal"/>
    <x v="0"/>
    <d v="2016-02-15T11:48:00"/>
    <x v="1"/>
    <n v="2.8472222227719612E-2"/>
    <x v="3"/>
    <s v="Neutered Male"/>
    <x v="220"/>
    <s v="Red/White"/>
  </r>
  <r>
    <s v="A750835"/>
    <s v=""/>
    <x v="2695"/>
    <x v="6"/>
    <s v="Austin (Tx)"/>
    <s v="Wildlife"/>
    <s v="Injured"/>
    <x v="2"/>
    <d v="2017-06-01T11:26:00"/>
    <x v="4"/>
    <n v="2.8472222227719612E-2"/>
    <x v="1"/>
    <s v="Unknown"/>
    <x v="30"/>
    <s v="Gray/Black"/>
  </r>
  <r>
    <s v="A755205"/>
    <s v="Trixie"/>
    <x v="2696"/>
    <x v="4"/>
    <s v="3306 Fm 1327 In Creedmoor (Tx)"/>
    <s v="Stray"/>
    <s v="Normal"/>
    <x v="0"/>
    <d v="2018-09-26T19:02:00"/>
    <x v="1"/>
    <n v="2.8472222227719612E-2"/>
    <x v="0"/>
    <s v="Spayed Female"/>
    <x v="10"/>
    <s v="Brown Brindle/White"/>
  </r>
  <r>
    <s v="A763032"/>
    <s v=""/>
    <x v="2697"/>
    <x v="4"/>
    <s v="2109 Whitestone Dr In Austin (Tx)"/>
    <s v="Wildlife"/>
    <s v="Injured"/>
    <x v="2"/>
    <d v="2017-12-01T17:42:00"/>
    <x v="4"/>
    <n v="2.8472222227719612E-2"/>
    <x v="0"/>
    <s v="Unknown"/>
    <x v="24"/>
    <s v="Brown"/>
  </r>
  <r>
    <s v="A766529"/>
    <s v="Snowy"/>
    <x v="2698"/>
    <x v="0"/>
    <s v="Austin (Tx)"/>
    <s v="Owner Surrender"/>
    <s v="Sick"/>
    <x v="0"/>
    <d v="2018-02-11T11:32:00"/>
    <x v="4"/>
    <n v="2.8472222227719612E-2"/>
    <x v="2"/>
    <s v="Intact Female"/>
    <x v="10"/>
    <s v="White"/>
  </r>
  <r>
    <s v="A774973"/>
    <s v=""/>
    <x v="2649"/>
    <x v="4"/>
    <s v="West 31St Street And King Street In Austin (Tx)"/>
    <s v="Stray"/>
    <s v="Normal"/>
    <x v="1"/>
    <d v="2018-06-22T17:39:00"/>
    <x v="2"/>
    <n v="2.8472222227719612E-2"/>
    <x v="2"/>
    <s v="Unknown"/>
    <x v="1"/>
    <s v="Black Tabby/White"/>
  </r>
  <r>
    <s v="A787433"/>
    <s v="Luna Lexy"/>
    <x v="2699"/>
    <x v="0"/>
    <s v="Audrey Lane In Austin (Tx)"/>
    <s v="Stray"/>
    <s v="Normal"/>
    <x v="0"/>
    <d v="2019-01-13T13:25:00"/>
    <x v="1"/>
    <n v="2.8472222227719612E-2"/>
    <x v="2"/>
    <s v="Spayed Female"/>
    <x v="23"/>
    <s v="Cream"/>
  </r>
  <r>
    <s v="A792200"/>
    <s v=""/>
    <x v="2700"/>
    <x v="0"/>
    <s v="8800 S 1St In Austin (Tx)"/>
    <s v="Wildlife"/>
    <s v="Normal"/>
    <x v="2"/>
    <d v="2019-04-07T17:03:00"/>
    <x v="4"/>
    <n v="2.8472222227719612E-2"/>
    <x v="2"/>
    <s v="Unknown"/>
    <x v="27"/>
    <s v="Red"/>
  </r>
  <r>
    <s v="A794138"/>
    <s v=""/>
    <x v="2701"/>
    <x v="4"/>
    <s v="102 Home Place In Austin (Tx)"/>
    <s v="Stray"/>
    <s v="Normal"/>
    <x v="1"/>
    <d v="2019-05-04T12:59:00"/>
    <x v="2"/>
    <n v="2.8472222227719612E-2"/>
    <x v="0"/>
    <s v="Unknown"/>
    <x v="6"/>
    <s v="Black"/>
  </r>
  <r>
    <s v="A811829"/>
    <s v="Lou"/>
    <x v="2702"/>
    <x v="0"/>
    <s v="1212 Hollow Creek In Austin (Tx)"/>
    <s v="Stray"/>
    <s v="Normal"/>
    <x v="1"/>
    <d v="2020-01-10T12:30:00"/>
    <x v="1"/>
    <n v="2.8472222227719612E-2"/>
    <x v="0"/>
    <s v="Neutered Male"/>
    <x v="1"/>
    <s v="Black"/>
  </r>
  <r>
    <s v="A817752"/>
    <s v=""/>
    <x v="2703"/>
    <x v="0"/>
    <s v="7201 Levander Loop In Austin (Tx)"/>
    <s v="Wildlife"/>
    <s v="Injured"/>
    <x v="3"/>
    <d v="2020-05-25T08:48:00"/>
    <x v="4"/>
    <n v="2.8472222227719612E-2"/>
    <x v="0"/>
    <s v="Unknown"/>
    <x v="43"/>
    <s v="Black"/>
  </r>
  <r>
    <s v="A724196"/>
    <s v="Summer"/>
    <x v="2704"/>
    <x v="6"/>
    <s v="7201 Levander Loop In Austin (Tx)"/>
    <s v="Stray"/>
    <s v="Normal"/>
    <x v="0"/>
    <d v="2016-04-13T15:50:00"/>
    <x v="1"/>
    <n v="2.9166666659875773E-2"/>
    <x v="0"/>
    <s v="Spayed Female"/>
    <x v="2"/>
    <s v="Brown/Tan"/>
  </r>
  <r>
    <s v="A788509"/>
    <s v=""/>
    <x v="2705"/>
    <x v="1"/>
    <s v="2609 Diaz Street In Austin (Tx)"/>
    <s v="Public Assist"/>
    <s v="Normal"/>
    <x v="2"/>
    <d v="2019-02-03T19:06:00"/>
    <x v="4"/>
    <n v="2.9166666659875773E-2"/>
    <x v="2"/>
    <s v="Unknown"/>
    <x v="27"/>
    <s v="Brown"/>
  </r>
  <r>
    <s v="A829194"/>
    <s v=""/>
    <x v="2706"/>
    <x v="1"/>
    <s v="7204 Ellington Circle In Austin (Tx)"/>
    <s v="Wildlife"/>
    <s v="Sick"/>
    <x v="2"/>
    <d v="2021-02-04T10:51:00"/>
    <x v="5"/>
    <n v="2.9166666659875773E-2"/>
    <x v="3"/>
    <s v="Unknown"/>
    <x v="15"/>
    <s v="Black"/>
  </r>
  <r>
    <s v="A228887"/>
    <s v="Lucy"/>
    <x v="2707"/>
    <x v="5"/>
    <s v="Lincolnshire In Austin (Tx)"/>
    <s v="Stray"/>
    <s v="Normal"/>
    <x v="0"/>
    <d v="2013-11-09T17:42:00"/>
    <x v="1"/>
    <n v="2.9166666667151731E-2"/>
    <x v="0"/>
    <s v="Spayed Female"/>
    <x v="221"/>
    <s v="Blue Merle/Tan"/>
  </r>
  <r>
    <s v="A424158"/>
    <s v="Chucho"/>
    <x v="2708"/>
    <x v="0"/>
    <s v="Crossing Place And Riverside In Austin (Tx)"/>
    <s v="Stray"/>
    <s v="Normal"/>
    <x v="0"/>
    <d v="2016-05-02T17:31:00"/>
    <x v="1"/>
    <n v="2.9166666667151731E-2"/>
    <x v="0"/>
    <s v="Neutered Male"/>
    <x v="2"/>
    <s v="Tan/White"/>
  </r>
  <r>
    <s v="A564774"/>
    <s v="Juicy"/>
    <x v="2709"/>
    <x v="4"/>
    <s v="Rainey St And River St In Austin (Tx)"/>
    <s v="Stray"/>
    <s v="Normal"/>
    <x v="0"/>
    <d v="2015-02-15T14:14:00"/>
    <x v="1"/>
    <n v="2.9166666667151731E-2"/>
    <x v="0"/>
    <s v="Spayed Female"/>
    <x v="222"/>
    <s v="Brown"/>
  </r>
  <r>
    <s v="A625400"/>
    <s v="Chuy"/>
    <x v="2710"/>
    <x v="4"/>
    <s v="1709 Hwy 71 In Austin (Tx)"/>
    <s v="Stray"/>
    <s v="Normal"/>
    <x v="0"/>
    <d v="2013-10-16T11:50:00"/>
    <x v="1"/>
    <n v="2.9166666667151731E-2"/>
    <x v="0"/>
    <s v="Neutered Male"/>
    <x v="10"/>
    <s v="White/Brown"/>
  </r>
  <r>
    <s v="A666083"/>
    <s v=""/>
    <x v="2711"/>
    <x v="4"/>
    <s v="508 Springdale Rd In Austin (Tx)"/>
    <s v="Stray"/>
    <s v="Injured"/>
    <x v="1"/>
    <d v="2013-10-26T16:41:00"/>
    <x v="4"/>
    <n v="2.9166666667151731E-2"/>
    <x v="0"/>
    <s v="Intact Male"/>
    <x v="1"/>
    <s v="Orange Tabby"/>
  </r>
  <r>
    <s v="A672070"/>
    <s v=""/>
    <x v="2712"/>
    <x v="2"/>
    <s v="10308 D K Ranch Rd In Travis (Tx)"/>
    <s v="Wildlife"/>
    <s v="Sick"/>
    <x v="2"/>
    <d v="2014-02-03T14:01:00"/>
    <x v="4"/>
    <n v="2.9166666667151731E-2"/>
    <x v="0"/>
    <s v="Unknown"/>
    <x v="31"/>
    <s v="Black/White"/>
  </r>
  <r>
    <s v="A673903"/>
    <s v=""/>
    <x v="2713"/>
    <x v="6"/>
    <s v="Austin (Tx)"/>
    <s v="Owner Surrender"/>
    <s v="Normal"/>
    <x v="0"/>
    <d v="2014-03-04T14:00:00"/>
    <x v="2"/>
    <n v="2.9166666667151731E-2"/>
    <x v="0"/>
    <s v="Intact Male"/>
    <x v="41"/>
    <s v="White/Buff"/>
  </r>
  <r>
    <s v="A674285"/>
    <s v=""/>
    <x v="2714"/>
    <x v="3"/>
    <s v="916 Springdale Rd. In Austin (Tx)"/>
    <s v="Wildlife"/>
    <s v="Sick"/>
    <x v="2"/>
    <d v="2014-03-10T19:24:00"/>
    <x v="4"/>
    <n v="2.9166666667151731E-2"/>
    <x v="0"/>
    <s v="Unknown"/>
    <x v="27"/>
    <s v="Brown"/>
  </r>
  <r>
    <s v="A674792"/>
    <s v=""/>
    <x v="2715"/>
    <x v="0"/>
    <s v="6505 Burleson In Austin (Tx)"/>
    <s v="Wildlife"/>
    <s v="Normal"/>
    <x v="2"/>
    <d v="2014-03-18T14:53:00"/>
    <x v="4"/>
    <n v="2.9166666667151731E-2"/>
    <x v="0"/>
    <s v="Unknown"/>
    <x v="27"/>
    <s v="Brown"/>
  </r>
  <r>
    <s v="A675367"/>
    <s v=""/>
    <x v="2716"/>
    <x v="0"/>
    <s v="1311 S Meadow Dr In Austin (Tx)"/>
    <s v="Wildlife"/>
    <s v="Normal"/>
    <x v="2"/>
    <d v="2014-03-26T18:41:00"/>
    <x v="4"/>
    <n v="2.9166666667151731E-2"/>
    <x v="0"/>
    <s v="Unknown"/>
    <x v="19"/>
    <s v="Brown/Black"/>
  </r>
  <r>
    <s v="A681899"/>
    <s v=""/>
    <x v="2717"/>
    <x v="5"/>
    <s v="E. 16Th In Austin (Tx)"/>
    <s v="Stray"/>
    <s v="Sick"/>
    <x v="1"/>
    <d v="2014-06-21T15:44:00"/>
    <x v="4"/>
    <n v="2.9166666667151731E-2"/>
    <x v="1"/>
    <s v="Unknown"/>
    <x v="1"/>
    <s v="Yellow"/>
  </r>
  <r>
    <s v="A686371"/>
    <s v="Taker"/>
    <x v="2718"/>
    <x v="1"/>
    <s v="Leander (Tx)"/>
    <s v="Euthanasia Request"/>
    <s v="Normal"/>
    <x v="0"/>
    <d v="2014-10-11T13:56:00"/>
    <x v="4"/>
    <n v="2.9166666667151731E-2"/>
    <x v="1"/>
    <s v="Neutered Male"/>
    <x v="10"/>
    <s v="Brown Brindle"/>
  </r>
  <r>
    <s v="A686469"/>
    <s v=""/>
    <x v="2719"/>
    <x v="1"/>
    <s v="16204 Monk Mountain In Travis (Tx)"/>
    <s v="Wildlife"/>
    <s v="Normal"/>
    <x v="2"/>
    <d v="2014-08-22T14:19:00"/>
    <x v="4"/>
    <n v="2.9166666667151731E-2"/>
    <x v="1"/>
    <s v="Unknown"/>
    <x v="27"/>
    <s v="Brown"/>
  </r>
  <r>
    <s v="A688691"/>
    <s v="Deuce"/>
    <x v="2720"/>
    <x v="3"/>
    <s v="8912 N Lamar In Austin (Tx)"/>
    <s v="Stray"/>
    <s v="Normal"/>
    <x v="0"/>
    <d v="2014-09-22T14:30:00"/>
    <x v="1"/>
    <n v="2.9166666667151731E-2"/>
    <x v="1"/>
    <s v="Intact Male"/>
    <x v="23"/>
    <s v="Buff/Tan"/>
  </r>
  <r>
    <s v="A688693"/>
    <s v="Duchess"/>
    <x v="2720"/>
    <x v="3"/>
    <s v="8912 N Lamar In Austin (Tx)"/>
    <s v="Stray"/>
    <s v="Normal"/>
    <x v="0"/>
    <d v="2014-09-22T14:30:00"/>
    <x v="1"/>
    <n v="2.9166666667151731E-2"/>
    <x v="1"/>
    <s v="Spayed Female"/>
    <x v="38"/>
    <s v="Tan/Buff"/>
  </r>
  <r>
    <s v="A689260"/>
    <s v="Gambit"/>
    <x v="2721"/>
    <x v="1"/>
    <s v="14306 Vandever St In Travis (Tx)"/>
    <s v="Stray"/>
    <s v="Injured"/>
    <x v="0"/>
    <d v="2017-07-22T17:24:00"/>
    <x v="4"/>
    <n v="2.9166666667151731E-2"/>
    <x v="1"/>
    <s v="Neutered Male"/>
    <x v="223"/>
    <s v="Black/Brown"/>
  </r>
  <r>
    <s v="A689947"/>
    <s v=""/>
    <x v="2722"/>
    <x v="6"/>
    <s v="5112 Lancaster Ct In Austin (Tx)"/>
    <s v="Wildlife"/>
    <s v="Sick"/>
    <x v="2"/>
    <d v="2014-10-11T16:38:00"/>
    <x v="4"/>
    <n v="2.9166666667151731E-2"/>
    <x v="1"/>
    <s v="Unknown"/>
    <x v="19"/>
    <s v="Black"/>
  </r>
  <r>
    <s v="A690737"/>
    <s v=""/>
    <x v="2723"/>
    <x v="5"/>
    <s v="10704 Quail Valley Dr In Travis (Tx)"/>
    <s v="Stray"/>
    <s v="Normal"/>
    <x v="1"/>
    <d v="2014-10-25T11:57:00"/>
    <x v="4"/>
    <n v="2.9166666667151731E-2"/>
    <x v="1"/>
    <s v="Intact Male"/>
    <x v="1"/>
    <s v="Black/White"/>
  </r>
  <r>
    <s v="A695325"/>
    <s v=""/>
    <x v="2724"/>
    <x v="4"/>
    <s v="2205 Wirtz Ave In Austin (Tx)"/>
    <s v="Stray"/>
    <s v="Sick"/>
    <x v="0"/>
    <d v="2015-01-13T19:09:00"/>
    <x v="4"/>
    <n v="2.9166666667151731E-2"/>
    <x v="1"/>
    <s v="Intact Female"/>
    <x v="2"/>
    <s v="Buff"/>
  </r>
  <r>
    <s v="A696760"/>
    <s v="Chance"/>
    <x v="2725"/>
    <x v="4"/>
    <s v="Pflugerville (Tx)"/>
    <s v="Euthanasia Request"/>
    <s v="Injured"/>
    <x v="0"/>
    <d v="2015-02-11T16:55:00"/>
    <x v="4"/>
    <n v="2.9166666667151731E-2"/>
    <x v="1"/>
    <s v="Neutered Male"/>
    <x v="23"/>
    <s v="Black/White"/>
  </r>
  <r>
    <s v="A699254"/>
    <s v=""/>
    <x v="2726"/>
    <x v="1"/>
    <s v="1300 Deupree Dr In Austin (Tx)"/>
    <s v="Wildlife"/>
    <s v="Normal"/>
    <x v="2"/>
    <d v="2015-03-24T17:12:00"/>
    <x v="4"/>
    <n v="2.9166666667151731E-2"/>
    <x v="1"/>
    <s v="Unknown"/>
    <x v="15"/>
    <s v="Brown"/>
  </r>
  <r>
    <s v="A699376"/>
    <s v=""/>
    <x v="2727"/>
    <x v="4"/>
    <s v="1301 Crossing Pl In Austin (Tx)"/>
    <s v="Stray"/>
    <s v="Sick"/>
    <x v="1"/>
    <d v="2015-03-26T15:56:00"/>
    <x v="3"/>
    <n v="2.9166666667151731E-2"/>
    <x v="1"/>
    <s v="Neutered Male"/>
    <x v="4"/>
    <s v="Black/White"/>
  </r>
  <r>
    <s v="A701324"/>
    <s v=""/>
    <x v="2728"/>
    <x v="2"/>
    <s v="4900 N Lamar Blvd In Austin (Tx)"/>
    <s v="Wildlife"/>
    <s v="Normal"/>
    <x v="2"/>
    <d v="2015-04-27T16:40:00"/>
    <x v="4"/>
    <n v="2.9166666667151731E-2"/>
    <x v="1"/>
    <s v="Unknown"/>
    <x v="15"/>
    <s v="Red/Brown"/>
  </r>
  <r>
    <s v="A703655"/>
    <s v=""/>
    <x v="2729"/>
    <x v="4"/>
    <s v="5901 Old Fredericksburg Rd In Austin (Tx)"/>
    <s v="Wildlife"/>
    <s v="Injured"/>
    <x v="2"/>
    <d v="2015-05-27T17:08:00"/>
    <x v="4"/>
    <n v="2.9166666667151731E-2"/>
    <x v="1"/>
    <s v="Unknown"/>
    <x v="24"/>
    <s v="Brown"/>
  </r>
  <r>
    <s v="A705185"/>
    <s v=""/>
    <x v="2730"/>
    <x v="6"/>
    <s v="6016 Ponca In Austin (Tx)"/>
    <s v="Stray"/>
    <s v="Nursing"/>
    <x v="1"/>
    <d v="2015-06-14T14:30:00"/>
    <x v="2"/>
    <n v="2.9166666667151731E-2"/>
    <x v="1"/>
    <s v="Unknown"/>
    <x v="1"/>
    <s v="Black/White"/>
  </r>
  <r>
    <s v="A713862"/>
    <s v=""/>
    <x v="2731"/>
    <x v="4"/>
    <s v="1314 Patterson Rd In Travis (Tx)"/>
    <s v="Wildlife"/>
    <s v="Normal"/>
    <x v="2"/>
    <d v="2015-10-14T14:28:00"/>
    <x v="4"/>
    <n v="2.9166666667151731E-2"/>
    <x v="3"/>
    <s v="Unknown"/>
    <x v="27"/>
    <s v="Brown"/>
  </r>
  <r>
    <s v="A714538"/>
    <s v="Rex"/>
    <x v="2732"/>
    <x v="2"/>
    <s v="126 Bolles Cir A In Austin (Tx)"/>
    <s v="Stray"/>
    <s v="Normal"/>
    <x v="0"/>
    <d v="2015-10-24T17:55:00"/>
    <x v="1"/>
    <n v="2.9166666667151731E-2"/>
    <x v="3"/>
    <s v="Intact Male"/>
    <x v="2"/>
    <s v="Sable/White"/>
  </r>
  <r>
    <s v="A718805"/>
    <s v=""/>
    <x v="2733"/>
    <x v="2"/>
    <s v="5501 N Ih 35 Suite #D In Austin (Tx)"/>
    <s v="Wildlife"/>
    <s v="Normal"/>
    <x v="2"/>
    <d v="2016-01-07T15:44:00"/>
    <x v="4"/>
    <n v="2.9166666667151731E-2"/>
    <x v="0"/>
    <s v="Unknown"/>
    <x v="27"/>
    <s v="Brown"/>
  </r>
  <r>
    <s v="A730152"/>
    <s v=""/>
    <x v="2734"/>
    <x v="2"/>
    <s v="7210 Teaberry In Austin (Tx)"/>
    <s v="Wildlife"/>
    <s v="Sick"/>
    <x v="2"/>
    <d v="2016-06-29T14:01:00"/>
    <x v="4"/>
    <n v="2.9166666667151731E-2"/>
    <x v="1"/>
    <s v="Unknown"/>
    <x v="13"/>
    <s v="Gray/Black"/>
  </r>
  <r>
    <s v="A736799"/>
    <s v=""/>
    <x v="2735"/>
    <x v="0"/>
    <s v="6202 Marigold Ter In Austin (Tx)"/>
    <s v="Stray"/>
    <s v="Normal"/>
    <x v="1"/>
    <d v="2016-10-17T13:56:00"/>
    <x v="2"/>
    <n v="2.9166666667151731E-2"/>
    <x v="1"/>
    <s v="Intact Male"/>
    <x v="33"/>
    <s v="Orange"/>
  </r>
  <r>
    <s v="A739703"/>
    <s v="Belle"/>
    <x v="2736"/>
    <x v="5"/>
    <s v="Austin (Tx)"/>
    <s v="Owner Surrender"/>
    <s v="Sick"/>
    <x v="0"/>
    <d v="2016-12-06T12:15:00"/>
    <x v="4"/>
    <n v="2.9166666667151731E-2"/>
    <x v="1"/>
    <s v="Intact Female"/>
    <x v="39"/>
    <s v="Sable"/>
  </r>
  <r>
    <s v="A743587"/>
    <s v=""/>
    <x v="2737"/>
    <x v="4"/>
    <s v="1317 W. 10Th In Austin (Tx)"/>
    <s v="Wildlife"/>
    <s v="Sick"/>
    <x v="2"/>
    <d v="2017-02-13T10:30:00"/>
    <x v="4"/>
    <n v="2.9166666667151731E-2"/>
    <x v="1"/>
    <s v="Unknown"/>
    <x v="19"/>
    <s v="Black/Gray"/>
  </r>
  <r>
    <s v="A743909"/>
    <s v="Medusa"/>
    <x v="2738"/>
    <x v="2"/>
    <s v="Manor Rd And Creekwood Rd In Austin (Tx)"/>
    <s v="Stray"/>
    <s v="Normal"/>
    <x v="0"/>
    <d v="2017-02-19T12:22:00"/>
    <x v="1"/>
    <n v="2.9166666667151731E-2"/>
    <x v="1"/>
    <s v="Spayed Female"/>
    <x v="52"/>
    <s v="Black/Tan"/>
  </r>
  <r>
    <s v="A743920"/>
    <s v=""/>
    <x v="2739"/>
    <x v="4"/>
    <s v="5801 Ainez Dr In Austin (Tx)"/>
    <s v="Wildlife"/>
    <s v="Normal"/>
    <x v="2"/>
    <d v="2017-02-19T17:01:00"/>
    <x v="4"/>
    <n v="2.9166666667151731E-2"/>
    <x v="1"/>
    <s v="Unknown"/>
    <x v="15"/>
    <s v="Brown"/>
  </r>
  <r>
    <s v="A746985"/>
    <s v="Pixel"/>
    <x v="2740"/>
    <x v="0"/>
    <s v="Airport Blvd &amp; Springdale Rd In Austin (Tx)"/>
    <s v="Stray"/>
    <s v="Normal"/>
    <x v="0"/>
    <d v="2017-04-12T12:38:00"/>
    <x v="1"/>
    <n v="2.9166666667151731E-2"/>
    <x v="1"/>
    <s v="Neutered Male"/>
    <x v="2"/>
    <s v="Tan"/>
  </r>
  <r>
    <s v="A747215"/>
    <s v=""/>
    <x v="2741"/>
    <x v="5"/>
    <s v="506 West Ave In Austin (Tx)"/>
    <s v="Wildlife"/>
    <s v="Injured"/>
    <x v="2"/>
    <d v="2017-04-16T16:42:00"/>
    <x v="4"/>
    <n v="2.9166666667151731E-2"/>
    <x v="1"/>
    <s v="Unknown"/>
    <x v="15"/>
    <s v="Brown"/>
  </r>
  <r>
    <s v="A749144"/>
    <s v="Rocco"/>
    <x v="2742"/>
    <x v="3"/>
    <s v="Austin (Tx)"/>
    <s v="Owner Surrender"/>
    <s v="Normal"/>
    <x v="0"/>
    <d v="2017-05-16T17:15:00"/>
    <x v="1"/>
    <n v="2.9166666667151731E-2"/>
    <x v="1"/>
    <s v="Neutered Male"/>
    <x v="123"/>
    <s v="Brown Merle"/>
  </r>
  <r>
    <s v="A749855"/>
    <s v=""/>
    <x v="2743"/>
    <x v="0"/>
    <s v="211 Schirra Place In Austin (Tx)"/>
    <s v="Wildlife"/>
    <s v="Normal"/>
    <x v="2"/>
    <d v="2017-05-20T16:43:00"/>
    <x v="4"/>
    <n v="2.9166666667151731E-2"/>
    <x v="1"/>
    <s v="Unknown"/>
    <x v="27"/>
    <s v="Brown"/>
  </r>
  <r>
    <s v="A751969"/>
    <s v=""/>
    <x v="2744"/>
    <x v="3"/>
    <s v="2505 Longview St In Austin (Tx)"/>
    <s v="Wildlife"/>
    <s v="Normal"/>
    <x v="2"/>
    <d v="2017-06-16T10:10:00"/>
    <x v="4"/>
    <n v="2.9166666667151731E-2"/>
    <x v="1"/>
    <s v="Unknown"/>
    <x v="15"/>
    <s v="Black"/>
  </r>
  <r>
    <s v="A764354"/>
    <s v=""/>
    <x v="2745"/>
    <x v="1"/>
    <s v="700 Lavaca St Tx 14Th Floor In Austin (Tx)"/>
    <s v="Wildlife"/>
    <s v="Normal"/>
    <x v="2"/>
    <d v="2017-12-28T16:38:00"/>
    <x v="4"/>
    <n v="2.9166666667151731E-2"/>
    <x v="0"/>
    <s v="Unknown"/>
    <x v="27"/>
    <s v="Black"/>
  </r>
  <r>
    <s v="A769974"/>
    <s v=""/>
    <x v="2746"/>
    <x v="2"/>
    <s v="5601 Brodie Ln In Sunset Valley (Tx)"/>
    <s v="Wildlife"/>
    <s v="Normal"/>
    <x v="2"/>
    <d v="2018-04-13T15:44:00"/>
    <x v="5"/>
    <n v="2.9166666667151731E-2"/>
    <x v="2"/>
    <s v="Unknown"/>
    <x v="27"/>
    <s v="Black/Brown"/>
  </r>
  <r>
    <s v="A769982"/>
    <s v="Unknown"/>
    <x v="2747"/>
    <x v="6"/>
    <s v="7033 E Hwy 290 Svrd In Austin (Tx)"/>
    <s v="Stray"/>
    <s v="Injured"/>
    <x v="1"/>
    <d v="2018-04-13T17:10:00"/>
    <x v="4"/>
    <n v="2.9166666667151731E-2"/>
    <x v="2"/>
    <s v="Intact Female"/>
    <x v="1"/>
    <s v="Black/Gray"/>
  </r>
  <r>
    <s v="A770686"/>
    <s v=""/>
    <x v="2748"/>
    <x v="0"/>
    <s v="150009 Arizona Oak Lane In Austin (Tx)"/>
    <s v="Stray"/>
    <s v="Normal"/>
    <x v="1"/>
    <d v="2018-04-23T18:42:00"/>
    <x v="2"/>
    <n v="2.9166666667151731E-2"/>
    <x v="2"/>
    <s v="Intact Male"/>
    <x v="1"/>
    <s v="Brown Tabby"/>
  </r>
  <r>
    <s v="A770687"/>
    <s v=""/>
    <x v="2748"/>
    <x v="2"/>
    <s v="150009 Arizona Oak Lane In Austin (Tx)"/>
    <s v="Stray"/>
    <s v="Normal"/>
    <x v="1"/>
    <d v="2018-04-23T18:42:00"/>
    <x v="2"/>
    <n v="2.9166666667151731E-2"/>
    <x v="2"/>
    <s v="Intact Male"/>
    <x v="1"/>
    <s v="Black"/>
  </r>
  <r>
    <s v="A771701"/>
    <s v=""/>
    <x v="2749"/>
    <x v="5"/>
    <s v="4434 Frontier Trl In Austin (Tx)"/>
    <s v="Stray"/>
    <s v="Injured"/>
    <x v="1"/>
    <d v="2018-05-09T09:45:00"/>
    <x v="4"/>
    <n v="2.9166666667151731E-2"/>
    <x v="2"/>
    <s v="Unknown"/>
    <x v="1"/>
    <s v="Brown Brindle"/>
  </r>
  <r>
    <s v="A775762"/>
    <s v=""/>
    <x v="2750"/>
    <x v="0"/>
    <s v="Austin (Tx)"/>
    <s v="Wildlife"/>
    <s v="Normal"/>
    <x v="2"/>
    <d v="2018-07-04T13:33:00"/>
    <x v="4"/>
    <n v="2.9166666667151731E-2"/>
    <x v="0"/>
    <s v="Unknown"/>
    <x v="27"/>
    <s v="Black"/>
  </r>
  <r>
    <s v="A776850"/>
    <s v=""/>
    <x v="2751"/>
    <x v="2"/>
    <s v="8407 Wall St In Austin (Tx)"/>
    <s v="Wildlife"/>
    <s v="Normal"/>
    <x v="2"/>
    <d v="2018-07-20T11:10:00"/>
    <x v="4"/>
    <n v="2.9166666667151731E-2"/>
    <x v="0"/>
    <s v="Unknown"/>
    <x v="15"/>
    <s v="Brown"/>
  </r>
  <r>
    <s v="A782256"/>
    <s v=""/>
    <x v="2752"/>
    <x v="0"/>
    <s v="Avery Ranch Blvd In Austin (Tx)"/>
    <s v="Wildlife"/>
    <s v="Normal"/>
    <x v="2"/>
    <d v="2018-10-12T15:03:00"/>
    <x v="4"/>
    <n v="2.9166666667151731E-2"/>
    <x v="0"/>
    <s v="Unknown"/>
    <x v="27"/>
    <s v="Brown"/>
  </r>
  <r>
    <s v="A784171"/>
    <s v="Raja"/>
    <x v="2753"/>
    <x v="0"/>
    <s v="2007 Mccall Road In Austin (Tx)"/>
    <s v="Stray"/>
    <s v="Normal"/>
    <x v="0"/>
    <d v="2018-11-12T19:03:00"/>
    <x v="1"/>
    <n v="2.9166666667151731E-2"/>
    <x v="0"/>
    <s v="Spayed Female"/>
    <x v="224"/>
    <s v="Brown Brindle/White"/>
  </r>
  <r>
    <s v="A784917"/>
    <s v=""/>
    <x v="2754"/>
    <x v="0"/>
    <s v="2203 Willow St In Austin (Tx)"/>
    <s v="Wildlife"/>
    <s v="Injured"/>
    <x v="3"/>
    <d v="2018-11-22T15:42:00"/>
    <x v="4"/>
    <n v="2.9166666667151731E-2"/>
    <x v="0"/>
    <s v="Unknown"/>
    <x v="44"/>
    <s v="Tan/White"/>
  </r>
  <r>
    <s v="A805752"/>
    <s v="Daisy"/>
    <x v="2755"/>
    <x v="5"/>
    <s v="Loyola Lane And Johnny Morris Road In Austin (Tx)"/>
    <s v="Stray"/>
    <s v="Normal"/>
    <x v="0"/>
    <d v="2019-10-01T15:42:00"/>
    <x v="1"/>
    <n v="2.9166666667151731E-2"/>
    <x v="2"/>
    <s v="Spayed Female"/>
    <x v="115"/>
    <s v="Tan/White"/>
  </r>
  <r>
    <s v="A807742"/>
    <s v=""/>
    <x v="2756"/>
    <x v="1"/>
    <s v="701 W. Riverside In Austin (Tx)"/>
    <s v="Wildlife"/>
    <s v="Normal"/>
    <x v="2"/>
    <d v="2019-10-29T10:32:00"/>
    <x v="5"/>
    <n v="2.9166666667151731E-2"/>
    <x v="2"/>
    <s v="Unknown"/>
    <x v="15"/>
    <s v="Brown"/>
  </r>
  <r>
    <s v="A814616"/>
    <s v=""/>
    <x v="2757"/>
    <x v="0"/>
    <s v="Patsy Pkwy And Stoneleigh In Austin (Tx)"/>
    <s v="Stray"/>
    <s v="Injured"/>
    <x v="0"/>
    <d v="2020-03-03T08:37:00"/>
    <x v="4"/>
    <n v="2.9166666667151731E-2"/>
    <x v="3"/>
    <s v="Intact Female"/>
    <x v="40"/>
    <s v="Blue/White"/>
  </r>
  <r>
    <s v="A822080"/>
    <s v=""/>
    <x v="2758"/>
    <x v="3"/>
    <s v="6008 Tasajillo In Austin (Tx)"/>
    <s v="Wildlife"/>
    <s v="Sick"/>
    <x v="2"/>
    <d v="2020-08-26T12:02:00"/>
    <x v="4"/>
    <n v="2.9166666667151731E-2"/>
    <x v="3"/>
    <s v="Unknown"/>
    <x v="61"/>
    <s v="Gray"/>
  </r>
  <r>
    <s v="A822820"/>
    <s v=""/>
    <x v="2759"/>
    <x v="2"/>
    <s v="Austin (Tx)"/>
    <s v="Wildlife"/>
    <s v="Normal"/>
    <x v="2"/>
    <d v="2020-09-10T11:09:00"/>
    <x v="4"/>
    <n v="2.9166666667151731E-2"/>
    <x v="3"/>
    <s v="Unknown"/>
    <x v="15"/>
    <s v="Brown"/>
  </r>
  <r>
    <s v="A675083"/>
    <s v=""/>
    <x v="2760"/>
    <x v="4"/>
    <s v="2113 W Wells Branch Pkwy In Travis (Tx)"/>
    <s v="Wildlife"/>
    <s v="Normal"/>
    <x v="2"/>
    <d v="2014-03-22T18:34:00"/>
    <x v="4"/>
    <n v="2.9861111106583849E-2"/>
    <x v="0"/>
    <s v="Unknown"/>
    <x v="27"/>
    <s v="Brown"/>
  </r>
  <r>
    <s v="A679133"/>
    <s v=""/>
    <x v="2761"/>
    <x v="5"/>
    <s v="6600 Elm Creek In Austin (Tx)"/>
    <s v="Stray"/>
    <s v="Sick"/>
    <x v="0"/>
    <d v="2014-05-16T19:32:00"/>
    <x v="2"/>
    <n v="2.9861111106583849E-2"/>
    <x v="1"/>
    <s v="Intact Female"/>
    <x v="10"/>
    <s v="Brown Brindle/White"/>
  </r>
  <r>
    <s v="A690744"/>
    <s v=""/>
    <x v="2762"/>
    <x v="5"/>
    <s v="8800 Highway 290 In Austin (Tx)"/>
    <s v="Stray"/>
    <s v="Normal"/>
    <x v="1"/>
    <d v="2014-10-25T13:22:00"/>
    <x v="2"/>
    <n v="2.9861111106583849E-2"/>
    <x v="1"/>
    <s v="Intact Male"/>
    <x v="1"/>
    <s v="Brown Tabby"/>
  </r>
  <r>
    <s v="A690745"/>
    <s v=""/>
    <x v="2762"/>
    <x v="5"/>
    <s v="8800 Highway 290 In Austin (Tx)"/>
    <s v="Stray"/>
    <s v="Normal"/>
    <x v="1"/>
    <d v="2014-10-25T13:22:00"/>
    <x v="2"/>
    <n v="2.9861111106583849E-2"/>
    <x v="1"/>
    <s v="Intact Male"/>
    <x v="1"/>
    <s v="Brown Tabby"/>
  </r>
  <r>
    <s v="A690746"/>
    <s v=""/>
    <x v="2762"/>
    <x v="5"/>
    <s v="8800 Highway 290 In Austin (Tx)"/>
    <s v="Stray"/>
    <s v="Normal"/>
    <x v="1"/>
    <d v="2014-10-25T13:22:00"/>
    <x v="2"/>
    <n v="2.9861111106583849E-2"/>
    <x v="1"/>
    <s v="Intact Female"/>
    <x v="1"/>
    <s v="Brown Tabby"/>
  </r>
  <r>
    <s v="A715195"/>
    <s v="Skittles"/>
    <x v="2763"/>
    <x v="1"/>
    <s v="Found On Ut Campus In Austin (Tx)"/>
    <s v="Stray"/>
    <s v="Normal"/>
    <x v="1"/>
    <d v="2015-11-01T18:28:00"/>
    <x v="1"/>
    <n v="2.9861111106583849E-2"/>
    <x v="3"/>
    <s v="Neutered Male"/>
    <x v="1"/>
    <s v="Blue"/>
  </r>
  <r>
    <s v="A720432"/>
    <s v="Tequila"/>
    <x v="2764"/>
    <x v="5"/>
    <s v="Peyton Gin And N Lamar In Austin (Tx)"/>
    <s v="Stray"/>
    <s v="Normal"/>
    <x v="0"/>
    <d v="2016-02-09T14:53:00"/>
    <x v="1"/>
    <n v="2.9861111106583849E-2"/>
    <x v="0"/>
    <s v="Spayed Female"/>
    <x v="225"/>
    <s v="Black"/>
  </r>
  <r>
    <s v="A721823"/>
    <s v="Charlie"/>
    <x v="2765"/>
    <x v="0"/>
    <s v="77 Rainey St In Austin (Tx)"/>
    <s v="Stray"/>
    <s v="Normal"/>
    <x v="0"/>
    <d v="2016-03-05T11:43:00"/>
    <x v="1"/>
    <n v="2.9861111106583849E-2"/>
    <x v="0"/>
    <s v="Neutered Male"/>
    <x v="23"/>
    <s v="Black"/>
  </r>
  <r>
    <s v="A723028"/>
    <s v=""/>
    <x v="2766"/>
    <x v="0"/>
    <s v="1705 E 11Th In Austin (Tx)"/>
    <s v="Wildlife"/>
    <s v="Injured"/>
    <x v="2"/>
    <d v="2016-03-25T14:43:00"/>
    <x v="4"/>
    <n v="2.9861111106583849E-2"/>
    <x v="0"/>
    <s v="Unknown"/>
    <x v="34"/>
    <s v="White"/>
  </r>
  <r>
    <s v="A730530"/>
    <s v="Riddick"/>
    <x v="2767"/>
    <x v="6"/>
    <s v="Manchaca And Davis In Austin (Tx)"/>
    <s v="Stray"/>
    <s v="Normal"/>
    <x v="0"/>
    <d v="2019-03-29T19:10:00"/>
    <x v="1"/>
    <n v="2.9861111106583849E-2"/>
    <x v="1"/>
    <s v="Neutered Male"/>
    <x v="10"/>
    <s v="Blue/White"/>
  </r>
  <r>
    <s v="A768228"/>
    <s v=""/>
    <x v="2768"/>
    <x v="4"/>
    <s v="42Nd St And Avenue H In Austin (Tx)"/>
    <s v="Stray"/>
    <s v="Sick"/>
    <x v="1"/>
    <d v="2018-03-15T13:16:00"/>
    <x v="4"/>
    <n v="2.9861111106583849E-2"/>
    <x v="2"/>
    <s v="Spayed Female"/>
    <x v="1"/>
    <s v="Black"/>
  </r>
  <r>
    <s v="A772032"/>
    <s v=""/>
    <x v="2769"/>
    <x v="4"/>
    <s v="9637 Newfoundland Circle In Austin (Tx)"/>
    <s v="Stray"/>
    <s v="Normal"/>
    <x v="1"/>
    <d v="2018-05-13T17:46:00"/>
    <x v="4"/>
    <n v="2.9861111106583849E-2"/>
    <x v="2"/>
    <s v="Intact Female"/>
    <x v="1"/>
    <s v="Calico"/>
  </r>
  <r>
    <s v="A778965"/>
    <s v=""/>
    <x v="2770"/>
    <x v="1"/>
    <s v="12802 Coridan Dr In Austin (Tx)"/>
    <s v="Stray"/>
    <s v="Normal"/>
    <x v="1"/>
    <d v="2018-08-23T13:07:00"/>
    <x v="2"/>
    <n v="2.9861111106583849E-2"/>
    <x v="0"/>
    <s v="Intact Male"/>
    <x v="6"/>
    <s v="Brown Tabby/White"/>
  </r>
  <r>
    <s v="A822452"/>
    <s v=""/>
    <x v="2771"/>
    <x v="6"/>
    <s v="West 45Th Street In Austin (Tx)"/>
    <s v="Stray"/>
    <s v="Normal"/>
    <x v="1"/>
    <d v="2020-09-02T19:10:00"/>
    <x v="2"/>
    <n v="2.9861111106583849E-2"/>
    <x v="3"/>
    <s v="Intact Female"/>
    <x v="6"/>
    <s v="Calico"/>
  </r>
  <r>
    <s v="A826884"/>
    <s v="Rosemary"/>
    <x v="2772"/>
    <x v="1"/>
    <s v="Austin (Tx)"/>
    <s v="Owner Surrender"/>
    <s v="Normal"/>
    <x v="1"/>
    <d v="2020-12-08T11:49:00"/>
    <x v="1"/>
    <n v="2.9861111106583849E-2"/>
    <x v="3"/>
    <s v="Intact Female"/>
    <x v="6"/>
    <s v="Brown Tabby"/>
  </r>
  <r>
    <s v="A430501"/>
    <s v="Rosie"/>
    <x v="2773"/>
    <x v="3"/>
    <s v="Austin (Tx)"/>
    <s v="Euthanasia Request"/>
    <s v="Sick"/>
    <x v="0"/>
    <d v="2013-11-14T17:38:00"/>
    <x v="4"/>
    <n v="2.9861111113859806E-2"/>
    <x v="0"/>
    <s v="Spayed Female"/>
    <x v="226"/>
    <s v="Gold/White"/>
  </r>
  <r>
    <s v="A671741"/>
    <s v=""/>
    <x v="2774"/>
    <x v="0"/>
    <s v="12234 N I-H 35 In Austin (Tx)"/>
    <s v="Wildlife"/>
    <s v="Normal"/>
    <x v="2"/>
    <d v="2014-01-30T13:53:00"/>
    <x v="4"/>
    <n v="2.9861111113859806E-2"/>
    <x v="0"/>
    <s v="Unknown"/>
    <x v="27"/>
    <s v="Brown"/>
  </r>
  <r>
    <s v="A675567"/>
    <s v="Lola"/>
    <x v="2775"/>
    <x v="6"/>
    <s v="1143 Airport Boulevard In Austin (Tx)"/>
    <s v="Stray"/>
    <s v="Normal"/>
    <x v="0"/>
    <d v="2017-12-28T17:29:00"/>
    <x v="1"/>
    <n v="2.9861111113859806E-2"/>
    <x v="0"/>
    <s v="Spayed Female"/>
    <x v="7"/>
    <s v="Black/White"/>
  </r>
  <r>
    <s v="A676400"/>
    <s v=""/>
    <x v="2776"/>
    <x v="2"/>
    <s v="8511 Jamestown Dr In Austin (Tx)"/>
    <s v="Stray"/>
    <s v="Normal"/>
    <x v="1"/>
    <d v="2014-04-09T14:12:00"/>
    <x v="2"/>
    <n v="2.9861111113859806E-2"/>
    <x v="0"/>
    <s v="Intact Female"/>
    <x v="1"/>
    <s v="Tortie"/>
  </r>
  <r>
    <s v="A679201"/>
    <s v=""/>
    <x v="2777"/>
    <x v="2"/>
    <s v="Hwy 183 And Hwy 71 In Austin (Tx)"/>
    <s v="Stray"/>
    <s v="Normal"/>
    <x v="1"/>
    <d v="2014-05-17T14:47:00"/>
    <x v="2"/>
    <n v="2.9861111113859806E-2"/>
    <x v="1"/>
    <s v="Intact Male"/>
    <x v="33"/>
    <s v="Black/White"/>
  </r>
  <r>
    <s v="A685589"/>
    <s v=""/>
    <x v="2778"/>
    <x v="0"/>
    <s v="1005 Fairmount Ave In Austin (Tx)"/>
    <s v="Stray"/>
    <s v="Normal"/>
    <x v="1"/>
    <d v="2014-08-09T15:59:00"/>
    <x v="2"/>
    <n v="2.9861111113859806E-2"/>
    <x v="1"/>
    <s v="Intact Female"/>
    <x v="1"/>
    <s v="Torbie"/>
  </r>
  <r>
    <s v="A685611"/>
    <s v="Freeway"/>
    <x v="2779"/>
    <x v="4"/>
    <s v="7715 East Riverside Drive In Austin (Tx)"/>
    <s v="Public Assist"/>
    <s v="Normal"/>
    <x v="0"/>
    <d v="2014-08-16T13:25:00"/>
    <x v="1"/>
    <n v="2.9861111113859806E-2"/>
    <x v="1"/>
    <s v="Neutered Male"/>
    <x v="10"/>
    <s v="Black/White"/>
  </r>
  <r>
    <s v="A689160"/>
    <s v=""/>
    <x v="2780"/>
    <x v="3"/>
    <s v="2406 Rosewood Ave In Austin (Tx)"/>
    <s v="Stray"/>
    <s v="Normal"/>
    <x v="0"/>
    <d v="2014-09-30T12:14:00"/>
    <x v="2"/>
    <n v="2.9861111113859806E-2"/>
    <x v="1"/>
    <s v="Intact Female"/>
    <x v="2"/>
    <s v="Black/Tan"/>
  </r>
  <r>
    <s v="A689161"/>
    <s v=""/>
    <x v="2780"/>
    <x v="3"/>
    <s v="2406 Rosewood Ave In Austin (Tx)"/>
    <s v="Stray"/>
    <s v="Normal"/>
    <x v="0"/>
    <d v="2014-09-30T12:14:00"/>
    <x v="2"/>
    <n v="2.9861111113859806E-2"/>
    <x v="1"/>
    <s v="Intact Male"/>
    <x v="2"/>
    <s v="Chocolate/Tan"/>
  </r>
  <r>
    <s v="A690155"/>
    <s v="Tica"/>
    <x v="2781"/>
    <x v="4"/>
    <s v="Justin Ln &amp; Grover Ave In Austin (Tx)"/>
    <s v="Stray"/>
    <s v="Normal"/>
    <x v="0"/>
    <d v="2014-10-29T13:44:00"/>
    <x v="1"/>
    <n v="2.9861111113859806E-2"/>
    <x v="1"/>
    <s v="Spayed Female"/>
    <x v="227"/>
    <s v="Tan/White"/>
  </r>
  <r>
    <s v="A691730"/>
    <s v=""/>
    <x v="2782"/>
    <x v="5"/>
    <s v="2409 Quarry Rd In Austin (Tx)"/>
    <s v="Wildlife"/>
    <s v="Sick"/>
    <x v="2"/>
    <d v="2014-11-08T15:26:00"/>
    <x v="4"/>
    <n v="2.9861111113859806E-2"/>
    <x v="1"/>
    <s v="Unknown"/>
    <x v="30"/>
    <s v="Gray/White"/>
  </r>
  <r>
    <s v="A692256"/>
    <s v=""/>
    <x v="2783"/>
    <x v="0"/>
    <s v="4902 Russet Hill In Austin (Tx)"/>
    <s v="Stray"/>
    <s v="Injured"/>
    <x v="0"/>
    <d v="2014-11-17T15:56:00"/>
    <x v="4"/>
    <n v="2.9861111113859806E-2"/>
    <x v="1"/>
    <s v="Intact Male"/>
    <x v="120"/>
    <s v="White"/>
  </r>
  <r>
    <s v="A694301"/>
    <s v="Legend"/>
    <x v="2784"/>
    <x v="6"/>
    <s v="Mlk And Airport In Austin (Tx)"/>
    <s v="Stray"/>
    <s v="Injured"/>
    <x v="0"/>
    <d v="2015-10-29T12:08:00"/>
    <x v="1"/>
    <n v="2.9861111113859806E-2"/>
    <x v="1"/>
    <s v="Neutered Male"/>
    <x v="228"/>
    <s v="Tricolor"/>
  </r>
  <r>
    <s v="A694782"/>
    <s v="Sinch"/>
    <x v="2785"/>
    <x v="6"/>
    <s v="Springdale Rd And E Martin Luther King Jr Blvd In Austin (Tx)"/>
    <s v="Stray"/>
    <s v="Normal"/>
    <x v="0"/>
    <d v="2015-05-30T14:55:00"/>
    <x v="1"/>
    <n v="2.9861111113859806E-2"/>
    <x v="1"/>
    <s v="Neutered Male"/>
    <x v="21"/>
    <s v="Blue Merle/Tan"/>
  </r>
  <r>
    <s v="A696705"/>
    <s v=""/>
    <x v="2786"/>
    <x v="1"/>
    <s v="130 Gault St In Austin (Tx)"/>
    <s v="Stray"/>
    <s v="Injured"/>
    <x v="1"/>
    <d v="2015-02-10T13:17:00"/>
    <x v="4"/>
    <n v="2.9861111113859806E-2"/>
    <x v="1"/>
    <s v="Neutered Male"/>
    <x v="4"/>
    <s v="Cream Tabby"/>
  </r>
  <r>
    <s v="A701996"/>
    <s v=""/>
    <x v="2787"/>
    <x v="5"/>
    <s v="11008 N Lamar Blvd #A In Austin (Tx)"/>
    <s v="Stray"/>
    <s v="Nursing"/>
    <x v="1"/>
    <d v="2015-05-07T14:47:00"/>
    <x v="2"/>
    <n v="2.9861111113859806E-2"/>
    <x v="1"/>
    <s v="Unknown"/>
    <x v="33"/>
    <s v="Black Tabby"/>
  </r>
  <r>
    <s v="A702170"/>
    <s v="Granny"/>
    <x v="2788"/>
    <x v="5"/>
    <s v="Chicon St And E 10Th St In Austin (Tx)"/>
    <s v="Stray"/>
    <s v="Normal"/>
    <x v="0"/>
    <d v="2015-05-10T12:13:00"/>
    <x v="1"/>
    <n v="2.9861111113859806E-2"/>
    <x v="1"/>
    <s v="Spayed Female"/>
    <x v="177"/>
    <s v="Tan"/>
  </r>
  <r>
    <s v="A705186"/>
    <s v=""/>
    <x v="2730"/>
    <x v="3"/>
    <s v="6016 Ponca In Austin (Tx)"/>
    <s v="Stray"/>
    <s v="Nursing"/>
    <x v="1"/>
    <d v="2015-06-14T14:31:00"/>
    <x v="2"/>
    <n v="2.9861111113859806E-2"/>
    <x v="1"/>
    <s v="Unknown"/>
    <x v="1"/>
    <s v="Orange Tabby"/>
  </r>
  <r>
    <s v="A705187"/>
    <s v=""/>
    <x v="2730"/>
    <x v="3"/>
    <s v="6016 Ponca In Austin (Tx)"/>
    <s v="Stray"/>
    <s v="Nursing"/>
    <x v="1"/>
    <d v="2015-06-14T14:31:00"/>
    <x v="2"/>
    <n v="2.9861111113859806E-2"/>
    <x v="1"/>
    <s v="Unknown"/>
    <x v="1"/>
    <s v="Brown Tabby"/>
  </r>
  <r>
    <s v="A707429"/>
    <s v=""/>
    <x v="2789"/>
    <x v="2"/>
    <s v="Austin (Tx)"/>
    <s v="Owner Surrender"/>
    <s v="Injured"/>
    <x v="0"/>
    <d v="2015-07-13T09:26:00"/>
    <x v="4"/>
    <n v="2.9861111113859806E-2"/>
    <x v="0"/>
    <s v="Unknown"/>
    <x v="52"/>
    <s v="Black/Brown"/>
  </r>
  <r>
    <s v="A716154"/>
    <s v=""/>
    <x v="2790"/>
    <x v="6"/>
    <s v="8700 Farmdale In Austin (Tx)"/>
    <s v="Wildlife"/>
    <s v="Injured"/>
    <x v="2"/>
    <d v="2015-11-15T16:46:00"/>
    <x v="4"/>
    <n v="2.9861111113859806E-2"/>
    <x v="0"/>
    <s v="Intact Female"/>
    <x v="24"/>
    <s v="Brown/Gray"/>
  </r>
  <r>
    <s v="A722297"/>
    <s v=""/>
    <x v="2791"/>
    <x v="3"/>
    <s v="106 E Oltorf St In Austin (Tx)"/>
    <s v="Wildlife"/>
    <s v="Injured"/>
    <x v="2"/>
    <d v="2016-03-14T13:37:00"/>
    <x v="4"/>
    <n v="2.9861111113859806E-2"/>
    <x v="0"/>
    <s v="Unknown"/>
    <x v="15"/>
    <s v="Black/Gray"/>
  </r>
  <r>
    <s v="A722820"/>
    <s v=""/>
    <x v="2792"/>
    <x v="2"/>
    <s v="835 W Rundberg Ln In Austin (Tx)"/>
    <s v="Wildlife"/>
    <s v="Normal"/>
    <x v="2"/>
    <d v="2016-03-22T17:55:00"/>
    <x v="4"/>
    <n v="2.9861111113859806E-2"/>
    <x v="0"/>
    <s v="Unknown"/>
    <x v="15"/>
    <s v="Brown"/>
  </r>
  <r>
    <s v="A733274"/>
    <s v=""/>
    <x v="2793"/>
    <x v="5"/>
    <s v="2301 S Congress Ave #27 In Austin (Tx)"/>
    <s v="Stray"/>
    <s v="Normal"/>
    <x v="1"/>
    <d v="2016-08-19T16:28:00"/>
    <x v="2"/>
    <n v="2.9861111113859806E-2"/>
    <x v="1"/>
    <s v="Unknown"/>
    <x v="33"/>
    <s v="Blue"/>
  </r>
  <r>
    <s v="A733276"/>
    <s v=""/>
    <x v="2793"/>
    <x v="4"/>
    <s v="2301 S Congress Ave #27 In Austin (Tx)"/>
    <s v="Stray"/>
    <s v="Normal"/>
    <x v="1"/>
    <d v="2016-08-19T16:28:00"/>
    <x v="2"/>
    <n v="2.9861111113859806E-2"/>
    <x v="1"/>
    <s v="Unknown"/>
    <x v="33"/>
    <s v="Blue"/>
  </r>
  <r>
    <s v="A733277"/>
    <s v=""/>
    <x v="2793"/>
    <x v="5"/>
    <s v="2301 S Congress Ave #27 In Austin (Tx)"/>
    <s v="Stray"/>
    <s v="Normal"/>
    <x v="1"/>
    <d v="2016-08-19T16:28:00"/>
    <x v="2"/>
    <n v="2.9861111113859806E-2"/>
    <x v="1"/>
    <s v="Unknown"/>
    <x v="33"/>
    <s v="Torbie"/>
  </r>
  <r>
    <s v="A733436"/>
    <s v=""/>
    <x v="2794"/>
    <x v="0"/>
    <s v="Brandywine Ln And Lamplight Village In Austin (Tx)"/>
    <s v="Stray"/>
    <s v="Normal"/>
    <x v="1"/>
    <d v="2016-08-21T17:10:00"/>
    <x v="2"/>
    <n v="2.9861111113859806E-2"/>
    <x v="1"/>
    <s v="Unknown"/>
    <x v="1"/>
    <s v="Black"/>
  </r>
  <r>
    <s v="A736800"/>
    <s v=""/>
    <x v="2735"/>
    <x v="0"/>
    <s v="6202 Marigold Ter In Austin (Tx)"/>
    <s v="Stray"/>
    <s v="Normal"/>
    <x v="1"/>
    <d v="2016-10-17T13:57:00"/>
    <x v="2"/>
    <n v="2.9861111113859806E-2"/>
    <x v="1"/>
    <s v="Intact Male"/>
    <x v="33"/>
    <s v="Black"/>
  </r>
  <r>
    <s v="A740279"/>
    <s v=""/>
    <x v="2795"/>
    <x v="2"/>
    <s v="16601 Pearce Ln In Del Valle (Tx)"/>
    <s v="Stray"/>
    <s v="Injured"/>
    <x v="0"/>
    <d v="2016-12-14T12:46:00"/>
    <x v="4"/>
    <n v="2.9861111113859806E-2"/>
    <x v="1"/>
    <s v="Intact Female"/>
    <x v="115"/>
    <s v="White"/>
  </r>
  <r>
    <s v="A741075"/>
    <s v=""/>
    <x v="2796"/>
    <x v="1"/>
    <s v="Mueller Blvd In Austin (Tx)"/>
    <s v="Wildlife"/>
    <s v="Normal"/>
    <x v="2"/>
    <d v="2016-12-27T18:26:00"/>
    <x v="4"/>
    <n v="2.9861111113859806E-2"/>
    <x v="1"/>
    <s v="Unknown"/>
    <x v="27"/>
    <s v="Brown"/>
  </r>
  <r>
    <s v="A746525"/>
    <s v="Rags"/>
    <x v="2797"/>
    <x v="6"/>
    <s v="35Th Street And Speedway In Austin (Tx)"/>
    <s v="Stray"/>
    <s v="Normal"/>
    <x v="0"/>
    <d v="2017-08-30T13:50:00"/>
    <x v="1"/>
    <n v="2.9861111113859806E-2"/>
    <x v="1"/>
    <s v="Neutered Male"/>
    <x v="229"/>
    <s v="Gray"/>
  </r>
  <r>
    <s v="A757228"/>
    <s v=""/>
    <x v="2798"/>
    <x v="4"/>
    <s v="Austin (Tx)"/>
    <s v="Wildlife"/>
    <s v="Sick"/>
    <x v="2"/>
    <d v="2017-08-31T16:01:00"/>
    <x v="5"/>
    <n v="2.9861111113859806E-2"/>
    <x v="0"/>
    <s v="Unknown"/>
    <x v="27"/>
    <s v="Black"/>
  </r>
  <r>
    <s v="A760144"/>
    <s v="Princess"/>
    <x v="2799"/>
    <x v="3"/>
    <s v="Austin (Tx)"/>
    <s v="Euthanasia Request"/>
    <s v="Sick"/>
    <x v="0"/>
    <d v="2017-10-13T12:53:00"/>
    <x v="4"/>
    <n v="2.9861111113859806E-2"/>
    <x v="0"/>
    <s v="Unknown"/>
    <x v="39"/>
    <s v="Brown/Tan"/>
  </r>
  <r>
    <s v="A761162"/>
    <s v=""/>
    <x v="2800"/>
    <x v="3"/>
    <s v="2402 Windsor Road In Austin (Tx)"/>
    <s v="Stray"/>
    <s v="Normal"/>
    <x v="1"/>
    <d v="2017-10-30T14:55:00"/>
    <x v="4"/>
    <n v="2.9861111113859806E-2"/>
    <x v="0"/>
    <s v="Unknown"/>
    <x v="47"/>
    <s v="Black/White"/>
  </r>
  <r>
    <s v="A764306"/>
    <s v=""/>
    <x v="2801"/>
    <x v="1"/>
    <s v="6818 Greycloud In Austin (Tx)"/>
    <s v="Wildlife"/>
    <s v="Sick"/>
    <x v="2"/>
    <d v="2017-12-27T15:40:00"/>
    <x v="4"/>
    <n v="2.9861111113859806E-2"/>
    <x v="0"/>
    <s v="Intact Male"/>
    <x v="19"/>
    <s v="Black/Gray"/>
  </r>
  <r>
    <s v="A769456"/>
    <s v=""/>
    <x v="2802"/>
    <x v="5"/>
    <s v="1416 Ransom St In Travis (Tx)"/>
    <s v="Wildlife"/>
    <s v="Sick"/>
    <x v="2"/>
    <d v="2018-04-05T09:40:00"/>
    <x v="4"/>
    <n v="2.9861111113859806E-2"/>
    <x v="2"/>
    <s v="Unknown"/>
    <x v="42"/>
    <s v="Black"/>
  </r>
  <r>
    <s v="A770531"/>
    <s v=""/>
    <x v="2803"/>
    <x v="1"/>
    <s v="3800 Ih 35 In Austin (Tx)"/>
    <s v="Stray"/>
    <s v="Injured"/>
    <x v="1"/>
    <d v="2018-04-21T10:49:00"/>
    <x v="4"/>
    <n v="2.9861111113859806E-2"/>
    <x v="2"/>
    <s v="Spayed Female"/>
    <x v="1"/>
    <s v="Calico"/>
  </r>
  <r>
    <s v="A775763"/>
    <s v=""/>
    <x v="2750"/>
    <x v="2"/>
    <s v="Austin (Tx)"/>
    <s v="Wildlife"/>
    <s v="Normal"/>
    <x v="2"/>
    <d v="2018-07-04T13:34:00"/>
    <x v="4"/>
    <n v="2.9861111113859806E-2"/>
    <x v="0"/>
    <s v="Unknown"/>
    <x v="27"/>
    <s v="Black"/>
  </r>
  <r>
    <s v="A777207"/>
    <s v=""/>
    <x v="2804"/>
    <x v="4"/>
    <s v="12100 Eruzione Drive In Austin (Tx)"/>
    <s v="Wildlife"/>
    <s v="Normal"/>
    <x v="2"/>
    <d v="2018-07-25T10:12:00"/>
    <x v="4"/>
    <n v="2.9861111113859806E-2"/>
    <x v="0"/>
    <s v="Unknown"/>
    <x v="15"/>
    <s v="Brown"/>
  </r>
  <r>
    <s v="A778812"/>
    <s v=""/>
    <x v="2805"/>
    <x v="0"/>
    <s v="Austin (Tx)"/>
    <s v="Wildlife"/>
    <s v="Injured"/>
    <x v="2"/>
    <d v="2018-08-20T18:36:00"/>
    <x v="4"/>
    <n v="2.9861111113859806E-2"/>
    <x v="0"/>
    <s v="Unknown"/>
    <x v="19"/>
    <s v="Black/Gray"/>
  </r>
  <r>
    <s v="A787720"/>
    <s v="Beau"/>
    <x v="2806"/>
    <x v="5"/>
    <s v="5801 Ainez Drive In Austin (Tx)"/>
    <s v="Stray"/>
    <s v="Normal"/>
    <x v="0"/>
    <d v="2019-01-18T18:58:00"/>
    <x v="1"/>
    <n v="2.9861111113859806E-2"/>
    <x v="2"/>
    <s v="Intact Male"/>
    <x v="70"/>
    <s v="White"/>
  </r>
  <r>
    <s v="A790949"/>
    <s v=""/>
    <x v="2807"/>
    <x v="3"/>
    <s v="5008 Lott In Austin (Tx)"/>
    <s v="Stray"/>
    <s v="Injured"/>
    <x v="1"/>
    <d v="2019-03-19T12:32:00"/>
    <x v="4"/>
    <n v="2.9861111113859806E-2"/>
    <x v="2"/>
    <s v="Intact Male"/>
    <x v="1"/>
    <s v="Orange Tabby"/>
  </r>
  <r>
    <s v="A792824"/>
    <s v=""/>
    <x v="2808"/>
    <x v="0"/>
    <s v="10801 Old San Antonio Road In Austin (Tx)"/>
    <s v="Stray"/>
    <s v="Nursing"/>
    <x v="1"/>
    <d v="2019-04-15T18:53:00"/>
    <x v="2"/>
    <n v="2.9861111113859806E-2"/>
    <x v="0"/>
    <s v="Intact Male"/>
    <x v="1"/>
    <s v="Blue"/>
  </r>
  <r>
    <s v="A815025"/>
    <s v="Money"/>
    <x v="2809"/>
    <x v="3"/>
    <s v="14505 Fitzgibbon Rd In Austin (Tx)"/>
    <s v="Stray"/>
    <s v="Normal"/>
    <x v="0"/>
    <d v="2020-03-09T16:54:00"/>
    <x v="1"/>
    <n v="2.9861111113859806E-2"/>
    <x v="3"/>
    <s v="Intact Female"/>
    <x v="40"/>
    <s v="Black"/>
  </r>
  <r>
    <s v="A596066"/>
    <s v="Winky"/>
    <x v="2810"/>
    <x v="3"/>
    <s v="1800 Comal In Austin (Tx)"/>
    <s v="Public Assist"/>
    <s v="Normal"/>
    <x v="0"/>
    <d v="2019-04-14T16:08:00"/>
    <x v="1"/>
    <n v="3.0555555553291924E-2"/>
    <x v="0"/>
    <s v="Neutered Male"/>
    <x v="192"/>
    <s v="White"/>
  </r>
  <r>
    <s v="A665705"/>
    <s v=""/>
    <x v="2811"/>
    <x v="4"/>
    <s v="43 Rainey St In Austin (Tx)"/>
    <s v="Wildlife"/>
    <s v="Normal"/>
    <x v="2"/>
    <d v="2013-10-21T18:50:00"/>
    <x v="5"/>
    <n v="3.0555555553291924E-2"/>
    <x v="0"/>
    <s v="Unknown"/>
    <x v="27"/>
    <s v="Brown"/>
  </r>
  <r>
    <s v="A665706"/>
    <s v=""/>
    <x v="2811"/>
    <x v="4"/>
    <s v="43 Rainey St In Austin (Tx)"/>
    <s v="Wildlife"/>
    <s v="Normal"/>
    <x v="2"/>
    <d v="2013-10-21T18:50:00"/>
    <x v="5"/>
    <n v="3.0555555553291924E-2"/>
    <x v="0"/>
    <s v="Unknown"/>
    <x v="27"/>
    <s v="Brown"/>
  </r>
  <r>
    <s v="A666864"/>
    <s v="Riley"/>
    <x v="2812"/>
    <x v="1"/>
    <s v="10010 Anderson Mill Rd In Austin (Tx)"/>
    <s v="Stray"/>
    <s v="Injured"/>
    <x v="0"/>
    <d v="2013-11-08T13:45:00"/>
    <x v="1"/>
    <n v="3.0555555553291924E-2"/>
    <x v="0"/>
    <s v="Spayed Female"/>
    <x v="23"/>
    <s v="Brown/White"/>
  </r>
  <r>
    <s v="A673402"/>
    <s v="Big Boy"/>
    <x v="2813"/>
    <x v="6"/>
    <s v="300 Colorado St. In Austin (Tx)"/>
    <s v="Public Assist"/>
    <s v="Normal"/>
    <x v="0"/>
    <d v="2014-02-23T16:36:00"/>
    <x v="1"/>
    <n v="3.0555555553291924E-2"/>
    <x v="0"/>
    <s v="Neutered Male"/>
    <x v="106"/>
    <s v="Tan"/>
  </r>
  <r>
    <s v="A673567"/>
    <s v=""/>
    <x v="2814"/>
    <x v="2"/>
    <s v="1401 St. Edwards Dr In Austin (Tx)"/>
    <s v="Wildlife"/>
    <s v="Sick"/>
    <x v="2"/>
    <d v="2014-02-26T15:22:00"/>
    <x v="4"/>
    <n v="3.0555555553291924E-2"/>
    <x v="0"/>
    <s v="Unknown"/>
    <x v="19"/>
    <s v="Gray/Black"/>
  </r>
  <r>
    <s v="A673991"/>
    <s v=""/>
    <x v="2815"/>
    <x v="4"/>
    <s v="4200 S Lamar In Austin (Tx)"/>
    <s v="Wildlife"/>
    <s v="Normal"/>
    <x v="2"/>
    <d v="2014-03-05T16:56:00"/>
    <x v="4"/>
    <n v="3.0555555553291924E-2"/>
    <x v="0"/>
    <s v="Unknown"/>
    <x v="27"/>
    <s v="Brown"/>
  </r>
  <r>
    <s v="A674020"/>
    <s v=""/>
    <x v="2816"/>
    <x v="3"/>
    <s v="16320 Castletroy Dr In Austin (Tx)"/>
    <s v="Wildlife"/>
    <s v="Sick"/>
    <x v="2"/>
    <d v="2014-03-06T11:08:00"/>
    <x v="4"/>
    <n v="3.0555555553291924E-2"/>
    <x v="0"/>
    <s v="Unknown"/>
    <x v="31"/>
    <s v="Black/White"/>
  </r>
  <r>
    <s v="A674045"/>
    <s v=""/>
    <x v="2817"/>
    <x v="4"/>
    <s v="831 Houston St In Austin (Tx)"/>
    <s v="Wildlife"/>
    <s v="Injured"/>
    <x v="2"/>
    <d v="2014-03-06T16:59:00"/>
    <x v="4"/>
    <n v="3.0555555553291924E-2"/>
    <x v="0"/>
    <s v="Unknown"/>
    <x v="19"/>
    <s v="Sable"/>
  </r>
  <r>
    <s v="A674283"/>
    <s v=""/>
    <x v="2818"/>
    <x v="3"/>
    <s v="14100  Thermal Dr In Austin (Tx)"/>
    <s v="Wildlife"/>
    <s v="Injured"/>
    <x v="2"/>
    <d v="2014-03-10T19:24:00"/>
    <x v="4"/>
    <n v="3.0555555553291924E-2"/>
    <x v="0"/>
    <s v="Unknown"/>
    <x v="27"/>
    <s v="Brown"/>
  </r>
  <r>
    <s v="A675124"/>
    <s v=""/>
    <x v="2819"/>
    <x v="6"/>
    <s v="11605 N Lamar In Austin (Tx)"/>
    <s v="Wildlife"/>
    <s v="Sick"/>
    <x v="2"/>
    <d v="2014-03-23T17:30:00"/>
    <x v="4"/>
    <n v="3.0555555553291924E-2"/>
    <x v="0"/>
    <s v="Unknown"/>
    <x v="19"/>
    <s v="Black/Gray"/>
  </r>
  <r>
    <s v="A680823"/>
    <s v=""/>
    <x v="2820"/>
    <x v="0"/>
    <s v="739 William Cannon Dr In Austin (Tx)"/>
    <s v="Stray"/>
    <s v="Injured"/>
    <x v="1"/>
    <d v="2014-06-08T14:08:00"/>
    <x v="4"/>
    <n v="3.0555555553291924E-2"/>
    <x v="1"/>
    <s v="Intact Female"/>
    <x v="4"/>
    <s v="Blue/White"/>
  </r>
  <r>
    <s v="A685591"/>
    <s v=""/>
    <x v="2778"/>
    <x v="2"/>
    <s v="1005 Fairmount Ave In Austin (Tx)"/>
    <s v="Stray"/>
    <s v="Normal"/>
    <x v="1"/>
    <d v="2014-08-09T16:00:00"/>
    <x v="2"/>
    <n v="3.0555555553291924E-2"/>
    <x v="1"/>
    <s v="Intact Female"/>
    <x v="1"/>
    <s v="Torbie"/>
  </r>
  <r>
    <s v="A685592"/>
    <s v=""/>
    <x v="2778"/>
    <x v="6"/>
    <s v="1005 Fairmount Ave In Austin (Tx)"/>
    <s v="Stray"/>
    <s v="Normal"/>
    <x v="1"/>
    <d v="2014-08-09T16:00:00"/>
    <x v="2"/>
    <n v="3.0555555553291924E-2"/>
    <x v="1"/>
    <s v="Intact Female"/>
    <x v="1"/>
    <s v="Calico"/>
  </r>
  <r>
    <s v="A685593"/>
    <s v=""/>
    <x v="2778"/>
    <x v="2"/>
    <s v="1005 Fairmount Ave In Austin (Tx)"/>
    <s v="Stray"/>
    <s v="Normal"/>
    <x v="1"/>
    <d v="2014-08-09T16:00:00"/>
    <x v="2"/>
    <n v="3.0555555553291924E-2"/>
    <x v="1"/>
    <s v="Intact Female"/>
    <x v="1"/>
    <s v="Calico"/>
  </r>
  <r>
    <s v="A687763"/>
    <s v=""/>
    <x v="2821"/>
    <x v="3"/>
    <s v="1515 Royal Crest In Austin (Tx)"/>
    <s v="Wildlife"/>
    <s v="Normal"/>
    <x v="2"/>
    <d v="2014-09-09T17:17:00"/>
    <x v="5"/>
    <n v="3.0555555553291924E-2"/>
    <x v="1"/>
    <s v="Unknown"/>
    <x v="27"/>
    <s v="Brown"/>
  </r>
  <r>
    <s v="A701693"/>
    <s v=""/>
    <x v="2822"/>
    <x v="4"/>
    <s v="Riverside In Austin (Tx)"/>
    <s v="Stray"/>
    <s v="Injured"/>
    <x v="1"/>
    <d v="2015-05-03T14:04:00"/>
    <x v="4"/>
    <n v="3.0555555553291924E-2"/>
    <x v="1"/>
    <s v="Intact Male"/>
    <x v="1"/>
    <s v="Brown Tabby"/>
  </r>
  <r>
    <s v="A703485"/>
    <s v="Herman"/>
    <x v="2823"/>
    <x v="2"/>
    <s v="5206 Glissman Rd In Austin (Tx)"/>
    <s v="Stray"/>
    <s v="Normal"/>
    <x v="1"/>
    <d v="2015-05-25T12:25:00"/>
    <x v="4"/>
    <n v="3.0555555553291924E-2"/>
    <x v="1"/>
    <s v="Neutered Male"/>
    <x v="1"/>
    <s v="Black/White"/>
  </r>
  <r>
    <s v="A709694"/>
    <s v=""/>
    <x v="2824"/>
    <x v="6"/>
    <s v="3100 Whitis Ave In Austin (Tx)"/>
    <s v="Stray"/>
    <s v="Sick"/>
    <x v="1"/>
    <d v="2015-08-12T13:19:00"/>
    <x v="4"/>
    <n v="3.0555555553291924E-2"/>
    <x v="3"/>
    <s v="Intact Female"/>
    <x v="1"/>
    <s v="Brown Tabby"/>
  </r>
  <r>
    <s v="A709714"/>
    <s v=""/>
    <x v="2331"/>
    <x v="2"/>
    <s v="700 Augusta Cir In Point Venture (Tx)"/>
    <s v="Stray"/>
    <s v="Normal"/>
    <x v="1"/>
    <d v="2015-08-12T14:33:00"/>
    <x v="4"/>
    <n v="3.0555555553291924E-2"/>
    <x v="3"/>
    <s v="Unknown"/>
    <x v="1"/>
    <s v="Black Tabby"/>
  </r>
  <r>
    <s v="A710981"/>
    <s v=""/>
    <x v="2825"/>
    <x v="0"/>
    <s v="13408 Anacapo Cove In Austin (Tx)"/>
    <s v="Stray"/>
    <s v="Normal"/>
    <x v="1"/>
    <d v="2015-08-31T13:35:00"/>
    <x v="2"/>
    <n v="3.0555555553291924E-2"/>
    <x v="0"/>
    <s v="Unknown"/>
    <x v="1"/>
    <s v="Cream Tabby"/>
  </r>
  <r>
    <s v="A711698"/>
    <s v=""/>
    <x v="2826"/>
    <x v="0"/>
    <s v="Furrow In Austin (Tx)"/>
    <s v="Stray"/>
    <s v="Injured"/>
    <x v="2"/>
    <d v="2015-09-11T09:18:00"/>
    <x v="4"/>
    <n v="3.0555555553291924E-2"/>
    <x v="3"/>
    <s v="Unknown"/>
    <x v="35"/>
    <s v="Brown"/>
  </r>
  <r>
    <s v="A713782"/>
    <s v=""/>
    <x v="2827"/>
    <x v="4"/>
    <s v="Riverside &amp; Pleasant Valley In Austin (Tx)"/>
    <s v="Stray"/>
    <s v="Injured"/>
    <x v="1"/>
    <d v="2015-10-13T09:26:00"/>
    <x v="4"/>
    <n v="3.0555555553291924E-2"/>
    <x v="3"/>
    <s v="Intact Female"/>
    <x v="1"/>
    <s v="Black"/>
  </r>
  <r>
    <s v="A714630"/>
    <s v=""/>
    <x v="2828"/>
    <x v="1"/>
    <s v="2107 Brackenridge Street In Austin (Tx)"/>
    <s v="Stray"/>
    <s v="Normal"/>
    <x v="1"/>
    <d v="2015-10-26T12:19:00"/>
    <x v="1"/>
    <n v="3.0555555553291924E-2"/>
    <x v="3"/>
    <s v="Unknown"/>
    <x v="1"/>
    <s v="Black"/>
  </r>
  <r>
    <s v="A715029"/>
    <s v="Rex"/>
    <x v="2829"/>
    <x v="0"/>
    <s v="Metro Center Drive And Metlink Road In Austin (Tx)"/>
    <s v="Stray"/>
    <s v="Normal"/>
    <x v="0"/>
    <d v="2019-10-09T14:46:00"/>
    <x v="1"/>
    <n v="3.0555555553291924E-2"/>
    <x v="3"/>
    <s v="Neutered Male"/>
    <x v="39"/>
    <s v="Black/Brown"/>
  </r>
  <r>
    <s v="A718357"/>
    <s v=""/>
    <x v="2830"/>
    <x v="0"/>
    <s v="4905 Ganymede Dr In Austin (Tx)"/>
    <s v="Wildlife"/>
    <s v="Sick"/>
    <x v="2"/>
    <d v="2015-12-28T16:03:00"/>
    <x v="4"/>
    <n v="3.0555555553291924E-2"/>
    <x v="0"/>
    <s v="Unknown"/>
    <x v="15"/>
    <s v="Red"/>
  </r>
  <r>
    <s v="A719723"/>
    <s v="Negra"/>
    <x v="2641"/>
    <x v="6"/>
    <s v="Circulo De Amistad And Montopolis In Austin (Tx)"/>
    <s v="Stray"/>
    <s v="Normal"/>
    <x v="0"/>
    <d v="2016-01-26T13:22:00"/>
    <x v="1"/>
    <n v="3.0555555553291924E-2"/>
    <x v="0"/>
    <s v="Spayed Female"/>
    <x v="123"/>
    <s v="Tricolor"/>
  </r>
  <r>
    <s v="A720684"/>
    <s v="Oreo"/>
    <x v="2831"/>
    <x v="2"/>
    <s v="East 12Th Street And Airport Boulevard In Austin (Tx)"/>
    <s v="Stray"/>
    <s v="Normal"/>
    <x v="0"/>
    <d v="2018-03-24T11:44:00"/>
    <x v="1"/>
    <n v="3.0555555553291924E-2"/>
    <x v="0"/>
    <s v="Neutered Male"/>
    <x v="23"/>
    <s v="White/Tricolor"/>
  </r>
  <r>
    <s v="A721527"/>
    <s v=""/>
    <x v="2832"/>
    <x v="0"/>
    <s v="701 Brazos St In Austin (Tx)"/>
    <s v="Wildlife"/>
    <s v="Normal"/>
    <x v="2"/>
    <d v="2016-02-28T17:50:00"/>
    <x v="5"/>
    <n v="3.0555555553291924E-2"/>
    <x v="0"/>
    <s v="Unknown"/>
    <x v="15"/>
    <s v="Black/Gray"/>
  </r>
  <r>
    <s v="A722819"/>
    <s v=""/>
    <x v="2833"/>
    <x v="2"/>
    <s v="2431 Forbes Dr In Austin (Tx)"/>
    <s v="Wildlife"/>
    <s v="Normal"/>
    <x v="2"/>
    <d v="2016-03-22T17:53:00"/>
    <x v="4"/>
    <n v="3.0555555553291924E-2"/>
    <x v="0"/>
    <s v="Unknown"/>
    <x v="15"/>
    <s v="Brown"/>
  </r>
  <r>
    <s v="A723829"/>
    <s v=""/>
    <x v="2834"/>
    <x v="3"/>
    <s v="4732 Interlachen Ln In Austin (Tx)"/>
    <s v="Stray"/>
    <s v="Sick"/>
    <x v="2"/>
    <d v="2016-04-07T16:46:00"/>
    <x v="4"/>
    <n v="3.0555555553291924E-2"/>
    <x v="0"/>
    <s v="Unknown"/>
    <x v="34"/>
    <s v="Brown/White"/>
  </r>
  <r>
    <s v="A724353"/>
    <s v=""/>
    <x v="2835"/>
    <x v="0"/>
    <s v="1601 Faro In Austin (Tx)"/>
    <s v="Wildlife"/>
    <s v="Nursing"/>
    <x v="2"/>
    <d v="2016-04-16T09:23:00"/>
    <x v="4"/>
    <n v="3.0555555553291924E-2"/>
    <x v="0"/>
    <s v="Unknown"/>
    <x v="34"/>
    <s v="Brown"/>
  </r>
  <r>
    <s v="A733000"/>
    <s v=""/>
    <x v="2836"/>
    <x v="3"/>
    <s v="21 Waller #707 In Austin (Tx)"/>
    <s v="Wildlife"/>
    <s v="Normal"/>
    <x v="2"/>
    <d v="2016-08-16T09:03:00"/>
    <x v="4"/>
    <n v="3.0555555553291924E-2"/>
    <x v="1"/>
    <s v="Unknown"/>
    <x v="15"/>
    <s v="Brown"/>
  </r>
  <r>
    <s v="A733437"/>
    <s v=""/>
    <x v="2794"/>
    <x v="2"/>
    <s v="Brandywine Ln And Lamplight Village In Austin (Tx)"/>
    <s v="Stray"/>
    <s v="Normal"/>
    <x v="1"/>
    <d v="2016-08-21T17:11:00"/>
    <x v="2"/>
    <n v="3.0555555553291924E-2"/>
    <x v="1"/>
    <s v="Unknown"/>
    <x v="1"/>
    <s v="Blue Point"/>
  </r>
  <r>
    <s v="A736802"/>
    <s v=""/>
    <x v="2735"/>
    <x v="2"/>
    <s v="6202 Marigold Ter In Austin (Tx)"/>
    <s v="Stray"/>
    <s v="Normal"/>
    <x v="1"/>
    <d v="2016-10-17T13:58:00"/>
    <x v="2"/>
    <n v="3.0555555553291924E-2"/>
    <x v="1"/>
    <s v="Intact Female"/>
    <x v="33"/>
    <s v="Tortie"/>
  </r>
  <r>
    <s v="A736803"/>
    <s v=""/>
    <x v="2735"/>
    <x v="2"/>
    <s v="6202 Marigold Ter In Austin (Tx)"/>
    <s v="Stray"/>
    <s v="Normal"/>
    <x v="1"/>
    <d v="2016-10-17T13:58:00"/>
    <x v="2"/>
    <n v="3.0555555553291924E-2"/>
    <x v="1"/>
    <s v="Intact Female"/>
    <x v="33"/>
    <s v="Tortie"/>
  </r>
  <r>
    <s v="A738339"/>
    <s v="Flower"/>
    <x v="2837"/>
    <x v="2"/>
    <s v="1905 Westridge In Austin (Tx)"/>
    <s v="Stray"/>
    <s v="Normal"/>
    <x v="0"/>
    <d v="2016-11-13T13:26:00"/>
    <x v="1"/>
    <n v="3.0555555553291924E-2"/>
    <x v="1"/>
    <s v="Spayed Female"/>
    <x v="10"/>
    <s v="White/Brown"/>
  </r>
  <r>
    <s v="A746986"/>
    <s v="Max"/>
    <x v="2838"/>
    <x v="0"/>
    <s v="Del Valle (Tx)"/>
    <s v="Owner Surrender"/>
    <s v="Normal"/>
    <x v="0"/>
    <d v="2017-04-12T12:52:00"/>
    <x v="4"/>
    <n v="3.0555555553291924E-2"/>
    <x v="1"/>
    <s v="Intact Male"/>
    <x v="67"/>
    <s v="Black/Brown"/>
  </r>
  <r>
    <s v="A749653"/>
    <s v=""/>
    <x v="2839"/>
    <x v="0"/>
    <s v="900 Barton Springs Rd In Austin (Tx)"/>
    <s v="Wildlife"/>
    <s v="Sick"/>
    <x v="2"/>
    <d v="2017-05-17T16:53:00"/>
    <x v="4"/>
    <n v="3.0555555553291924E-2"/>
    <x v="1"/>
    <s v="Unknown"/>
    <x v="27"/>
    <s v="Brown"/>
  </r>
  <r>
    <s v="A759453"/>
    <s v="Jinx"/>
    <x v="2840"/>
    <x v="2"/>
    <s v="Austin (Tx)"/>
    <s v="Owner Surrender"/>
    <s v="Injured"/>
    <x v="1"/>
    <d v="2017-10-02T11:31:00"/>
    <x v="4"/>
    <n v="3.0555555553291924E-2"/>
    <x v="0"/>
    <s v="Spayed Female"/>
    <x v="1"/>
    <s v="Black"/>
  </r>
  <r>
    <s v="A768156"/>
    <s v=""/>
    <x v="2841"/>
    <x v="0"/>
    <s v="11400 Burnet Road In Austin (Tx)"/>
    <s v="Wildlife"/>
    <s v="Normal"/>
    <x v="2"/>
    <d v="2018-03-13T17:14:00"/>
    <x v="4"/>
    <n v="3.0555555553291924E-2"/>
    <x v="2"/>
    <s v="Unknown"/>
    <x v="27"/>
    <s v="Black/Black"/>
  </r>
  <r>
    <s v="A769174"/>
    <s v=""/>
    <x v="2842"/>
    <x v="1"/>
    <s v="7700 Northcross Dr In Austin (Tx)"/>
    <s v="Wildlife"/>
    <s v="Normal"/>
    <x v="2"/>
    <d v="2018-03-31T16:59:00"/>
    <x v="4"/>
    <n v="3.0555555553291924E-2"/>
    <x v="2"/>
    <s v="Unknown"/>
    <x v="27"/>
    <s v="Brown"/>
  </r>
  <r>
    <s v="A772680"/>
    <s v=""/>
    <x v="2843"/>
    <x v="5"/>
    <s v="Outside Jurisdiction"/>
    <s v="Stray"/>
    <s v="Normal"/>
    <x v="1"/>
    <d v="2018-05-22T15:25:00"/>
    <x v="2"/>
    <n v="3.0555555553291924E-2"/>
    <x v="2"/>
    <s v="Unknown"/>
    <x v="1"/>
    <s v="Black/White"/>
  </r>
  <r>
    <s v="A775761"/>
    <s v=""/>
    <x v="2750"/>
    <x v="3"/>
    <s v="Austin (Tx)"/>
    <s v="Wildlife"/>
    <s v="Normal"/>
    <x v="2"/>
    <d v="2018-07-04T13:35:00"/>
    <x v="4"/>
    <n v="3.0555555553291924E-2"/>
    <x v="0"/>
    <s v="Unknown"/>
    <x v="27"/>
    <s v="Black"/>
  </r>
  <r>
    <s v="A781365"/>
    <s v=""/>
    <x v="2844"/>
    <x v="1"/>
    <s v="811 E 41St St In Austin (Tx)"/>
    <s v="Wildlife"/>
    <s v="Injured"/>
    <x v="2"/>
    <d v="2018-09-28T12:00:00"/>
    <x v="4"/>
    <n v="3.0555555553291924E-2"/>
    <x v="0"/>
    <s v="Unknown"/>
    <x v="34"/>
    <s v="Gray/White"/>
  </r>
  <r>
    <s v="A792825"/>
    <s v=""/>
    <x v="2808"/>
    <x v="0"/>
    <s v="10801 Old San Antonio Road In Austin (Tx)"/>
    <s v="Stray"/>
    <s v="Nursing"/>
    <x v="1"/>
    <d v="2019-04-15T18:54:00"/>
    <x v="2"/>
    <n v="3.0555555553291924E-2"/>
    <x v="0"/>
    <s v="Intact Male"/>
    <x v="1"/>
    <s v="Blue"/>
  </r>
  <r>
    <s v="A807421"/>
    <s v=""/>
    <x v="2845"/>
    <x v="2"/>
    <s v="7907 Havenwood Dr In Austin (Tx)"/>
    <s v="Wildlife"/>
    <s v="Injured"/>
    <x v="2"/>
    <d v="2019-10-24T17:15:00"/>
    <x v="4"/>
    <n v="3.0555555553291924E-2"/>
    <x v="2"/>
    <s v="Unknown"/>
    <x v="3"/>
    <s v="Brown"/>
  </r>
  <r>
    <s v="A808748"/>
    <s v="Thor"/>
    <x v="2846"/>
    <x v="2"/>
    <s v="8312 North Interstate Highway 35 In Austin (Tx)"/>
    <s v="Stray"/>
    <s v="Normal"/>
    <x v="1"/>
    <d v="2019-11-13T13:35:00"/>
    <x v="1"/>
    <n v="3.0555555553291924E-2"/>
    <x v="2"/>
    <s v="Neutered Male"/>
    <x v="148"/>
    <s v="Cream Tabby"/>
  </r>
  <r>
    <s v="A811649"/>
    <s v="Matilda"/>
    <x v="2847"/>
    <x v="1"/>
    <s v="4705 Nuckols Crossing In Austin (Tx)"/>
    <s v="Stray"/>
    <s v="Normal"/>
    <x v="0"/>
    <d v="2020-01-07T11:53:00"/>
    <x v="1"/>
    <n v="3.0555555553291924E-2"/>
    <x v="0"/>
    <s v="Spayed Female"/>
    <x v="40"/>
    <s v="Blue/White"/>
  </r>
  <r>
    <s v="A819666"/>
    <s v=""/>
    <x v="2848"/>
    <x v="1"/>
    <s v="10502 Doering Ln In Austin (Tx)"/>
    <s v="Wildlife"/>
    <s v="Sick"/>
    <x v="2"/>
    <d v="2020-07-02T17:21:00"/>
    <x v="4"/>
    <n v="3.0555555553291924E-2"/>
    <x v="3"/>
    <s v="Unknown"/>
    <x v="12"/>
    <s v="Black/White"/>
  </r>
  <r>
    <s v="A619269"/>
    <s v="Princessa"/>
    <x v="2849"/>
    <x v="0"/>
    <s v="Austin (Tx)"/>
    <s v="Owner Surrender"/>
    <s v="Injured"/>
    <x v="0"/>
    <d v="2014-06-06T11:48:00"/>
    <x v="4"/>
    <n v="3.0555555560567882E-2"/>
    <x v="0"/>
    <s v="Intact Female"/>
    <x v="64"/>
    <s v="Cream"/>
  </r>
  <r>
    <s v="A663527"/>
    <s v="Taboo"/>
    <x v="2850"/>
    <x v="0"/>
    <s v="12109 Shetland Chase In Austin (Tx)"/>
    <s v="Stray"/>
    <s v="Injured"/>
    <x v="1"/>
    <d v="2017-08-30T12:08:00"/>
    <x v="4"/>
    <n v="3.0555555560567882E-2"/>
    <x v="0"/>
    <s v="Spayed Female"/>
    <x v="1"/>
    <s v="Tortie"/>
  </r>
  <r>
    <s v="A665366"/>
    <s v=""/>
    <x v="2851"/>
    <x v="6"/>
    <s v="Austin (Tx)"/>
    <s v="Stray"/>
    <s v="Normal"/>
    <x v="0"/>
    <d v="2013-10-16T18:40:00"/>
    <x v="2"/>
    <n v="3.0555555560567882E-2"/>
    <x v="0"/>
    <s v="Intact Female"/>
    <x v="23"/>
    <s v="Cream"/>
  </r>
  <r>
    <s v="A665367"/>
    <s v=""/>
    <x v="2851"/>
    <x v="6"/>
    <s v="Austin (Tx)"/>
    <s v="Stray"/>
    <s v="Normal"/>
    <x v="0"/>
    <d v="2013-10-16T18:40:00"/>
    <x v="2"/>
    <n v="3.0555555560567882E-2"/>
    <x v="0"/>
    <s v="Intact Female"/>
    <x v="23"/>
    <s v="Cream"/>
  </r>
  <r>
    <s v="A665368"/>
    <s v=""/>
    <x v="2851"/>
    <x v="6"/>
    <s v="Austin (Tx)"/>
    <s v="Stray"/>
    <s v="Normal"/>
    <x v="0"/>
    <d v="2013-10-16T18:40:00"/>
    <x v="2"/>
    <n v="3.0555555560567882E-2"/>
    <x v="0"/>
    <s v="Intact Female"/>
    <x v="23"/>
    <s v="Cream"/>
  </r>
  <r>
    <s v="A668265"/>
    <s v=""/>
    <x v="2852"/>
    <x v="2"/>
    <s v="10500 Avery Club Rd. #25 In Austin (Tx)"/>
    <s v="Wildlife"/>
    <s v="Sick"/>
    <x v="2"/>
    <d v="2013-12-01T11:32:00"/>
    <x v="4"/>
    <n v="3.0555555560567882E-2"/>
    <x v="0"/>
    <s v="Intact Male"/>
    <x v="19"/>
    <s v="Black/Gray"/>
  </r>
  <r>
    <s v="A672082"/>
    <s v="Lola"/>
    <x v="2853"/>
    <x v="5"/>
    <s v="6300 E.290 In Austin (Tx)"/>
    <s v="Stray"/>
    <s v="Normal"/>
    <x v="0"/>
    <d v="2014-02-03T17:19:00"/>
    <x v="1"/>
    <n v="3.0555555560567882E-2"/>
    <x v="0"/>
    <s v="Spayed Female"/>
    <x v="10"/>
    <s v="Blue/White"/>
  </r>
  <r>
    <s v="A676016"/>
    <s v=""/>
    <x v="2854"/>
    <x v="6"/>
    <s v="509 W 11Th In Austin (Tx)"/>
    <s v="Wildlife"/>
    <s v="Normal"/>
    <x v="2"/>
    <d v="2014-04-03T13:44:00"/>
    <x v="4"/>
    <n v="3.0555555560567882E-2"/>
    <x v="0"/>
    <s v="Unknown"/>
    <x v="15"/>
    <s v="Brown"/>
  </r>
  <r>
    <s v="A682345"/>
    <s v=""/>
    <x v="2855"/>
    <x v="1"/>
    <s v="6117 Perlita In Austin (Tx)"/>
    <s v="Stray"/>
    <s v="Normal"/>
    <x v="1"/>
    <d v="2014-06-26T17:10:00"/>
    <x v="2"/>
    <n v="3.0555555560567882E-2"/>
    <x v="1"/>
    <s v="Intact Male"/>
    <x v="1"/>
    <s v="White/Orange Tabby"/>
  </r>
  <r>
    <s v="A691330"/>
    <s v=""/>
    <x v="2856"/>
    <x v="4"/>
    <s v="11712 Hwy  S 183 In Travis (Tx)"/>
    <s v="Stray"/>
    <s v="Sick"/>
    <x v="0"/>
    <d v="2014-11-03T11:55:00"/>
    <x v="4"/>
    <n v="3.0555555560567882E-2"/>
    <x v="1"/>
    <s v="Intact Male"/>
    <x v="39"/>
    <s v="Black/White"/>
  </r>
  <r>
    <s v="A692942"/>
    <s v="Popcornpeter"/>
    <x v="2857"/>
    <x v="0"/>
    <s v="St Johns And Northcrest In Austin (Tx)"/>
    <s v="Stray"/>
    <s v="Normal"/>
    <x v="0"/>
    <d v="2015-12-29T13:54:00"/>
    <x v="1"/>
    <n v="3.0555555560567882E-2"/>
    <x v="1"/>
    <s v="Neutered Male"/>
    <x v="18"/>
    <s v="White"/>
  </r>
  <r>
    <s v="A699656"/>
    <s v=""/>
    <x v="2858"/>
    <x v="6"/>
    <s v="11066 Pecan Park Blvd In Austin (Tx)"/>
    <s v="Wildlife"/>
    <s v="Normal"/>
    <x v="2"/>
    <d v="2015-03-31T14:55:00"/>
    <x v="4"/>
    <n v="3.0555555560567882E-2"/>
    <x v="1"/>
    <s v="Unknown"/>
    <x v="15"/>
    <s v="Black/Brown"/>
  </r>
  <r>
    <s v="A702283"/>
    <s v=""/>
    <x v="2859"/>
    <x v="3"/>
    <s v="7029 Craybrough Cir In Austin (Tx)"/>
    <s v="Stray"/>
    <s v="Normal"/>
    <x v="1"/>
    <d v="2015-05-11T17:26:00"/>
    <x v="2"/>
    <n v="3.0555555560567882E-2"/>
    <x v="1"/>
    <s v="Unknown"/>
    <x v="1"/>
    <s v="Orange Tabby"/>
  </r>
  <r>
    <s v="A702486"/>
    <s v="Hennesy"/>
    <x v="2860"/>
    <x v="6"/>
    <s v="Austin (Tx)"/>
    <s v="Euthanasia Request"/>
    <s v="Normal"/>
    <x v="0"/>
    <d v="2015-05-14T14:23:00"/>
    <x v="4"/>
    <n v="3.0555555560567882E-2"/>
    <x v="1"/>
    <s v="Intact Male"/>
    <x v="10"/>
    <s v="Black Brindle/White"/>
  </r>
  <r>
    <s v="A705093"/>
    <s v=""/>
    <x v="2861"/>
    <x v="3"/>
    <s v="2707 Del Curto In Austin (Tx)"/>
    <s v="Wildlife"/>
    <s v="Injured"/>
    <x v="2"/>
    <d v="2015-06-13T11:51:00"/>
    <x v="4"/>
    <n v="3.0555555560567882E-2"/>
    <x v="1"/>
    <s v="Unknown"/>
    <x v="13"/>
    <s v="Gray/Black"/>
  </r>
  <r>
    <s v="A709373"/>
    <s v="Mojo"/>
    <x v="2862"/>
    <x v="5"/>
    <s v="Austin (Tx)"/>
    <s v="Euthanasia Request"/>
    <s v="Sick"/>
    <x v="0"/>
    <d v="2015-08-08T12:04:00"/>
    <x v="4"/>
    <n v="3.0555555560567882E-2"/>
    <x v="3"/>
    <s v="Intact Male"/>
    <x v="10"/>
    <s v="Black/White"/>
  </r>
  <r>
    <s v="A725638"/>
    <s v="Hanna"/>
    <x v="2863"/>
    <x v="2"/>
    <s v="1400 Montopolis Drive In Austin (Tx)"/>
    <s v="Stray"/>
    <s v="Normal"/>
    <x v="0"/>
    <d v="2016-05-01T12:08:00"/>
    <x v="1"/>
    <n v="3.0555555560567882E-2"/>
    <x v="0"/>
    <s v="Spayed Female"/>
    <x v="23"/>
    <s v="Brown"/>
  </r>
  <r>
    <s v="A735260"/>
    <s v=""/>
    <x v="2864"/>
    <x v="6"/>
    <s v="4806 E Stassney Ln In Austin (Tx)"/>
    <s v="Stray"/>
    <s v="Normal"/>
    <x v="1"/>
    <d v="2016-09-21T14:16:00"/>
    <x v="2"/>
    <n v="3.0555555560567882E-2"/>
    <x v="1"/>
    <s v="Unknown"/>
    <x v="1"/>
    <s v="Brown Tabby"/>
  </r>
  <r>
    <s v="A748296"/>
    <s v="Brownie"/>
    <x v="2865"/>
    <x v="2"/>
    <s v="Austin (Tx)"/>
    <s v="Owner Surrender"/>
    <s v="Sick"/>
    <x v="0"/>
    <d v="2017-05-01T16:09:00"/>
    <x v="4"/>
    <n v="3.0555555560567882E-2"/>
    <x v="1"/>
    <s v="Spayed Female"/>
    <x v="123"/>
    <s v="Black"/>
  </r>
  <r>
    <s v="A757969"/>
    <s v="Tut"/>
    <x v="2866"/>
    <x v="2"/>
    <s v="Austin (Tx)"/>
    <s v="Stray"/>
    <s v="Normal"/>
    <x v="0"/>
    <d v="2018-01-28T16:09:00"/>
    <x v="1"/>
    <n v="3.0555555560567882E-2"/>
    <x v="0"/>
    <s v="Neutered Male"/>
    <x v="230"/>
    <s v="Brown/White"/>
  </r>
  <r>
    <s v="A790436"/>
    <s v=""/>
    <x v="2867"/>
    <x v="1"/>
    <s v="11702 N Lamar Blvd In Austin (Tx)"/>
    <s v="Wildlife"/>
    <s v="Sick"/>
    <x v="2"/>
    <d v="2019-03-10T14:32:00"/>
    <x v="4"/>
    <n v="3.0555555560567882E-2"/>
    <x v="2"/>
    <s v="Unknown"/>
    <x v="42"/>
    <s v="Red"/>
  </r>
  <r>
    <s v="A792604"/>
    <s v=""/>
    <x v="2868"/>
    <x v="0"/>
    <s v="5702 Chesterfield Avenue In Austin (Tx)"/>
    <s v="Stray"/>
    <s v="Normal"/>
    <x v="1"/>
    <d v="2019-04-12T16:47:00"/>
    <x v="2"/>
    <n v="3.0555555560567882E-2"/>
    <x v="0"/>
    <s v="Unknown"/>
    <x v="1"/>
    <s v="Orange Tabby"/>
  </r>
  <r>
    <s v="A792609"/>
    <s v=""/>
    <x v="2868"/>
    <x v="0"/>
    <s v="5702 Chesterfield Avenue In Austin (Tx)"/>
    <s v="Stray"/>
    <s v="Normal"/>
    <x v="1"/>
    <d v="2019-04-12T16:47:00"/>
    <x v="2"/>
    <n v="3.0555555560567882E-2"/>
    <x v="0"/>
    <s v="Unknown"/>
    <x v="1"/>
    <s v="Orange Tabby"/>
  </r>
  <r>
    <s v="A792610"/>
    <s v=""/>
    <x v="2868"/>
    <x v="0"/>
    <s v="5702 Chesterfield Avenue In Austin (Tx)"/>
    <s v="Stray"/>
    <s v="Normal"/>
    <x v="1"/>
    <d v="2019-04-12T16:47:00"/>
    <x v="2"/>
    <n v="3.0555555560567882E-2"/>
    <x v="0"/>
    <s v="Unknown"/>
    <x v="1"/>
    <s v="Black"/>
  </r>
  <r>
    <s v="A814944"/>
    <s v=""/>
    <x v="2869"/>
    <x v="4"/>
    <s v="12201 Briarcreek Loop In Manor (Tx)"/>
    <s v="Wildlife"/>
    <s v="Normal"/>
    <x v="2"/>
    <d v="2020-03-09T09:53:00"/>
    <x v="4"/>
    <n v="3.0555555560567882E-2"/>
    <x v="3"/>
    <s v="Unknown"/>
    <x v="15"/>
    <s v="Brown"/>
  </r>
  <r>
    <s v="A816495"/>
    <s v=""/>
    <x v="2870"/>
    <x v="5"/>
    <s v="8530 Maine Drive In Austin (Tx)"/>
    <s v="Stray"/>
    <s v="Injured"/>
    <x v="1"/>
    <d v="2020-04-19T15:53:00"/>
    <x v="4"/>
    <n v="3.0555555560567882E-2"/>
    <x v="0"/>
    <s v="Intact Male"/>
    <x v="6"/>
    <s v="Brown Tabby"/>
  </r>
  <r>
    <s v="A385442"/>
    <s v="Clyde"/>
    <x v="2871"/>
    <x v="6"/>
    <s v="11116 Middle Fiskville Rd In Austin (Tx)"/>
    <s v="Stray"/>
    <s v="Normal"/>
    <x v="0"/>
    <d v="2014-01-11T16:00:00"/>
    <x v="1"/>
    <n v="3.125E-2"/>
    <x v="0"/>
    <s v="Neutered Male"/>
    <x v="23"/>
    <s v="Cream/Tan"/>
  </r>
  <r>
    <s v="A625940"/>
    <s v=""/>
    <x v="2872"/>
    <x v="2"/>
    <s v="11408 Tickford Dr In Austin (Tx)"/>
    <s v="Stray"/>
    <s v="Normal"/>
    <x v="1"/>
    <d v="2015-10-01T16:08:00"/>
    <x v="4"/>
    <n v="3.125E-2"/>
    <x v="0"/>
    <s v="Neutered Male"/>
    <x v="1"/>
    <s v="Black"/>
  </r>
  <r>
    <s v="A665042"/>
    <s v=""/>
    <x v="2873"/>
    <x v="4"/>
    <s v="1801 Fort View In Austin (Tx)"/>
    <s v="Stray"/>
    <s v="Normal"/>
    <x v="1"/>
    <d v="2013-10-12T19:24:00"/>
    <x v="2"/>
    <n v="3.125E-2"/>
    <x v="0"/>
    <s v="Intact Male"/>
    <x v="1"/>
    <s v="Orange Tabby"/>
  </r>
  <r>
    <s v="A665043"/>
    <s v=""/>
    <x v="2873"/>
    <x v="5"/>
    <s v="1801 Fort View In Austin (Tx)"/>
    <s v="Stray"/>
    <s v="Normal"/>
    <x v="1"/>
    <d v="2013-10-12T19:24:00"/>
    <x v="2"/>
    <n v="3.125E-2"/>
    <x v="0"/>
    <s v="Intact Male"/>
    <x v="1"/>
    <s v="Orange Tabby"/>
  </r>
  <r>
    <s v="A665369"/>
    <s v=""/>
    <x v="2851"/>
    <x v="6"/>
    <s v="Austin (Tx)"/>
    <s v="Stray"/>
    <s v="Normal"/>
    <x v="0"/>
    <d v="2013-10-16T18:41:00"/>
    <x v="2"/>
    <n v="3.125E-2"/>
    <x v="0"/>
    <s v="Intact Male"/>
    <x v="23"/>
    <s v="Cream"/>
  </r>
  <r>
    <s v="A665370"/>
    <s v=""/>
    <x v="2851"/>
    <x v="6"/>
    <s v="Austin (Tx)"/>
    <s v="Stray"/>
    <s v="Normal"/>
    <x v="0"/>
    <d v="2013-10-16T18:41:00"/>
    <x v="2"/>
    <n v="3.125E-2"/>
    <x v="0"/>
    <s v="Intact Male"/>
    <x v="23"/>
    <s v="Sable"/>
  </r>
  <r>
    <s v="A665371"/>
    <s v=""/>
    <x v="2851"/>
    <x v="3"/>
    <s v="Austin (Tx)"/>
    <s v="Stray"/>
    <s v="Normal"/>
    <x v="0"/>
    <d v="2013-10-16T18:41:00"/>
    <x v="2"/>
    <n v="3.125E-2"/>
    <x v="0"/>
    <s v="Intact Female"/>
    <x v="23"/>
    <s v="Black/White"/>
  </r>
  <r>
    <s v="A665372"/>
    <s v=""/>
    <x v="2851"/>
    <x v="3"/>
    <s v="Austin (Tx)"/>
    <s v="Stray"/>
    <s v="Normal"/>
    <x v="0"/>
    <d v="2013-10-16T18:41:00"/>
    <x v="2"/>
    <n v="3.125E-2"/>
    <x v="0"/>
    <s v="Intact Female"/>
    <x v="23"/>
    <s v="Black/White"/>
  </r>
  <r>
    <s v="A665373"/>
    <s v=""/>
    <x v="2851"/>
    <x v="3"/>
    <s v="Austin (Tx)"/>
    <s v="Stray"/>
    <s v="Normal"/>
    <x v="0"/>
    <d v="2013-10-16T18:41:00"/>
    <x v="2"/>
    <n v="3.125E-2"/>
    <x v="0"/>
    <s v="Intact Male"/>
    <x v="23"/>
    <s v="Black/White"/>
  </r>
  <r>
    <s v="A665670"/>
    <s v=""/>
    <x v="2874"/>
    <x v="1"/>
    <s v="7300 West Rim Rd In Austin (Tx)"/>
    <s v="Wildlife"/>
    <s v="Sick"/>
    <x v="2"/>
    <d v="2013-10-21T16:03:00"/>
    <x v="4"/>
    <n v="3.125E-2"/>
    <x v="0"/>
    <s v="Unknown"/>
    <x v="19"/>
    <s v="Black/Brown"/>
  </r>
  <r>
    <s v="A665700"/>
    <s v=""/>
    <x v="2811"/>
    <x v="4"/>
    <s v="43 Rainey St In Austin (Tx)"/>
    <s v="Wildlife"/>
    <s v="Normal"/>
    <x v="2"/>
    <d v="2013-10-21T18:51:00"/>
    <x v="4"/>
    <n v="3.125E-2"/>
    <x v="0"/>
    <s v="Unknown"/>
    <x v="27"/>
    <s v="Brown"/>
  </r>
  <r>
    <s v="A666501"/>
    <s v=""/>
    <x v="2875"/>
    <x v="0"/>
    <s v="S Ih35 And Onion Creek In Travis (Tx)"/>
    <s v="Stray"/>
    <s v="Normal"/>
    <x v="1"/>
    <d v="2013-11-02T12:51:00"/>
    <x v="2"/>
    <n v="3.125E-2"/>
    <x v="0"/>
    <s v="Intact Female"/>
    <x v="1"/>
    <s v="Blue Tabby"/>
  </r>
  <r>
    <s v="A668278"/>
    <s v=""/>
    <x v="2876"/>
    <x v="2"/>
    <s v="4812 Woodview In Austin (Tx)"/>
    <s v="Wildlife"/>
    <s v="Sick"/>
    <x v="2"/>
    <d v="2013-12-01T13:45:00"/>
    <x v="4"/>
    <n v="3.125E-2"/>
    <x v="0"/>
    <s v="Intact Male"/>
    <x v="13"/>
    <s v="Black/Gray"/>
  </r>
  <r>
    <s v="A669237"/>
    <s v=""/>
    <x v="2877"/>
    <x v="3"/>
    <s v="7300 Hart Lane In Austin (Tx)"/>
    <s v="Wildlife"/>
    <s v="Sick"/>
    <x v="2"/>
    <d v="2013-12-17T14:51:00"/>
    <x v="4"/>
    <n v="3.125E-2"/>
    <x v="0"/>
    <s v="Unknown"/>
    <x v="19"/>
    <s v="Gray/Black"/>
  </r>
  <r>
    <s v="A670460"/>
    <s v=""/>
    <x v="2878"/>
    <x v="0"/>
    <s v="5404 Agua Caliente In Austin (Tx)"/>
    <s v="Stray"/>
    <s v="Sick"/>
    <x v="0"/>
    <d v="2014-01-08T15:41:00"/>
    <x v="4"/>
    <n v="3.125E-2"/>
    <x v="0"/>
    <s v="Intact Female"/>
    <x v="2"/>
    <s v="Tan/White"/>
  </r>
  <r>
    <s v="A670594"/>
    <s v=""/>
    <x v="2879"/>
    <x v="0"/>
    <s v="710 W 5Th St In Austin (Tx)"/>
    <s v="Wildlife"/>
    <s v="Normal"/>
    <x v="2"/>
    <d v="2014-01-10T17:25:00"/>
    <x v="4"/>
    <n v="3.125E-2"/>
    <x v="0"/>
    <s v="Unknown"/>
    <x v="27"/>
    <s v="Brown"/>
  </r>
  <r>
    <s v="A672084"/>
    <s v="Luz"/>
    <x v="2853"/>
    <x v="5"/>
    <s v="6300 E.290 In Austin (Tx)"/>
    <s v="Stray"/>
    <s v="Normal"/>
    <x v="0"/>
    <d v="2014-02-03T17:20:00"/>
    <x v="1"/>
    <n v="3.125E-2"/>
    <x v="0"/>
    <s v="Spayed Female"/>
    <x v="231"/>
    <s v="White/Brown Brindle"/>
  </r>
  <r>
    <s v="A677104"/>
    <s v=""/>
    <x v="2880"/>
    <x v="1"/>
    <s v="606 Candleberry Cir In Pflugerville (Tx)"/>
    <s v="Stray"/>
    <s v="Normal"/>
    <x v="1"/>
    <d v="2014-04-19T15:52:00"/>
    <x v="2"/>
    <n v="3.125E-2"/>
    <x v="0"/>
    <s v="Unknown"/>
    <x v="1"/>
    <s v="Black"/>
  </r>
  <r>
    <s v="A677105"/>
    <s v=""/>
    <x v="2880"/>
    <x v="1"/>
    <s v="606 Candleberry Cir In Pflugerville (Tx)"/>
    <s v="Stray"/>
    <s v="Normal"/>
    <x v="1"/>
    <d v="2014-04-19T15:52:00"/>
    <x v="2"/>
    <n v="3.125E-2"/>
    <x v="0"/>
    <s v="Unknown"/>
    <x v="1"/>
    <s v="Black"/>
  </r>
  <r>
    <s v="A677107"/>
    <s v=""/>
    <x v="2880"/>
    <x v="0"/>
    <s v="606 Candleberry Cir In Pflugerville (Tx)"/>
    <s v="Stray"/>
    <s v="Normal"/>
    <x v="1"/>
    <d v="2014-04-19T15:52:00"/>
    <x v="2"/>
    <n v="3.125E-2"/>
    <x v="0"/>
    <s v="Unknown"/>
    <x v="1"/>
    <s v="Blue"/>
  </r>
  <r>
    <s v="A677108"/>
    <s v=""/>
    <x v="2880"/>
    <x v="0"/>
    <s v="606 Candleberry Cir In Pflugerville (Tx)"/>
    <s v="Stray"/>
    <s v="Normal"/>
    <x v="1"/>
    <d v="2014-04-19T15:52:00"/>
    <x v="2"/>
    <n v="3.125E-2"/>
    <x v="0"/>
    <s v="Unknown"/>
    <x v="1"/>
    <s v="Calico"/>
  </r>
  <r>
    <s v="A677109"/>
    <s v=""/>
    <x v="2880"/>
    <x v="0"/>
    <s v="606 Candleberry Cir In Pflugerville (Tx)"/>
    <s v="Stray"/>
    <s v="Normal"/>
    <x v="1"/>
    <d v="2014-04-19T15:52:00"/>
    <x v="2"/>
    <n v="3.125E-2"/>
    <x v="0"/>
    <s v="Unknown"/>
    <x v="1"/>
    <s v="Brown Tabby"/>
  </r>
  <r>
    <s v="A678398"/>
    <s v="Unique"/>
    <x v="2881"/>
    <x v="0"/>
    <s v="5705 Honyebee In Austin (Tx)"/>
    <s v="Euthanasia Request"/>
    <s v="Injured"/>
    <x v="0"/>
    <d v="2014-05-08T16:10:00"/>
    <x v="4"/>
    <n v="3.125E-2"/>
    <x v="0"/>
    <s v="Intact Female"/>
    <x v="52"/>
    <s v="Black/Tan"/>
  </r>
  <r>
    <s v="A680197"/>
    <s v=""/>
    <x v="2882"/>
    <x v="4"/>
    <s v="12100 Kilmartin In Manor (Tx)"/>
    <s v="Wildlife"/>
    <s v="Normal"/>
    <x v="2"/>
    <d v="2014-05-30T16:57:00"/>
    <x v="4"/>
    <n v="3.125E-2"/>
    <x v="1"/>
    <s v="Unknown"/>
    <x v="15"/>
    <s v="Brown"/>
  </r>
  <r>
    <s v="A681263"/>
    <s v=""/>
    <x v="2883"/>
    <x v="4"/>
    <s v="8210 Edgemoor Pl In Austin (Tx)"/>
    <s v="Stray"/>
    <s v="Normal"/>
    <x v="1"/>
    <d v="2014-06-14T12:48:00"/>
    <x v="2"/>
    <n v="3.125E-2"/>
    <x v="1"/>
    <s v="Intact Female"/>
    <x v="1"/>
    <s v="Brown Tabby/White"/>
  </r>
  <r>
    <s v="A681264"/>
    <s v=""/>
    <x v="2883"/>
    <x v="4"/>
    <s v="8210 Edgemoor Pl In Austin (Tx)"/>
    <s v="Stray"/>
    <s v="Normal"/>
    <x v="1"/>
    <d v="2014-06-14T12:48:00"/>
    <x v="2"/>
    <n v="3.125E-2"/>
    <x v="1"/>
    <s v="Intact Male"/>
    <x v="1"/>
    <s v="Brown Tabby/White"/>
  </r>
  <r>
    <s v="A685187"/>
    <s v=""/>
    <x v="2884"/>
    <x v="2"/>
    <s v="4912 Fort Clark Dr. In Austin (Tx)"/>
    <s v="Stray"/>
    <s v="Sick"/>
    <x v="1"/>
    <d v="2014-08-03T18:06:00"/>
    <x v="4"/>
    <n v="3.125E-2"/>
    <x v="1"/>
    <s v="Intact Female"/>
    <x v="1"/>
    <s v="Blue Tabby"/>
  </r>
  <r>
    <s v="A685453"/>
    <s v=""/>
    <x v="2885"/>
    <x v="4"/>
    <s v="1900 Bienville In Austin (Tx)"/>
    <s v="Stray"/>
    <s v="Normal"/>
    <x v="1"/>
    <d v="2014-08-07T18:00:00"/>
    <x v="4"/>
    <n v="3.125E-2"/>
    <x v="1"/>
    <s v="Intact Male"/>
    <x v="1"/>
    <s v="Blue/White"/>
  </r>
  <r>
    <s v="A685868"/>
    <s v="Sierra"/>
    <x v="2886"/>
    <x v="5"/>
    <s v="7201 Levander Loop In Austin (Tx)"/>
    <s v="Public Assist"/>
    <s v="Normal"/>
    <x v="1"/>
    <d v="2014-08-13T19:00:00"/>
    <x v="1"/>
    <n v="3.125E-2"/>
    <x v="1"/>
    <s v="Spayed Female"/>
    <x v="1"/>
    <s v="Agouti"/>
  </r>
  <r>
    <s v="A686647"/>
    <s v="Tobby"/>
    <x v="2887"/>
    <x v="4"/>
    <s v="4159 Steck Ave In Austin (Tx)"/>
    <s v="Stray"/>
    <s v="Normal"/>
    <x v="1"/>
    <d v="2014-08-24T18:29:00"/>
    <x v="1"/>
    <n v="3.125E-2"/>
    <x v="1"/>
    <s v="Neutered Male"/>
    <x v="1"/>
    <s v="Orange Tabby/White"/>
  </r>
  <r>
    <s v="A689496"/>
    <s v="Winston"/>
    <x v="2888"/>
    <x v="6"/>
    <s v="Austin (Tx)"/>
    <s v="Euthanasia Request"/>
    <s v="Normal"/>
    <x v="0"/>
    <d v="2014-10-04T17:28:00"/>
    <x v="4"/>
    <n v="3.125E-2"/>
    <x v="1"/>
    <s v="Intact Male"/>
    <x v="232"/>
    <s v="White/Brown"/>
  </r>
  <r>
    <s v="A689826"/>
    <s v=""/>
    <x v="2889"/>
    <x v="0"/>
    <s v="1600 Dexter St In Austin (Tx)"/>
    <s v="Wildlife"/>
    <s v="Sick"/>
    <x v="2"/>
    <d v="2014-10-10T09:34:00"/>
    <x v="4"/>
    <n v="3.125E-2"/>
    <x v="1"/>
    <s v="Unknown"/>
    <x v="19"/>
    <s v="Gray/Black"/>
  </r>
  <r>
    <s v="A692941"/>
    <s v="Grizzly"/>
    <x v="2857"/>
    <x v="0"/>
    <s v="St Johns And Northcrest In Austin (Tx)"/>
    <s v="Stray"/>
    <s v="Normal"/>
    <x v="0"/>
    <d v="2015-12-29T13:55:00"/>
    <x v="1"/>
    <n v="3.125E-2"/>
    <x v="1"/>
    <s v="Spayed Female"/>
    <x v="18"/>
    <s v="White"/>
  </r>
  <r>
    <s v="A695851"/>
    <s v=""/>
    <x v="2890"/>
    <x v="3"/>
    <s v="Hill Country Trail In Austin (Tx)"/>
    <s v="Stray"/>
    <s v="Injured"/>
    <x v="3"/>
    <d v="2015-01-24T13:45:00"/>
    <x v="4"/>
    <n v="3.125E-2"/>
    <x v="1"/>
    <s v="Unknown"/>
    <x v="87"/>
    <s v="Red/Black"/>
  </r>
  <r>
    <s v="A696350"/>
    <s v="Minnie"/>
    <x v="2891"/>
    <x v="0"/>
    <s v="6104 Oleander Trail In Austin (Tx)"/>
    <s v="Stray"/>
    <s v="Normal"/>
    <x v="0"/>
    <d v="2015-12-15T17:30:00"/>
    <x v="1"/>
    <n v="3.125E-2"/>
    <x v="1"/>
    <s v="Spayed Female"/>
    <x v="40"/>
    <s v="Brown Brindle"/>
  </r>
  <r>
    <s v="A697267"/>
    <s v=""/>
    <x v="2892"/>
    <x v="0"/>
    <s v="Austin (Tx)"/>
    <s v="Euthanasia Request"/>
    <s v="Sick"/>
    <x v="3"/>
    <d v="2015-02-20T17:18:00"/>
    <x v="4"/>
    <n v="3.125E-2"/>
    <x v="1"/>
    <s v="Unknown"/>
    <x v="87"/>
    <s v="Red"/>
  </r>
  <r>
    <s v="A699259"/>
    <s v=""/>
    <x v="2893"/>
    <x v="2"/>
    <s v="2113 W Wells Branch Pkwy In Austin (Tx)"/>
    <s v="Wildlife"/>
    <s v="Normal"/>
    <x v="2"/>
    <d v="2015-03-24T17:28:00"/>
    <x v="4"/>
    <n v="3.125E-2"/>
    <x v="1"/>
    <s v="Unknown"/>
    <x v="15"/>
    <s v="Black/Brown"/>
  </r>
  <r>
    <s v="A701233"/>
    <s v=""/>
    <x v="2894"/>
    <x v="6"/>
    <s v="6027 Bluebell Cir In Austin (Tx)"/>
    <s v="Stray"/>
    <s v="Sick"/>
    <x v="1"/>
    <d v="2015-04-25T18:24:00"/>
    <x v="2"/>
    <n v="3.125E-2"/>
    <x v="1"/>
    <s v="Intact Male"/>
    <x v="1"/>
    <s v="White"/>
  </r>
  <r>
    <s v="A701234"/>
    <s v=""/>
    <x v="2894"/>
    <x v="0"/>
    <s v="6027 Bluebell Cir In Austin (Tx)"/>
    <s v="Stray"/>
    <s v="Sick"/>
    <x v="1"/>
    <d v="2015-04-25T18:24:00"/>
    <x v="2"/>
    <n v="3.125E-2"/>
    <x v="1"/>
    <s v="Intact Male"/>
    <x v="1"/>
    <s v="Blue"/>
  </r>
  <r>
    <s v="A701235"/>
    <s v=""/>
    <x v="2894"/>
    <x v="0"/>
    <s v="6027 Bluebell Cir In Austin (Tx)"/>
    <s v="Stray"/>
    <s v="Sick"/>
    <x v="1"/>
    <d v="2015-04-25T18:24:00"/>
    <x v="2"/>
    <n v="3.125E-2"/>
    <x v="1"/>
    <s v="Intact Female"/>
    <x v="1"/>
    <s v="Orange Tabby"/>
  </r>
  <r>
    <s v="A707717"/>
    <s v=""/>
    <x v="2895"/>
    <x v="1"/>
    <s v="12300 Amherst Dr In Austin (Tx)"/>
    <s v="Wildlife"/>
    <s v="Normal"/>
    <x v="2"/>
    <d v="2015-07-16T17:04:00"/>
    <x v="4"/>
    <n v="3.125E-2"/>
    <x v="0"/>
    <s v="Unknown"/>
    <x v="27"/>
    <s v="Brown"/>
  </r>
  <r>
    <s v="A710766"/>
    <s v=""/>
    <x v="2896"/>
    <x v="5"/>
    <s v="4616-4 W Howard Ln #400 In Austin (Tx)"/>
    <s v="Wildlife"/>
    <s v="Normal"/>
    <x v="2"/>
    <d v="2015-08-27T14:23:00"/>
    <x v="4"/>
    <n v="3.125E-2"/>
    <x v="0"/>
    <s v="Unknown"/>
    <x v="27"/>
    <s v="Brown"/>
  </r>
  <r>
    <s v="A710982"/>
    <s v=""/>
    <x v="2825"/>
    <x v="2"/>
    <s v="13408 Anacapo Cove In Austin (Tx)"/>
    <s v="Stray"/>
    <s v="Normal"/>
    <x v="1"/>
    <d v="2015-08-31T13:36:00"/>
    <x v="2"/>
    <n v="3.125E-2"/>
    <x v="0"/>
    <s v="Unknown"/>
    <x v="1"/>
    <s v="Orange Tabby"/>
  </r>
  <r>
    <s v="A711425"/>
    <s v="Oreo"/>
    <x v="2897"/>
    <x v="0"/>
    <s v="Austin (Tx)"/>
    <s v="Stray"/>
    <s v="Normal"/>
    <x v="0"/>
    <d v="2015-09-06T16:32:00"/>
    <x v="1"/>
    <n v="3.125E-2"/>
    <x v="0"/>
    <s v="Intact Male"/>
    <x v="233"/>
    <s v="Black/Tan"/>
  </r>
  <r>
    <s v="A714632"/>
    <s v=""/>
    <x v="2828"/>
    <x v="1"/>
    <s v="2107 Brackenridge Street In Austin (Tx)"/>
    <s v="Stray"/>
    <s v="Normal"/>
    <x v="1"/>
    <d v="2015-10-26T12:20:00"/>
    <x v="1"/>
    <n v="3.125E-2"/>
    <x v="3"/>
    <s v="Unknown"/>
    <x v="1"/>
    <s v="Black"/>
  </r>
  <r>
    <s v="A716891"/>
    <s v="Nala"/>
    <x v="2898"/>
    <x v="0"/>
    <s v="2906 E Mlk Blvd #2109 In Austin (Tx)"/>
    <s v="Stray"/>
    <s v="Normal"/>
    <x v="0"/>
    <d v="2015-11-27T16:55:00"/>
    <x v="1"/>
    <n v="3.125E-2"/>
    <x v="0"/>
    <s v="Spayed Female"/>
    <x v="10"/>
    <s v="Brown/White"/>
  </r>
  <r>
    <s v="A716892"/>
    <s v="Luna"/>
    <x v="2898"/>
    <x v="0"/>
    <s v="2906 E Mlk Blvd #2109 In Austin (Tx)"/>
    <s v="Stray"/>
    <s v="Normal"/>
    <x v="0"/>
    <d v="2015-11-27T16:55:00"/>
    <x v="1"/>
    <n v="3.125E-2"/>
    <x v="0"/>
    <s v="Intact Female"/>
    <x v="10"/>
    <s v="Black"/>
  </r>
  <r>
    <s v="A722894"/>
    <s v=""/>
    <x v="2899"/>
    <x v="3"/>
    <s v="221 E 9Th St In Austin (Tx)"/>
    <s v="Wildlife"/>
    <s v="Normal"/>
    <x v="2"/>
    <d v="2016-03-23T17:35:00"/>
    <x v="4"/>
    <n v="3.125E-2"/>
    <x v="0"/>
    <s v="Unknown"/>
    <x v="15"/>
    <s v="Brown"/>
  </r>
  <r>
    <s v="A724348"/>
    <s v=""/>
    <x v="2835"/>
    <x v="1"/>
    <s v="1601 Faro In Austin (Tx)"/>
    <s v="Wildlife"/>
    <s v="Nursing"/>
    <x v="2"/>
    <d v="2016-04-16T09:24:00"/>
    <x v="4"/>
    <n v="3.125E-2"/>
    <x v="0"/>
    <s v="Unknown"/>
    <x v="34"/>
    <s v="Brown"/>
  </r>
  <r>
    <s v="A724350"/>
    <s v=""/>
    <x v="2835"/>
    <x v="0"/>
    <s v="1601 Faro In Austin (Tx)"/>
    <s v="Wildlife"/>
    <s v="Nursing"/>
    <x v="2"/>
    <d v="2016-04-16T09:24:00"/>
    <x v="4"/>
    <n v="3.125E-2"/>
    <x v="0"/>
    <s v="Unknown"/>
    <x v="34"/>
    <s v="Brown"/>
  </r>
  <r>
    <s v="A724351"/>
    <s v=""/>
    <x v="2835"/>
    <x v="0"/>
    <s v="1601 Faro In Austin (Tx)"/>
    <s v="Wildlife"/>
    <s v="Nursing"/>
    <x v="2"/>
    <d v="2016-04-16T09:24:00"/>
    <x v="4"/>
    <n v="3.125E-2"/>
    <x v="0"/>
    <s v="Unknown"/>
    <x v="34"/>
    <s v="Brown"/>
  </r>
  <r>
    <s v="A724853"/>
    <s v=""/>
    <x v="2900"/>
    <x v="3"/>
    <s v="1905 Littlefield In Austin (Tx)"/>
    <s v="Wildlife"/>
    <s v="Sick"/>
    <x v="2"/>
    <d v="2016-04-22T14:41:00"/>
    <x v="4"/>
    <n v="3.125E-2"/>
    <x v="0"/>
    <s v="Unknown"/>
    <x v="27"/>
    <s v="Brown"/>
  </r>
  <r>
    <s v="A725163"/>
    <s v=""/>
    <x v="2901"/>
    <x v="5"/>
    <s v="3901 Red River St In Austin (Tx)"/>
    <s v="Stray"/>
    <s v="Normal"/>
    <x v="1"/>
    <d v="2016-04-26T15:48:00"/>
    <x v="2"/>
    <n v="3.125E-2"/>
    <x v="0"/>
    <s v="Unknown"/>
    <x v="1"/>
    <s v="Black/White"/>
  </r>
  <r>
    <s v="A725883"/>
    <s v="Rojo"/>
    <x v="2902"/>
    <x v="4"/>
    <s v="412 Blue Valley Dr In Austin (Tx)"/>
    <s v="Stray"/>
    <s v="Normal"/>
    <x v="0"/>
    <d v="2016-05-03T16:45:00"/>
    <x v="1"/>
    <n v="3.125E-2"/>
    <x v="0"/>
    <s v="Neutered Male"/>
    <x v="39"/>
    <s v="Brown"/>
  </r>
  <r>
    <s v="A725884"/>
    <s v="Rex"/>
    <x v="2902"/>
    <x v="4"/>
    <s v="412 Blue Valley Dr In Austin (Tx)"/>
    <s v="Stray"/>
    <s v="Normal"/>
    <x v="0"/>
    <d v="2016-05-03T16:45:00"/>
    <x v="1"/>
    <n v="3.125E-2"/>
    <x v="0"/>
    <s v="Neutered Male"/>
    <x v="39"/>
    <s v="Brown"/>
  </r>
  <r>
    <s v="A726104"/>
    <s v=""/>
    <x v="2903"/>
    <x v="0"/>
    <s v="2601 Wheless Ln In Austin (Tx)"/>
    <s v="Wildlife"/>
    <s v="Injured"/>
    <x v="3"/>
    <d v="2016-05-06T13:39:00"/>
    <x v="4"/>
    <n v="3.125E-2"/>
    <x v="0"/>
    <s v="Unknown"/>
    <x v="62"/>
    <s v="Black"/>
  </r>
  <r>
    <s v="A726874"/>
    <s v=""/>
    <x v="2904"/>
    <x v="1"/>
    <s v="2309 Farnswood Cir In Austin (Tx)"/>
    <s v="Wildlife"/>
    <s v="Sick"/>
    <x v="2"/>
    <d v="2016-05-15T17:19:00"/>
    <x v="4"/>
    <n v="3.125E-2"/>
    <x v="0"/>
    <s v="Unknown"/>
    <x v="34"/>
    <s v="Gray"/>
  </r>
  <r>
    <s v="A732513"/>
    <s v=""/>
    <x v="2905"/>
    <x v="0"/>
    <s v="3010 Shady Park Dr In Austin (Tx)"/>
    <s v="Wildlife"/>
    <s v="Injured"/>
    <x v="2"/>
    <d v="2016-08-09T11:49:00"/>
    <x v="4"/>
    <n v="3.125E-2"/>
    <x v="1"/>
    <s v="Unknown"/>
    <x v="34"/>
    <s v="Gray"/>
  </r>
  <r>
    <s v="A735867"/>
    <s v="Cuttsbey"/>
    <x v="2906"/>
    <x v="6"/>
    <s v="12041 Dessau Rd Unit 2311 In Austin (Tx)"/>
    <s v="Public Assist"/>
    <s v="Normal"/>
    <x v="0"/>
    <d v="2016-09-30T17:33:00"/>
    <x v="1"/>
    <n v="3.125E-2"/>
    <x v="1"/>
    <s v="Spayed Female"/>
    <x v="189"/>
    <s v="White"/>
  </r>
  <r>
    <s v="A735985"/>
    <s v="Piper"/>
    <x v="2907"/>
    <x v="0"/>
    <s v="816 San Marcos St In Austin (Tx)"/>
    <s v="Stray"/>
    <s v="Normal"/>
    <x v="0"/>
    <d v="2016-10-02T15:29:00"/>
    <x v="1"/>
    <n v="3.125E-2"/>
    <x v="1"/>
    <s v="Intact Female"/>
    <x v="2"/>
    <s v="Black/White"/>
  </r>
  <r>
    <s v="A737321"/>
    <s v=""/>
    <x v="2908"/>
    <x v="5"/>
    <s v="12013 Stoney Meadow Dr In Travis (Tx)"/>
    <s v="Wildlife"/>
    <s v="Normal"/>
    <x v="2"/>
    <d v="2016-10-25T16:34:00"/>
    <x v="4"/>
    <n v="3.125E-2"/>
    <x v="1"/>
    <s v="Unknown"/>
    <x v="15"/>
    <s v="Brown"/>
  </r>
  <r>
    <s v="A737330"/>
    <s v=""/>
    <x v="2909"/>
    <x v="2"/>
    <s v="1201 Lady Bird Ln In Austin (Tx)"/>
    <s v="Wildlife"/>
    <s v="Normal"/>
    <x v="2"/>
    <d v="2016-10-25T18:37:00"/>
    <x v="4"/>
    <n v="3.125E-2"/>
    <x v="1"/>
    <s v="Unknown"/>
    <x v="27"/>
    <s v="Brown"/>
  </r>
  <r>
    <s v="A744174"/>
    <s v=""/>
    <x v="2910"/>
    <x v="6"/>
    <s v="614 E 12Th St In Austin (Tx)"/>
    <s v="Wildlife"/>
    <s v="Normal"/>
    <x v="2"/>
    <d v="2017-02-24T15:07:00"/>
    <x v="4"/>
    <n v="3.125E-2"/>
    <x v="1"/>
    <s v="Unknown"/>
    <x v="27"/>
    <s v="Black"/>
  </r>
  <r>
    <s v="A745812"/>
    <s v=""/>
    <x v="2911"/>
    <x v="0"/>
    <s v="4708 E Martin Luther King Jr In Austin (Tx)"/>
    <s v="Wildlife"/>
    <s v="Sick"/>
    <x v="2"/>
    <d v="2017-03-24T15:37:00"/>
    <x v="4"/>
    <n v="3.125E-2"/>
    <x v="1"/>
    <s v="Unknown"/>
    <x v="19"/>
    <s v="Gray/Black"/>
  </r>
  <r>
    <s v="A746683"/>
    <s v=""/>
    <x v="2912"/>
    <x v="4"/>
    <s v="Austin (Tx)"/>
    <s v="Wildlife"/>
    <s v="Sick"/>
    <x v="2"/>
    <d v="2017-04-07T11:35:00"/>
    <x v="4"/>
    <n v="3.125E-2"/>
    <x v="1"/>
    <s v="Unknown"/>
    <x v="19"/>
    <s v="Black/Gray"/>
  </r>
  <r>
    <s v="A748326"/>
    <s v="Lola"/>
    <x v="2913"/>
    <x v="5"/>
    <s v="13425 Commes Drive In Del Valle (Tx)"/>
    <s v="Stray"/>
    <s v="Normal"/>
    <x v="0"/>
    <d v="2018-07-09T14:10:00"/>
    <x v="1"/>
    <n v="3.125E-2"/>
    <x v="1"/>
    <s v="Spayed Female"/>
    <x v="190"/>
    <s v="Red/White"/>
  </r>
  <r>
    <s v="A759710"/>
    <s v=""/>
    <x v="2914"/>
    <x v="2"/>
    <s v="Outside Jurisdiction"/>
    <s v="Stray"/>
    <s v="Normal"/>
    <x v="1"/>
    <d v="2017-10-06T12:43:00"/>
    <x v="4"/>
    <n v="3.125E-2"/>
    <x v="0"/>
    <s v="Unknown"/>
    <x v="33"/>
    <s v="White/Black"/>
  </r>
  <r>
    <s v="A762270"/>
    <s v=""/>
    <x v="2915"/>
    <x v="1"/>
    <s v="12120 Fm 620 In Austin (Tx)"/>
    <s v="Wildlife"/>
    <s v="Injured"/>
    <x v="2"/>
    <d v="2017-11-17T11:01:00"/>
    <x v="4"/>
    <n v="3.125E-2"/>
    <x v="0"/>
    <s v="Unknown"/>
    <x v="127"/>
    <s v="Brown"/>
  </r>
  <r>
    <s v="A765488"/>
    <s v="Cosmo"/>
    <x v="2916"/>
    <x v="3"/>
    <s v="505 West 7Th Street In Austin (Tx)"/>
    <s v="Stray"/>
    <s v="Normal"/>
    <x v="1"/>
    <d v="2018-01-21T12:53:00"/>
    <x v="1"/>
    <n v="3.125E-2"/>
    <x v="2"/>
    <s v="Neutered Male"/>
    <x v="1"/>
    <s v="Orange Tabby/White"/>
  </r>
  <r>
    <s v="A771258"/>
    <s v=""/>
    <x v="2917"/>
    <x v="6"/>
    <s v="11402 James Haller Drive In Austin (Tx)"/>
    <s v="Stray"/>
    <s v="Sick"/>
    <x v="1"/>
    <d v="2018-05-02T15:59:00"/>
    <x v="4"/>
    <n v="3.125E-2"/>
    <x v="2"/>
    <s v="Intact Female"/>
    <x v="33"/>
    <s v="Calico/White"/>
  </r>
  <r>
    <s v="A773602"/>
    <s v=""/>
    <x v="2918"/>
    <x v="4"/>
    <s v="1300 Crossing In Austin (Tx)"/>
    <s v="Wildlife"/>
    <s v="Sick"/>
    <x v="2"/>
    <d v="2018-06-03T13:31:00"/>
    <x v="4"/>
    <n v="3.125E-2"/>
    <x v="2"/>
    <s v="Unknown"/>
    <x v="13"/>
    <s v="Gray/Black"/>
  </r>
  <r>
    <s v="A774520"/>
    <s v=""/>
    <x v="2919"/>
    <x v="1"/>
    <s v="4210 Dauphine Dr In Austin (Tx)"/>
    <s v="Wildlife"/>
    <s v="Sick"/>
    <x v="2"/>
    <d v="2018-06-16T17:17:00"/>
    <x v="4"/>
    <n v="3.125E-2"/>
    <x v="2"/>
    <s v="Unknown"/>
    <x v="13"/>
    <s v="Gray"/>
  </r>
  <r>
    <s v="A774687"/>
    <s v=""/>
    <x v="2920"/>
    <x v="6"/>
    <s v="706 B West Ben White In Austin (Tx)"/>
    <s v="Stray"/>
    <s v="Normal"/>
    <x v="1"/>
    <d v="2018-06-18T18:40:00"/>
    <x v="2"/>
    <n v="3.125E-2"/>
    <x v="2"/>
    <s v="Intact Male"/>
    <x v="1"/>
    <s v="Black"/>
  </r>
  <r>
    <s v="A775308"/>
    <s v=""/>
    <x v="2921"/>
    <x v="1"/>
    <s v="1308 Sleepytime Trail In Pflugerville (Tx)"/>
    <s v="Stray"/>
    <s v="Normal"/>
    <x v="1"/>
    <d v="2018-06-27T18:52:00"/>
    <x v="2"/>
    <n v="3.125E-2"/>
    <x v="0"/>
    <s v="Intact Male"/>
    <x v="1"/>
    <s v="Black"/>
  </r>
  <r>
    <s v="A781198"/>
    <s v=""/>
    <x v="2922"/>
    <x v="1"/>
    <s v="Teri Road And Copperbend Boulevard In Austin (Tx)"/>
    <s v="Stray"/>
    <s v="Normal"/>
    <x v="1"/>
    <d v="2018-09-25T15:22:00"/>
    <x v="4"/>
    <n v="3.125E-2"/>
    <x v="0"/>
    <s v="Intact Male"/>
    <x v="33"/>
    <s v="Black"/>
  </r>
  <r>
    <s v="A792454"/>
    <s v=""/>
    <x v="2923"/>
    <x v="3"/>
    <s v="82221 Partridge Bend Cv In Austin (Tx)"/>
    <s v="Wildlife"/>
    <s v="Injured"/>
    <x v="2"/>
    <d v="2019-04-10T18:55:00"/>
    <x v="4"/>
    <n v="3.125E-2"/>
    <x v="0"/>
    <s v="Unknown"/>
    <x v="13"/>
    <s v="Gray"/>
  </r>
  <r>
    <s v="A793172"/>
    <s v="Carmelo"/>
    <x v="2924"/>
    <x v="4"/>
    <s v="1016 Camino La Costa In Austin (Tx)"/>
    <s v="Stray"/>
    <s v="Normal"/>
    <x v="0"/>
    <d v="2019-04-20T15:08:00"/>
    <x v="1"/>
    <n v="3.125E-2"/>
    <x v="0"/>
    <s v="Neutered Male"/>
    <x v="106"/>
    <s v="Black/Brown"/>
  </r>
  <r>
    <s v="A804437"/>
    <s v=""/>
    <x v="2925"/>
    <x v="1"/>
    <s v="1515 Wickersham Lane In Austin (Tx)"/>
    <s v="Stray"/>
    <s v="Normal"/>
    <x v="1"/>
    <d v="2019-09-14T17:07:00"/>
    <x v="2"/>
    <n v="3.125E-2"/>
    <x v="0"/>
    <s v="Unknown"/>
    <x v="6"/>
    <s v="Brown Tabby/White"/>
  </r>
  <r>
    <s v="A809196"/>
    <s v="Brody"/>
    <x v="2926"/>
    <x v="2"/>
    <s v="9921 Dalliance Ln In Austin (Tx)"/>
    <s v="Stray"/>
    <s v="Normal"/>
    <x v="0"/>
    <d v="2019-11-20T17:09:00"/>
    <x v="1"/>
    <n v="3.125E-2"/>
    <x v="0"/>
    <s v="Intact Male"/>
    <x v="40"/>
    <s v="Black/White"/>
  </r>
  <r>
    <s v="A815023"/>
    <s v="Prince"/>
    <x v="2809"/>
    <x v="5"/>
    <s v="14505 Fitzgibbon Rd In Austin (Tx)"/>
    <s v="Stray"/>
    <s v="Normal"/>
    <x v="0"/>
    <d v="2020-03-09T16:56:00"/>
    <x v="1"/>
    <n v="3.125E-2"/>
    <x v="3"/>
    <s v="Neutered Male"/>
    <x v="64"/>
    <s v="White"/>
  </r>
  <r>
    <s v="A815028"/>
    <s v="Pretty Girl"/>
    <x v="2809"/>
    <x v="3"/>
    <s v="14505 Fitzgibbon Rd In Austin (Tx)"/>
    <s v="Stray"/>
    <s v="Normal"/>
    <x v="0"/>
    <d v="2020-03-09T16:56:00"/>
    <x v="1"/>
    <n v="3.125E-2"/>
    <x v="3"/>
    <s v="Intact Female"/>
    <x v="40"/>
    <s v="Brown"/>
  </r>
  <r>
    <s v="A815500"/>
    <s v=""/>
    <x v="2927"/>
    <x v="2"/>
    <s v="1208 W 38Th St In Austin (Tx)"/>
    <s v="Wildlife"/>
    <s v="Normal"/>
    <x v="2"/>
    <d v="2020-03-17T12:49:00"/>
    <x v="4"/>
    <n v="3.125E-2"/>
    <x v="0"/>
    <s v="Unknown"/>
    <x v="15"/>
    <s v="Brown"/>
  </r>
  <r>
    <s v="A820756"/>
    <s v=""/>
    <x v="2928"/>
    <x v="6"/>
    <s v="3904 Avenue H In Austin (Tx)"/>
    <s v="Wildlife"/>
    <s v="Sick"/>
    <x v="2"/>
    <d v="2020-07-28T11:29:00"/>
    <x v="4"/>
    <n v="3.125E-2"/>
    <x v="3"/>
    <s v="Unknown"/>
    <x v="13"/>
    <s v="Gray/Black"/>
  </r>
  <r>
    <s v="A638520"/>
    <s v="Kimbo"/>
    <x v="2929"/>
    <x v="4"/>
    <s v="2200 Wheless Ln In Austin (Tx)"/>
    <s v="Stray"/>
    <s v="Normal"/>
    <x v="0"/>
    <d v="2013-11-08T19:00:00"/>
    <x v="1"/>
    <n v="3.1944444439432118E-2"/>
    <x v="0"/>
    <s v="Neutered Male"/>
    <x v="10"/>
    <s v="White/Brown"/>
  </r>
  <r>
    <s v="A641494"/>
    <s v="Estrellita"/>
    <x v="2930"/>
    <x v="1"/>
    <s v="Austin (Tx)"/>
    <s v="Owner Surrender"/>
    <s v="Normal"/>
    <x v="0"/>
    <d v="2015-09-12T12:57:00"/>
    <x v="1"/>
    <n v="3.1944444439432118E-2"/>
    <x v="0"/>
    <s v="Spayed Female"/>
    <x v="64"/>
    <s v="White"/>
  </r>
  <r>
    <s v="A641669"/>
    <s v="Amp"/>
    <x v="2931"/>
    <x v="4"/>
    <s v="Mopac Service Rd &amp; W Braker Ln In Austin (Tx)"/>
    <s v="Stray"/>
    <s v="Normal"/>
    <x v="0"/>
    <d v="2017-05-29T19:16:00"/>
    <x v="1"/>
    <n v="3.1944444439432118E-2"/>
    <x v="0"/>
    <s v="Neutered Male"/>
    <x v="234"/>
    <s v="White/Brown"/>
  </r>
  <r>
    <s v="A665107"/>
    <s v=""/>
    <x v="2932"/>
    <x v="4"/>
    <s v="10800 Pecan Park Blvd In Austin (Tx)"/>
    <s v="Wildlife"/>
    <s v="Normal"/>
    <x v="2"/>
    <d v="2013-10-13T19:00:00"/>
    <x v="4"/>
    <n v="3.1944444439432118E-2"/>
    <x v="0"/>
    <s v="Unknown"/>
    <x v="15"/>
    <s v="Brown"/>
  </r>
  <r>
    <s v="A681698"/>
    <s v="Rocky"/>
    <x v="2933"/>
    <x v="0"/>
    <s v="Austin (Tx)"/>
    <s v="Euthanasia Request"/>
    <s v="Sick"/>
    <x v="0"/>
    <d v="2014-06-19T14:14:00"/>
    <x v="4"/>
    <n v="3.1944444439432118E-2"/>
    <x v="1"/>
    <s v="Intact Male"/>
    <x v="83"/>
    <s v="Black/White"/>
  </r>
  <r>
    <s v="A688078"/>
    <s v=""/>
    <x v="2934"/>
    <x v="6"/>
    <s v="Ih-35/William Cannon Access Rd In Austin (Tx)"/>
    <s v="Stray"/>
    <s v="Injured"/>
    <x v="1"/>
    <d v="2014-09-14T13:10:00"/>
    <x v="4"/>
    <n v="3.1944444439432118E-2"/>
    <x v="1"/>
    <s v="Unknown"/>
    <x v="1"/>
    <s v="Brown Tabby"/>
  </r>
  <r>
    <s v="A695798"/>
    <s v="Jim"/>
    <x v="2935"/>
    <x v="5"/>
    <s v="Austin (Tx)"/>
    <s v="Owner Surrender"/>
    <s v="Sick"/>
    <x v="1"/>
    <d v="2015-01-23T12:34:00"/>
    <x v="4"/>
    <n v="3.1944444439432118E-2"/>
    <x v="1"/>
    <s v="Neutered Male"/>
    <x v="1"/>
    <s v="Orange"/>
  </r>
  <r>
    <s v="A699253"/>
    <s v=""/>
    <x v="2936"/>
    <x v="0"/>
    <s v="525 N Lamar Blvd In Austin (Tx)"/>
    <s v="Wildlife"/>
    <s v="Injured"/>
    <x v="2"/>
    <d v="2015-03-24T17:14:00"/>
    <x v="4"/>
    <n v="3.1944444439432118E-2"/>
    <x v="1"/>
    <s v="Intact Male"/>
    <x v="3"/>
    <s v="Black/Brown"/>
  </r>
  <r>
    <s v="A699977"/>
    <s v=""/>
    <x v="2937"/>
    <x v="5"/>
    <s v="3201 Bee Caves Rd In Austin (Tx)"/>
    <s v="Wildlife"/>
    <s v="Normal"/>
    <x v="2"/>
    <d v="2015-04-05T15:09:00"/>
    <x v="4"/>
    <n v="3.1944444439432118E-2"/>
    <x v="1"/>
    <s v="Unknown"/>
    <x v="15"/>
    <s v="Red/Brown"/>
  </r>
  <r>
    <s v="A712893"/>
    <s v=""/>
    <x v="2938"/>
    <x v="6"/>
    <s v="1106 Clayton Ln In Austin (Tx)"/>
    <s v="Wildlife"/>
    <s v="Sick"/>
    <x v="2"/>
    <d v="2015-09-29T17:01:00"/>
    <x v="4"/>
    <n v="3.1944444439432118E-2"/>
    <x v="3"/>
    <s v="Unknown"/>
    <x v="15"/>
    <s v="Brown"/>
  </r>
  <r>
    <s v="A718997"/>
    <s v=""/>
    <x v="2939"/>
    <x v="0"/>
    <s v="7106 Loch Lommond St In Austin (Tx)"/>
    <s v="Wildlife"/>
    <s v="Injured"/>
    <x v="2"/>
    <d v="2016-01-10T18:21:00"/>
    <x v="4"/>
    <n v="3.1944444439432118E-2"/>
    <x v="0"/>
    <s v="Unknown"/>
    <x v="30"/>
    <s v="Gray"/>
  </r>
  <r>
    <s v="A720538"/>
    <s v=""/>
    <x v="2940"/>
    <x v="0"/>
    <s v="2215 Town Lake Cir In Austin (Tx)"/>
    <s v="Wildlife"/>
    <s v="Sick"/>
    <x v="2"/>
    <d v="2016-02-11T14:40:00"/>
    <x v="4"/>
    <n v="3.1944444439432118E-2"/>
    <x v="0"/>
    <s v="Intact Male"/>
    <x v="19"/>
    <s v="Gray/Black"/>
  </r>
  <r>
    <s v="A724349"/>
    <s v=""/>
    <x v="2835"/>
    <x v="0"/>
    <s v="1601 Faro In Austin (Tx)"/>
    <s v="Wildlife"/>
    <s v="Nursing"/>
    <x v="2"/>
    <d v="2016-04-16T09:25:00"/>
    <x v="4"/>
    <n v="3.1944444439432118E-2"/>
    <x v="0"/>
    <s v="Unknown"/>
    <x v="34"/>
    <s v="Brown"/>
  </r>
  <r>
    <s v="A724352"/>
    <s v=""/>
    <x v="2835"/>
    <x v="0"/>
    <s v="1601 Faro In Austin (Tx)"/>
    <s v="Wildlife"/>
    <s v="Nursing"/>
    <x v="2"/>
    <d v="2016-04-16T09:25:00"/>
    <x v="4"/>
    <n v="3.1944444439432118E-2"/>
    <x v="0"/>
    <s v="Unknown"/>
    <x v="34"/>
    <s v="Brown"/>
  </r>
  <r>
    <s v="A724354"/>
    <s v=""/>
    <x v="2835"/>
    <x v="2"/>
    <s v="1601 Faro In Austin (Tx)"/>
    <s v="Wildlife"/>
    <s v="Nursing"/>
    <x v="2"/>
    <d v="2016-04-16T09:25:00"/>
    <x v="4"/>
    <n v="3.1944444439432118E-2"/>
    <x v="0"/>
    <s v="Unknown"/>
    <x v="34"/>
    <s v="Brown"/>
  </r>
  <r>
    <s v="A724355"/>
    <s v=""/>
    <x v="2835"/>
    <x v="4"/>
    <s v="1601 Faro In Austin (Tx)"/>
    <s v="Wildlife"/>
    <s v="Nursing"/>
    <x v="2"/>
    <d v="2016-04-16T09:25:00"/>
    <x v="4"/>
    <n v="3.1944444439432118E-2"/>
    <x v="0"/>
    <s v="Unknown"/>
    <x v="34"/>
    <s v="Brown"/>
  </r>
  <r>
    <s v="A729131"/>
    <s v=""/>
    <x v="2941"/>
    <x v="1"/>
    <s v="7611 Bennett Ave In Austin (Tx)"/>
    <s v="Stray"/>
    <s v="Sick"/>
    <x v="1"/>
    <d v="2016-06-13T19:29:00"/>
    <x v="2"/>
    <n v="3.1944444439432118E-2"/>
    <x v="1"/>
    <s v="Intact Male"/>
    <x v="33"/>
    <s v="Black"/>
  </r>
  <r>
    <s v="A729132"/>
    <s v=""/>
    <x v="2941"/>
    <x v="5"/>
    <s v="7611 Bennett Ave In Austin (Tx)"/>
    <s v="Stray"/>
    <s v="Sick"/>
    <x v="1"/>
    <d v="2016-06-13T19:29:00"/>
    <x v="2"/>
    <n v="3.1944444439432118E-2"/>
    <x v="1"/>
    <s v="Intact Male"/>
    <x v="33"/>
    <s v="Black"/>
  </r>
  <r>
    <s v="A729133"/>
    <s v=""/>
    <x v="2941"/>
    <x v="0"/>
    <s v="7611 Bennett Ave In Austin (Tx)"/>
    <s v="Stray"/>
    <s v="Sick"/>
    <x v="1"/>
    <d v="2016-06-13T19:29:00"/>
    <x v="2"/>
    <n v="3.1944444439432118E-2"/>
    <x v="1"/>
    <s v="Intact Male"/>
    <x v="33"/>
    <s v="Brown Tabby/White"/>
  </r>
  <r>
    <s v="A741904"/>
    <s v=""/>
    <x v="2942"/>
    <x v="5"/>
    <s v="1509 Guadalupe In Austin (Tx)"/>
    <s v="Wildlife"/>
    <s v="Normal"/>
    <x v="2"/>
    <d v="2017-01-11T14:56:00"/>
    <x v="4"/>
    <n v="3.1944444439432118E-2"/>
    <x v="1"/>
    <s v="Unknown"/>
    <x v="27"/>
    <s v="Brown"/>
  </r>
  <r>
    <s v="A743682"/>
    <s v=""/>
    <x v="2943"/>
    <x v="1"/>
    <s v="8910 Research In Austin (Tx)"/>
    <s v="Wildlife"/>
    <s v="Normal"/>
    <x v="2"/>
    <d v="2017-02-14T17:30:00"/>
    <x v="4"/>
    <n v="3.1944444439432118E-2"/>
    <x v="1"/>
    <s v="Unknown"/>
    <x v="27"/>
    <s v="Brown"/>
  </r>
  <r>
    <s v="A760654"/>
    <s v="Sister"/>
    <x v="2944"/>
    <x v="1"/>
    <s v="1700 Teri Rd In Austin (Tx)"/>
    <s v="Stray"/>
    <s v="Normal"/>
    <x v="0"/>
    <d v="2017-10-22T12:15:00"/>
    <x v="1"/>
    <n v="3.1944444439432118E-2"/>
    <x v="0"/>
    <s v="Spayed Female"/>
    <x v="122"/>
    <s v="Black/Brown"/>
  </r>
  <r>
    <s v="A765468"/>
    <s v="Skye"/>
    <x v="2945"/>
    <x v="3"/>
    <s v="14400 Harris Ridge In Travis (Tx)"/>
    <s v="Stray"/>
    <s v="Normal"/>
    <x v="0"/>
    <d v="2018-12-17T13:13:00"/>
    <x v="1"/>
    <n v="3.1944444439432118E-2"/>
    <x v="2"/>
    <s v="Intact Female"/>
    <x v="7"/>
    <s v="White"/>
  </r>
  <r>
    <s v="A774688"/>
    <s v=""/>
    <x v="2920"/>
    <x v="6"/>
    <s v="706 B West Ben White In Austin (Tx)"/>
    <s v="Stray"/>
    <s v="Normal"/>
    <x v="1"/>
    <d v="2018-06-18T18:41:00"/>
    <x v="2"/>
    <n v="3.1944444439432118E-2"/>
    <x v="2"/>
    <s v="Intact Male"/>
    <x v="1"/>
    <s v="Black"/>
  </r>
  <r>
    <s v="A781710"/>
    <s v=""/>
    <x v="2946"/>
    <x v="2"/>
    <s v="11500 Arrowmound Pass In Del Valle (Tx)"/>
    <s v="Stray"/>
    <s v="Normal"/>
    <x v="1"/>
    <d v="2018-10-04T12:44:00"/>
    <x v="2"/>
    <n v="3.1944444439432118E-2"/>
    <x v="0"/>
    <s v="Unknown"/>
    <x v="1"/>
    <s v="Black"/>
  </r>
  <r>
    <s v="A797217"/>
    <s v=""/>
    <x v="2947"/>
    <x v="4"/>
    <s v="183 And Burleson In Austin (Tx)"/>
    <s v="Stray"/>
    <s v="Normal"/>
    <x v="1"/>
    <d v="2019-06-10T18:41:00"/>
    <x v="2"/>
    <n v="3.1944444439432118E-2"/>
    <x v="2"/>
    <s v="Intact Female"/>
    <x v="6"/>
    <s v="Black/White"/>
  </r>
  <r>
    <s v="A807561"/>
    <s v="Mia"/>
    <x v="2948"/>
    <x v="6"/>
    <s v="8925 N Lamar Blvd In Austin (Tx)"/>
    <s v="Stray"/>
    <s v="Normal"/>
    <x v="0"/>
    <d v="2019-10-26T14:36:00"/>
    <x v="1"/>
    <n v="3.1944444439432118E-2"/>
    <x v="2"/>
    <s v="Intact Female"/>
    <x v="40"/>
    <s v="Brown Brindle"/>
  </r>
  <r>
    <s v="A819382"/>
    <s v=""/>
    <x v="2949"/>
    <x v="5"/>
    <s v="Austin (Tx)"/>
    <s v="Wildlife"/>
    <s v="Injured"/>
    <x v="2"/>
    <d v="2020-06-27T10:19:00"/>
    <x v="4"/>
    <n v="3.1944444439432118E-2"/>
    <x v="3"/>
    <s v="Unknown"/>
    <x v="13"/>
    <s v="Gray/Black"/>
  </r>
  <r>
    <s v="A533602"/>
    <s v="Daisy"/>
    <x v="2950"/>
    <x v="6"/>
    <s v="S 5Th St &amp; W Johanna St In Austin (Tx)"/>
    <s v="Stray"/>
    <s v="Normal"/>
    <x v="0"/>
    <d v="2014-10-08T13:40:00"/>
    <x v="1"/>
    <n v="3.1944444446708076E-2"/>
    <x v="0"/>
    <s v="Spayed Female"/>
    <x v="23"/>
    <s v="Buff"/>
  </r>
  <r>
    <s v="A665701"/>
    <s v=""/>
    <x v="2811"/>
    <x v="4"/>
    <s v="43 Rainey St In Austin (Tx)"/>
    <s v="Wildlife"/>
    <s v="Normal"/>
    <x v="2"/>
    <d v="2013-10-21T18:52:00"/>
    <x v="4"/>
    <n v="3.1944444446708076E-2"/>
    <x v="0"/>
    <s v="Unknown"/>
    <x v="27"/>
    <s v="Brown"/>
  </r>
  <r>
    <s v="A673735"/>
    <s v=""/>
    <x v="2951"/>
    <x v="2"/>
    <s v="804 W Stassney In Austin (Tx)"/>
    <s v="Wildlife"/>
    <s v="Sick"/>
    <x v="2"/>
    <d v="2014-03-01T14:31:00"/>
    <x v="4"/>
    <n v="3.1944444446708076E-2"/>
    <x v="0"/>
    <s v="Unknown"/>
    <x v="19"/>
    <s v="Black/White"/>
  </r>
  <r>
    <s v="A674257"/>
    <s v=""/>
    <x v="2952"/>
    <x v="4"/>
    <s v="12901 N.35 In Austin (Tx)"/>
    <s v="Wildlife"/>
    <s v="Normal"/>
    <x v="2"/>
    <d v="2014-03-10T14:31:00"/>
    <x v="4"/>
    <n v="3.1944444446708076E-2"/>
    <x v="0"/>
    <s v="Unknown"/>
    <x v="27"/>
    <s v="Brown"/>
  </r>
  <r>
    <s v="A676017"/>
    <s v=""/>
    <x v="2854"/>
    <x v="5"/>
    <s v="509 W 11Th In Austin (Tx)"/>
    <s v="Wildlife"/>
    <s v="Normal"/>
    <x v="2"/>
    <d v="2014-04-03T13:46:00"/>
    <x v="4"/>
    <n v="3.1944444446708076E-2"/>
    <x v="0"/>
    <s v="Unknown"/>
    <x v="27"/>
    <s v="Brown"/>
  </r>
  <r>
    <s v="A678004"/>
    <s v=""/>
    <x v="2953"/>
    <x v="0"/>
    <s v="9737 Great Hills Trail #200 In Austin (Tx)"/>
    <s v="Wildlife"/>
    <s v="Normal"/>
    <x v="2"/>
    <d v="2014-05-02T17:05:00"/>
    <x v="4"/>
    <n v="3.1944444446708076E-2"/>
    <x v="0"/>
    <s v="Unknown"/>
    <x v="19"/>
    <s v="Gray/Black"/>
  </r>
  <r>
    <s v="A681265"/>
    <s v=""/>
    <x v="2883"/>
    <x v="4"/>
    <s v="8210 Edgemoor Pl In Austin (Tx)"/>
    <s v="Stray"/>
    <s v="Normal"/>
    <x v="1"/>
    <d v="2014-06-14T12:49:00"/>
    <x v="2"/>
    <n v="3.1944444446708076E-2"/>
    <x v="1"/>
    <s v="Intact Male"/>
    <x v="4"/>
    <s v="Black"/>
  </r>
  <r>
    <s v="A698820"/>
    <s v=""/>
    <x v="2954"/>
    <x v="0"/>
    <s v="6308 Decker Ln In Travis (Tx)"/>
    <s v="Stray"/>
    <s v="Normal"/>
    <x v="1"/>
    <d v="2015-03-18T15:43:00"/>
    <x v="2"/>
    <n v="3.1944444446708076E-2"/>
    <x v="1"/>
    <s v="Unknown"/>
    <x v="1"/>
    <s v="Black"/>
  </r>
  <r>
    <s v="A698821"/>
    <s v=""/>
    <x v="2954"/>
    <x v="0"/>
    <s v="6308 Decker Ln In Travis (Tx)"/>
    <s v="Stray"/>
    <s v="Normal"/>
    <x v="1"/>
    <d v="2015-03-18T15:43:00"/>
    <x v="2"/>
    <n v="3.1944444446708076E-2"/>
    <x v="1"/>
    <s v="Unknown"/>
    <x v="1"/>
    <s v="Black"/>
  </r>
  <r>
    <s v="A698822"/>
    <s v=""/>
    <x v="2954"/>
    <x v="2"/>
    <s v="6308 Decker Ln In Travis (Tx)"/>
    <s v="Stray"/>
    <s v="Normal"/>
    <x v="1"/>
    <d v="2015-03-18T15:43:00"/>
    <x v="2"/>
    <n v="3.1944444446708076E-2"/>
    <x v="1"/>
    <s v="Unknown"/>
    <x v="1"/>
    <s v="Black"/>
  </r>
  <r>
    <s v="A699305"/>
    <s v=""/>
    <x v="2955"/>
    <x v="6"/>
    <s v="6205 Marigold In Austin (Tx)"/>
    <s v="Stray"/>
    <s v="Nursing"/>
    <x v="1"/>
    <d v="2015-03-25T13:31:00"/>
    <x v="2"/>
    <n v="3.1944444446708076E-2"/>
    <x v="1"/>
    <s v="Unknown"/>
    <x v="1"/>
    <s v="Brown Tabby"/>
  </r>
  <r>
    <s v="A708550"/>
    <s v=""/>
    <x v="2956"/>
    <x v="0"/>
    <s v="18908 Carlisle Castle Ct In Pflugerville (Tx)"/>
    <s v="Wildlife"/>
    <s v="Injured"/>
    <x v="2"/>
    <d v="2015-07-29T13:05:00"/>
    <x v="4"/>
    <n v="3.1944444446708076E-2"/>
    <x v="3"/>
    <s v="Unknown"/>
    <x v="20"/>
    <s v="Brown"/>
  </r>
  <r>
    <s v="A711810"/>
    <s v=""/>
    <x v="2957"/>
    <x v="5"/>
    <s v="71 &amp; Presidential Blvd In Austin (Tx)"/>
    <s v="Stray"/>
    <s v="Normal"/>
    <x v="1"/>
    <d v="2015-09-12T14:28:00"/>
    <x v="2"/>
    <n v="3.1944444446708076E-2"/>
    <x v="3"/>
    <s v="Unknown"/>
    <x v="1"/>
    <s v="Brown Tabby"/>
  </r>
  <r>
    <s v="A711811"/>
    <s v=""/>
    <x v="2957"/>
    <x v="5"/>
    <s v="71 &amp; Presidential Blvd In Austin (Tx)"/>
    <s v="Stray"/>
    <s v="Normal"/>
    <x v="1"/>
    <d v="2015-09-12T14:28:00"/>
    <x v="2"/>
    <n v="3.1944444446708076E-2"/>
    <x v="3"/>
    <s v="Unknown"/>
    <x v="1"/>
    <s v="Brown Tabby"/>
  </r>
  <r>
    <s v="A713523"/>
    <s v="Buster"/>
    <x v="2958"/>
    <x v="3"/>
    <s v="4200 Mckinney Falls Pkwy In Austin (Tx)"/>
    <s v="Stray"/>
    <s v="Normal"/>
    <x v="0"/>
    <d v="2015-10-31T17:16:00"/>
    <x v="1"/>
    <n v="3.1944444446708076E-2"/>
    <x v="3"/>
    <s v="Neutered Male"/>
    <x v="235"/>
    <s v="White/Chocolate"/>
  </r>
  <r>
    <s v="A713661"/>
    <s v="Coco"/>
    <x v="2959"/>
    <x v="4"/>
    <s v="907 Montopolis Dr In Austin (Tx)"/>
    <s v="Stray"/>
    <s v="Normal"/>
    <x v="0"/>
    <d v="2016-09-25T15:13:00"/>
    <x v="1"/>
    <n v="3.1944444446708076E-2"/>
    <x v="3"/>
    <s v="Spayed Female"/>
    <x v="23"/>
    <s v="Black/White"/>
  </r>
  <r>
    <s v="A719649"/>
    <s v=""/>
    <x v="2960"/>
    <x v="4"/>
    <s v="7606 Mifflin Kenedy Ter In Austin (Tx)"/>
    <s v="Wildlife"/>
    <s v="Sick"/>
    <x v="2"/>
    <d v="2016-01-24T16:49:00"/>
    <x v="4"/>
    <n v="3.1944444446708076E-2"/>
    <x v="0"/>
    <s v="Unknown"/>
    <x v="13"/>
    <s v="Black/Gray"/>
  </r>
  <r>
    <s v="A726391"/>
    <s v="Diamond"/>
    <x v="2961"/>
    <x v="3"/>
    <s v="14301 Varrelman St In Austin (Tx)"/>
    <s v="Euthanasia Request"/>
    <s v="Aged"/>
    <x v="0"/>
    <d v="2016-05-10T14:29:00"/>
    <x v="3"/>
    <n v="3.1944444446708076E-2"/>
    <x v="0"/>
    <s v="Unknown"/>
    <x v="23"/>
    <s v="Brown"/>
  </r>
  <r>
    <s v="A727046"/>
    <s v=""/>
    <x v="2962"/>
    <x v="6"/>
    <s v="54 Rainey St In Austin (Tx)"/>
    <s v="Wildlife"/>
    <s v="Sick"/>
    <x v="2"/>
    <d v="2016-05-17T16:38:00"/>
    <x v="4"/>
    <n v="3.1944444446708076E-2"/>
    <x v="0"/>
    <s v="Unknown"/>
    <x v="15"/>
    <s v="Brown"/>
  </r>
  <r>
    <s v="A729088"/>
    <s v=""/>
    <x v="2963"/>
    <x v="0"/>
    <s v="3317 Manor Rd In Austin (Tx)"/>
    <s v="Stray"/>
    <s v="Sick"/>
    <x v="1"/>
    <d v="2016-06-13T14:08:00"/>
    <x v="2"/>
    <n v="3.1944444446708076E-2"/>
    <x v="1"/>
    <s v="Intact Female"/>
    <x v="1"/>
    <s v="Calico"/>
  </r>
  <r>
    <s v="A730637"/>
    <s v=""/>
    <x v="2964"/>
    <x v="3"/>
    <s v="Outside Jurisdiction"/>
    <s v="Stray"/>
    <s v="Normal"/>
    <x v="1"/>
    <d v="2016-07-07T18:00:00"/>
    <x v="2"/>
    <n v="3.1944444446708076E-2"/>
    <x v="1"/>
    <s v="Unknown"/>
    <x v="1"/>
    <s v="Orange Tabby"/>
  </r>
  <r>
    <s v="A736888"/>
    <s v="Noah"/>
    <x v="2965"/>
    <x v="4"/>
    <s v="7201 Levander Loop In Austin (Tx)"/>
    <s v="Stray"/>
    <s v="Normal"/>
    <x v="0"/>
    <d v="2016-10-18T18:38:00"/>
    <x v="1"/>
    <n v="3.1944444446708076E-2"/>
    <x v="1"/>
    <s v="Neutered Male"/>
    <x v="7"/>
    <s v="Black/White"/>
  </r>
  <r>
    <s v="A742231"/>
    <s v="Lily"/>
    <x v="2966"/>
    <x v="4"/>
    <s v="5117 N Lamar Blvd In Austin (Tx)"/>
    <s v="Stray"/>
    <s v="Normal"/>
    <x v="0"/>
    <d v="2017-01-17T19:20:00"/>
    <x v="1"/>
    <n v="3.1944444446708076E-2"/>
    <x v="1"/>
    <s v="Spayed Female"/>
    <x v="60"/>
    <s v="Gold"/>
  </r>
  <r>
    <s v="A743066"/>
    <s v="Belle"/>
    <x v="2967"/>
    <x v="1"/>
    <s v="Webberville Road And Goodwin Avenue In Austin (Tx)"/>
    <s v="Stray"/>
    <s v="Normal"/>
    <x v="0"/>
    <d v="2017-12-26T11:47:00"/>
    <x v="1"/>
    <n v="3.1944444446708076E-2"/>
    <x v="1"/>
    <s v="Spayed Female"/>
    <x v="39"/>
    <s v="White"/>
  </r>
  <r>
    <s v="A749997"/>
    <s v=""/>
    <x v="2968"/>
    <x v="0"/>
    <s v="9401 S 1St In Austin (Tx)"/>
    <s v="Wildlife"/>
    <s v="Normal"/>
    <x v="2"/>
    <d v="2017-05-22T14:26:00"/>
    <x v="4"/>
    <n v="3.1944444446708076E-2"/>
    <x v="1"/>
    <s v="Unknown"/>
    <x v="27"/>
    <s v="Brown"/>
  </r>
  <r>
    <s v="A750322"/>
    <s v="Coco"/>
    <x v="2969"/>
    <x v="0"/>
    <s v="Tillery And East 5Th In Austin (Tx)"/>
    <s v="Stray"/>
    <s v="Normal"/>
    <x v="0"/>
    <d v="2019-02-25T15:30:00"/>
    <x v="1"/>
    <n v="3.1944444446708076E-2"/>
    <x v="1"/>
    <s v="Intact Female"/>
    <x v="10"/>
    <s v="Brown/White"/>
  </r>
  <r>
    <s v="A755870"/>
    <s v=""/>
    <x v="2970"/>
    <x v="1"/>
    <s v="1831 W Wells Branch Parkway In Pflugerville (Tx)"/>
    <s v="Stray"/>
    <s v="Injured"/>
    <x v="1"/>
    <d v="2017-08-10T11:09:00"/>
    <x v="4"/>
    <n v="3.1944444446708076E-2"/>
    <x v="0"/>
    <s v="Spayed Female"/>
    <x v="33"/>
    <s v="Black/White"/>
  </r>
  <r>
    <s v="A757592"/>
    <s v=""/>
    <x v="2971"/>
    <x v="0"/>
    <s v="13116 Winecup Mallow Trl In Travis (Tx)"/>
    <s v="Stray"/>
    <s v="Injured"/>
    <x v="1"/>
    <d v="2017-09-04T13:24:00"/>
    <x v="4"/>
    <n v="3.1944444446708076E-2"/>
    <x v="0"/>
    <s v="Unknown"/>
    <x v="1"/>
    <s v="Brown Tabby"/>
  </r>
  <r>
    <s v="A759555"/>
    <s v="Apache"/>
    <x v="2972"/>
    <x v="4"/>
    <s v="104 East Rector Street In Manor (Tx)"/>
    <s v="Stray"/>
    <s v="Normal"/>
    <x v="0"/>
    <d v="2017-10-03T16:21:00"/>
    <x v="1"/>
    <n v="3.1944444446708076E-2"/>
    <x v="0"/>
    <s v="Intact Female"/>
    <x v="236"/>
    <s v="Black/White"/>
  </r>
  <r>
    <s v="A763026"/>
    <s v="Max"/>
    <x v="2973"/>
    <x v="4"/>
    <s v="Thompson Street And Henninger Street In Austin (Tx)"/>
    <s v="Stray"/>
    <s v="Normal"/>
    <x v="0"/>
    <d v="2018-07-01T14:06:00"/>
    <x v="1"/>
    <n v="3.1944444446708076E-2"/>
    <x v="0"/>
    <s v="Intact Male"/>
    <x v="69"/>
    <s v="Tan/Black"/>
  </r>
  <r>
    <s v="A767890"/>
    <s v=""/>
    <x v="2974"/>
    <x v="4"/>
    <s v="2104 Ann Arbor Ave In Austin (Tx)"/>
    <s v="Wildlife"/>
    <s v="Injured"/>
    <x v="2"/>
    <d v="2018-03-08T18:35:00"/>
    <x v="4"/>
    <n v="3.1944444446708076E-2"/>
    <x v="2"/>
    <s v="Unknown"/>
    <x v="24"/>
    <s v="Brown"/>
  </r>
  <r>
    <s v="A769647"/>
    <s v=""/>
    <x v="2975"/>
    <x v="3"/>
    <s v="2901 N Capital Of Texas Hwy In Austin (Tx)"/>
    <s v="Wildlife"/>
    <s v="Normal"/>
    <x v="2"/>
    <d v="2018-04-08T08:45:00"/>
    <x v="4"/>
    <n v="3.1944444446708076E-2"/>
    <x v="2"/>
    <s v="Unknown"/>
    <x v="27"/>
    <s v="Black"/>
  </r>
  <r>
    <s v="A775771"/>
    <s v=""/>
    <x v="2976"/>
    <x v="6"/>
    <s v="South Lamar And Manchaca Road In Austin (Tx)"/>
    <s v="Stray"/>
    <s v="Normal"/>
    <x v="1"/>
    <d v="2018-07-04T16:47:00"/>
    <x v="2"/>
    <n v="3.1944444446708076E-2"/>
    <x v="0"/>
    <s v="Intact Female"/>
    <x v="1"/>
    <s v="Blue"/>
  </r>
  <r>
    <s v="A779770"/>
    <s v="Bella"/>
    <x v="2977"/>
    <x v="1"/>
    <s v="18306 Randalstone Drive In Pflugerville (Tx)"/>
    <s v="Stray"/>
    <s v="Normal"/>
    <x v="0"/>
    <d v="2018-11-20T14:44:00"/>
    <x v="1"/>
    <n v="3.1944444446708076E-2"/>
    <x v="0"/>
    <s v="Intact Female"/>
    <x v="64"/>
    <s v="Tan"/>
  </r>
  <r>
    <s v="A783918"/>
    <s v=""/>
    <x v="2978"/>
    <x v="6"/>
    <s v="8002 Hidden View Circle In Austin (Tx)"/>
    <s v="Stray"/>
    <s v="Normal"/>
    <x v="1"/>
    <d v="2018-11-08T17:50:00"/>
    <x v="2"/>
    <n v="3.1944444446708076E-2"/>
    <x v="0"/>
    <s v="Unknown"/>
    <x v="1"/>
    <s v="Blue"/>
  </r>
  <r>
    <s v="A788104"/>
    <s v="Beaux"/>
    <x v="2979"/>
    <x v="6"/>
    <s v="14200 Ranch Road 620 In Austin (Tx)"/>
    <s v="Stray"/>
    <s v="Normal"/>
    <x v="0"/>
    <d v="2019-01-26T14:50:00"/>
    <x v="1"/>
    <n v="3.1944444446708076E-2"/>
    <x v="2"/>
    <s v="Neutered Male"/>
    <x v="190"/>
    <s v="Tricolor/Brown"/>
  </r>
  <r>
    <s v="A792198"/>
    <s v=""/>
    <x v="2980"/>
    <x v="5"/>
    <s v="9900 West Parmer Lane In Austin (Tx)"/>
    <s v="Wildlife"/>
    <s v="Normal"/>
    <x v="2"/>
    <d v="2019-04-07T17:03:00"/>
    <x v="4"/>
    <n v="3.1944444446708076E-2"/>
    <x v="2"/>
    <s v="Unknown"/>
    <x v="27"/>
    <s v="Black/Brown"/>
  </r>
  <r>
    <s v="A794277"/>
    <s v=""/>
    <x v="2981"/>
    <x v="5"/>
    <s v="4603 Merion Cricket Drive In Austin (Tx)"/>
    <s v="Wildlife"/>
    <s v="Sick"/>
    <x v="2"/>
    <d v="2019-05-06T12:49:00"/>
    <x v="4"/>
    <n v="3.1944444446708076E-2"/>
    <x v="0"/>
    <s v="Unknown"/>
    <x v="12"/>
    <s v="Black/White"/>
  </r>
  <r>
    <s v="A799056"/>
    <s v=""/>
    <x v="2982"/>
    <x v="4"/>
    <s v="8201 N Fm 620 Road In Austin (Tx)"/>
    <s v="Wildlife"/>
    <s v="Normal"/>
    <x v="2"/>
    <d v="2019-07-03T18:10:00"/>
    <x v="4"/>
    <n v="3.1944444446708076E-2"/>
    <x v="2"/>
    <s v="Unknown"/>
    <x v="15"/>
    <s v="Red/Brown"/>
  </r>
  <r>
    <s v="A809236"/>
    <s v=""/>
    <x v="2983"/>
    <x v="6"/>
    <s v="2505 Steck Ave In Austin (Tx)"/>
    <s v="Wildlife"/>
    <s v="Sick"/>
    <x v="2"/>
    <d v="2019-11-21T15:27:00"/>
    <x v="4"/>
    <n v="3.1944444446708076E-2"/>
    <x v="0"/>
    <s v="Unknown"/>
    <x v="15"/>
    <s v="Brown"/>
  </r>
  <r>
    <s v="A819156"/>
    <s v=""/>
    <x v="2984"/>
    <x v="5"/>
    <s v="4117 Balcones Woods Drive In Austin (Tx)"/>
    <s v="Wildlife"/>
    <s v="Injured"/>
    <x v="2"/>
    <d v="2020-06-23T10:04:00"/>
    <x v="4"/>
    <n v="3.1944444446708076E-2"/>
    <x v="0"/>
    <s v="Unknown"/>
    <x v="13"/>
    <s v="Gray/Black"/>
  </r>
  <r>
    <s v="A664834"/>
    <s v=""/>
    <x v="2985"/>
    <x v="2"/>
    <s v="7200 Duval St. In Austin (Tx)"/>
    <s v="Stray"/>
    <s v="Injured"/>
    <x v="0"/>
    <d v="2013-10-09T18:35:00"/>
    <x v="4"/>
    <n v="3.2638888886140194E-2"/>
    <x v="0"/>
    <s v="Intact Female"/>
    <x v="2"/>
    <s v="Tan"/>
  </r>
  <r>
    <s v="A664954"/>
    <s v=""/>
    <x v="2986"/>
    <x v="4"/>
    <s v="3611 South Pace Bend Road In Travis (Tx)"/>
    <s v="Stray"/>
    <s v="Normal"/>
    <x v="1"/>
    <d v="2013-10-11T15:51:00"/>
    <x v="4"/>
    <n v="3.2638888886140194E-2"/>
    <x v="0"/>
    <s v="Intact Male"/>
    <x v="4"/>
    <s v="Black/White"/>
  </r>
  <r>
    <s v="A668158"/>
    <s v=""/>
    <x v="2987"/>
    <x v="0"/>
    <s v="4700 Staggerbrush In Austin (Tx)"/>
    <s v="Stray"/>
    <s v="Nursing"/>
    <x v="1"/>
    <d v="2013-11-28T15:13:00"/>
    <x v="2"/>
    <n v="3.2638888886140194E-2"/>
    <x v="0"/>
    <s v="Intact Male"/>
    <x v="33"/>
    <s v="Gray Tabby"/>
  </r>
  <r>
    <s v="A668159"/>
    <s v=""/>
    <x v="2987"/>
    <x v="0"/>
    <s v="4700 Staggerbrush In Austin (Tx)"/>
    <s v="Stray"/>
    <s v="Nursing"/>
    <x v="1"/>
    <d v="2013-11-28T15:13:00"/>
    <x v="2"/>
    <n v="3.2638888886140194E-2"/>
    <x v="0"/>
    <s v="Intact Male"/>
    <x v="33"/>
    <s v="Gray Tabby"/>
  </r>
  <r>
    <s v="A668225"/>
    <s v=""/>
    <x v="2988"/>
    <x v="0"/>
    <s v="8616 Cullen Rd In Austin (Tx)"/>
    <s v="Wildlife"/>
    <s v="Sick"/>
    <x v="2"/>
    <d v="2013-11-30T14:40:00"/>
    <x v="4"/>
    <n v="3.2638888886140194E-2"/>
    <x v="0"/>
    <s v="Unknown"/>
    <x v="61"/>
    <s v="Gray/Orange"/>
  </r>
  <r>
    <s v="A672069"/>
    <s v=""/>
    <x v="2989"/>
    <x v="2"/>
    <s v="11404 Calle Verde Cove In Austin (Tx)"/>
    <s v="Wildlife"/>
    <s v="Sick"/>
    <x v="2"/>
    <d v="2014-02-03T14:02:00"/>
    <x v="4"/>
    <n v="3.2638888886140194E-2"/>
    <x v="0"/>
    <s v="Unknown"/>
    <x v="19"/>
    <s v="Gray/Black"/>
  </r>
  <r>
    <s v="A676346"/>
    <s v=""/>
    <x v="2990"/>
    <x v="3"/>
    <s v="10404 Sentenal Dr. In Austin (Tx)"/>
    <s v="Wildlife"/>
    <s v="Injured"/>
    <x v="2"/>
    <d v="2014-04-08T13:45:00"/>
    <x v="4"/>
    <n v="3.2638888886140194E-2"/>
    <x v="0"/>
    <s v="Unknown"/>
    <x v="19"/>
    <s v="Black/White"/>
  </r>
  <r>
    <s v="A676970"/>
    <s v=""/>
    <x v="2991"/>
    <x v="2"/>
    <s v="10425 Beard Ave In Austin (Tx)"/>
    <s v="Wildlife"/>
    <s v="Sick"/>
    <x v="2"/>
    <d v="2014-04-17T16:45:00"/>
    <x v="4"/>
    <n v="3.2638888886140194E-2"/>
    <x v="0"/>
    <s v="Unknown"/>
    <x v="31"/>
    <s v="Black/White"/>
  </r>
  <r>
    <s v="A677114"/>
    <s v=""/>
    <x v="2992"/>
    <x v="2"/>
    <s v="8213 Brodie Ln In Austin (Tx)"/>
    <s v="Wildlife"/>
    <s v="Normal"/>
    <x v="2"/>
    <d v="2014-04-19T17:02:00"/>
    <x v="4"/>
    <n v="3.2638888886140194E-2"/>
    <x v="0"/>
    <s v="Unknown"/>
    <x v="27"/>
    <s v="Brown"/>
  </r>
  <r>
    <s v="A679382"/>
    <s v=""/>
    <x v="2993"/>
    <x v="5"/>
    <s v="1132 Lawson Ln In Austin (Tx)"/>
    <s v="Stray"/>
    <s v="Injured"/>
    <x v="1"/>
    <d v="2014-05-20T12:35:00"/>
    <x v="4"/>
    <n v="3.2638888886140194E-2"/>
    <x v="1"/>
    <s v="Intact Male"/>
    <x v="1"/>
    <s v="Orange Tabby"/>
  </r>
  <r>
    <s v="A679677"/>
    <s v=""/>
    <x v="2994"/>
    <x v="2"/>
    <s v="2612 Guadalupe In Austin (Tx)"/>
    <s v="Wildlife"/>
    <s v="Injured"/>
    <x v="2"/>
    <d v="2014-05-24T17:08:00"/>
    <x v="4"/>
    <n v="3.2638888886140194E-2"/>
    <x v="1"/>
    <s v="Unknown"/>
    <x v="15"/>
    <s v="Brown"/>
  </r>
  <r>
    <s v="A680428"/>
    <s v=""/>
    <x v="2995"/>
    <x v="3"/>
    <s v="2904 Terian Ln. In Austin (Tx)"/>
    <s v="Wildlife"/>
    <s v="Sick"/>
    <x v="2"/>
    <d v="2014-06-02T17:40:00"/>
    <x v="4"/>
    <n v="3.2638888886140194E-2"/>
    <x v="1"/>
    <s v="Unknown"/>
    <x v="19"/>
    <s v="Black/White"/>
  </r>
  <r>
    <s v="A684197"/>
    <s v=""/>
    <x v="2996"/>
    <x v="1"/>
    <s v="3801 N. Lamar Blvd In Austin (Tx)"/>
    <s v="Wildlife"/>
    <s v="Injured"/>
    <x v="2"/>
    <d v="2014-07-20T16:19:00"/>
    <x v="2"/>
    <n v="3.2638888886140194E-2"/>
    <x v="1"/>
    <s v="Unknown"/>
    <x v="16"/>
    <s v="Brown"/>
  </r>
  <r>
    <s v="A684384"/>
    <s v=""/>
    <x v="2997"/>
    <x v="4"/>
    <s v="8400 Linden Lp In Travis (Tx)"/>
    <s v="Stray"/>
    <s v="Nursing"/>
    <x v="1"/>
    <d v="2014-07-22T18:55:00"/>
    <x v="2"/>
    <n v="3.2638888886140194E-2"/>
    <x v="1"/>
    <s v="Intact Female"/>
    <x v="1"/>
    <s v="Brown Tabby"/>
  </r>
  <r>
    <s v="A684385"/>
    <s v=""/>
    <x v="2997"/>
    <x v="4"/>
    <s v="8400 Linden Lp In Travis (Tx)"/>
    <s v="Stray"/>
    <s v="Nursing"/>
    <x v="1"/>
    <d v="2014-07-22T18:55:00"/>
    <x v="2"/>
    <n v="3.2638888886140194E-2"/>
    <x v="1"/>
    <s v="Intact Male"/>
    <x v="1"/>
    <s v="Brown Tabby"/>
  </r>
  <r>
    <s v="A693240"/>
    <s v="Rocky"/>
    <x v="2998"/>
    <x v="2"/>
    <s v="Colony Loop Drive In Austin (Tx)"/>
    <s v="Stray"/>
    <s v="Normal"/>
    <x v="0"/>
    <d v="2015-09-11T18:09:00"/>
    <x v="1"/>
    <n v="3.2638888886140194E-2"/>
    <x v="1"/>
    <s v="Neutered Male"/>
    <x v="39"/>
    <s v="Black"/>
  </r>
  <r>
    <s v="A695971"/>
    <s v=""/>
    <x v="2999"/>
    <x v="4"/>
    <s v="Riverside And Montopolis In Austin (Tx)"/>
    <s v="Stray"/>
    <s v="Normal"/>
    <x v="1"/>
    <d v="2015-01-26T16:23:00"/>
    <x v="4"/>
    <n v="3.2638888886140194E-2"/>
    <x v="1"/>
    <s v="Intact Male"/>
    <x v="1"/>
    <s v="Orange Tabby"/>
  </r>
  <r>
    <s v="A715713"/>
    <s v=""/>
    <x v="3000"/>
    <x v="6"/>
    <s v="Austin (Tx)"/>
    <s v="Euthanasia Request"/>
    <s v="Sick"/>
    <x v="2"/>
    <d v="2016-11-28T14:34:00"/>
    <x v="4"/>
    <n v="3.2638888886140194E-2"/>
    <x v="3"/>
    <s v="Intact Male"/>
    <x v="50"/>
    <s v="White/Brown"/>
  </r>
  <r>
    <s v="A727127"/>
    <s v=""/>
    <x v="3001"/>
    <x v="1"/>
    <s v="8701 Fm 812 In Travis (Tx)"/>
    <s v="Stray"/>
    <s v="Normal"/>
    <x v="0"/>
    <d v="2016-05-18T14:37:00"/>
    <x v="2"/>
    <n v="3.2638888886140194E-2"/>
    <x v="0"/>
    <s v="Unknown"/>
    <x v="2"/>
    <s v="White/Tan"/>
  </r>
  <r>
    <s v="A727766"/>
    <s v="Cricket"/>
    <x v="3002"/>
    <x v="6"/>
    <s v="Austin (Tx)"/>
    <s v="Owner Surrender"/>
    <s v="Normal"/>
    <x v="1"/>
    <d v="2016-06-28T14:08:00"/>
    <x v="0"/>
    <n v="3.2638888886140194E-2"/>
    <x v="0"/>
    <s v="Spayed Female"/>
    <x v="1"/>
    <s v="Orange Tabby/White"/>
  </r>
  <r>
    <s v="A737256"/>
    <s v="Chocolate"/>
    <x v="3003"/>
    <x v="6"/>
    <s v="Austin (Tx)"/>
    <s v="Owner Surrender"/>
    <s v="Normal"/>
    <x v="0"/>
    <d v="2016-10-24T17:15:00"/>
    <x v="2"/>
    <n v="3.2638888886140194E-2"/>
    <x v="1"/>
    <s v="Intact Male"/>
    <x v="23"/>
    <s v="Chocolate"/>
  </r>
  <r>
    <s v="A743077"/>
    <s v=""/>
    <x v="3004"/>
    <x v="2"/>
    <s v="9012 Partridge Cir In Austin (Tx)"/>
    <s v="Stray"/>
    <s v="Injured"/>
    <x v="1"/>
    <d v="2017-02-03T14:18:00"/>
    <x v="4"/>
    <n v="3.2638888886140194E-2"/>
    <x v="1"/>
    <s v="Intact Female"/>
    <x v="1"/>
    <s v="Brown Tabby"/>
  </r>
  <r>
    <s v="A748626"/>
    <s v=""/>
    <x v="3005"/>
    <x v="4"/>
    <s v="Congress Bridge. In Austin (Tx)"/>
    <s v="Wildlife"/>
    <s v="Sick"/>
    <x v="2"/>
    <d v="2017-05-04T17:01:00"/>
    <x v="5"/>
    <n v="3.2638888886140194E-2"/>
    <x v="1"/>
    <s v="Unknown"/>
    <x v="27"/>
    <s v="Black"/>
  </r>
  <r>
    <s v="A761249"/>
    <s v=""/>
    <x v="3006"/>
    <x v="0"/>
    <s v="7117 Wood Hollow In Austin (Tx)"/>
    <s v="Wildlife"/>
    <s v="Injured"/>
    <x v="2"/>
    <d v="2017-11-01T16:49:00"/>
    <x v="4"/>
    <n v="3.2638888886140194E-2"/>
    <x v="0"/>
    <s v="Unknown"/>
    <x v="50"/>
    <s v="Gray"/>
  </r>
  <r>
    <s v="A767659"/>
    <s v=""/>
    <x v="3007"/>
    <x v="4"/>
    <s v="1319 Mckie Dr In Austin (Tx)"/>
    <s v="Wildlife"/>
    <s v="Normal"/>
    <x v="2"/>
    <d v="2018-03-05T11:40:00"/>
    <x v="4"/>
    <n v="3.2638888886140194E-2"/>
    <x v="2"/>
    <s v="Unknown"/>
    <x v="27"/>
    <s v="Brown"/>
  </r>
  <r>
    <s v="A771713"/>
    <s v=""/>
    <x v="3008"/>
    <x v="3"/>
    <s v="West Rundberg Lane And Lamar Boulevard In Austin (Tx)"/>
    <s v="Stray"/>
    <s v="Normal"/>
    <x v="1"/>
    <d v="2018-05-09T13:20:00"/>
    <x v="4"/>
    <n v="3.2638888886140194E-2"/>
    <x v="2"/>
    <s v="Intact Female"/>
    <x v="1"/>
    <s v="Tortie"/>
  </r>
  <r>
    <s v="A773035"/>
    <s v=""/>
    <x v="3009"/>
    <x v="6"/>
    <s v="I-35 And Slaughter Lane In Austin (Tx)"/>
    <s v="Stray"/>
    <s v="Normal"/>
    <x v="1"/>
    <d v="2018-05-26T15:44:00"/>
    <x v="2"/>
    <n v="3.2638888886140194E-2"/>
    <x v="2"/>
    <s v="Unknown"/>
    <x v="1"/>
    <s v="Brown Tabby/White"/>
  </r>
  <r>
    <s v="A780855"/>
    <s v=""/>
    <x v="3010"/>
    <x v="4"/>
    <s v="Hermitage Drive And Furness Drive In Austin (Tx)"/>
    <s v="Stray"/>
    <s v="Injured"/>
    <x v="1"/>
    <d v="2018-09-21T11:17:00"/>
    <x v="4"/>
    <n v="3.2638888886140194E-2"/>
    <x v="0"/>
    <s v="Unknown"/>
    <x v="1"/>
    <s v="Orange Tabby"/>
  </r>
  <r>
    <s v="A781711"/>
    <s v=""/>
    <x v="2946"/>
    <x v="6"/>
    <s v="11500 Arrowmound Pass In Del Valle (Tx)"/>
    <s v="Stray"/>
    <s v="Normal"/>
    <x v="1"/>
    <d v="2018-10-04T12:45:00"/>
    <x v="2"/>
    <n v="3.2638888886140194E-2"/>
    <x v="0"/>
    <s v="Unknown"/>
    <x v="1"/>
    <s v="Gray Tabby"/>
  </r>
  <r>
    <s v="A783244"/>
    <s v=""/>
    <x v="3011"/>
    <x v="3"/>
    <s v="10000 Research Blvd In Austin (Tx)"/>
    <s v="Public Assist"/>
    <s v="Normal"/>
    <x v="2"/>
    <d v="2018-10-27T15:10:00"/>
    <x v="4"/>
    <n v="3.2638888886140194E-2"/>
    <x v="0"/>
    <s v="Unknown"/>
    <x v="27"/>
    <s v="Brown"/>
  </r>
  <r>
    <s v="A795175"/>
    <s v=""/>
    <x v="3012"/>
    <x v="3"/>
    <s v="12109 Musket Rim St In Travis (Tx)"/>
    <s v="Wildlife"/>
    <s v="Normal"/>
    <x v="2"/>
    <d v="2019-05-17T10:45:00"/>
    <x v="4"/>
    <n v="3.2638888886140194E-2"/>
    <x v="0"/>
    <s v="Unknown"/>
    <x v="15"/>
    <s v="Brown"/>
  </r>
  <r>
    <s v="A802700"/>
    <s v=""/>
    <x v="3013"/>
    <x v="2"/>
    <s v="13901 Fm 969 In Travis (Tx)"/>
    <s v="Stray"/>
    <s v="Injured"/>
    <x v="1"/>
    <d v="2019-08-21T15:47:00"/>
    <x v="4"/>
    <n v="3.2638888886140194E-2"/>
    <x v="0"/>
    <s v="Intact Male"/>
    <x v="6"/>
    <s v="White/Black"/>
  </r>
  <r>
    <s v="A809417"/>
    <s v=""/>
    <x v="3014"/>
    <x v="2"/>
    <s v="3600 Presidential In Austin (Tx)"/>
    <s v="Wildlife"/>
    <s v="Normal"/>
    <x v="2"/>
    <d v="2019-11-24T09:31:00"/>
    <x v="4"/>
    <n v="3.2638888886140194E-2"/>
    <x v="0"/>
    <s v="Unknown"/>
    <x v="15"/>
    <s v="Gray"/>
  </r>
  <r>
    <s v="A815261"/>
    <s v="Indie"/>
    <x v="3015"/>
    <x v="5"/>
    <s v="2501 Wickersham Lane In Austin (Tx)"/>
    <s v="Public Assist"/>
    <s v="Normal"/>
    <x v="0"/>
    <d v="2020-03-13T11:17:00"/>
    <x v="1"/>
    <n v="3.2638888886140194E-2"/>
    <x v="3"/>
    <s v="Intact Male"/>
    <x v="69"/>
    <s v="Red/Brown"/>
  </r>
  <r>
    <s v="A824581"/>
    <s v="Trigger"/>
    <x v="3016"/>
    <x v="6"/>
    <s v="7707 Gault St In Austin (Tx)"/>
    <s v="Stray"/>
    <s v="Normal"/>
    <x v="0"/>
    <d v="2020-10-17T16:00:00"/>
    <x v="1"/>
    <n v="3.2638888886140194E-2"/>
    <x v="0"/>
    <s v="Intact Male"/>
    <x v="237"/>
    <s v="Brown"/>
  </r>
  <r>
    <s v="A666745"/>
    <s v=""/>
    <x v="3017"/>
    <x v="5"/>
    <s v="9700 E Riverside Dr In Austin (Tx)"/>
    <s v="Stray"/>
    <s v="Injured"/>
    <x v="1"/>
    <d v="2013-11-06T15:46:00"/>
    <x v="4"/>
    <n v="3.2638888893416151E-2"/>
    <x v="0"/>
    <s v="Intact Male"/>
    <x v="1"/>
    <s v="Brown Tabby"/>
  </r>
  <r>
    <s v="A669921"/>
    <s v="Jagger"/>
    <x v="3018"/>
    <x v="6"/>
    <s v="Bannockburn And Convict Hill In Austin (Tx)"/>
    <s v="Stray"/>
    <s v="Normal"/>
    <x v="0"/>
    <d v="2013-12-30T13:21:00"/>
    <x v="1"/>
    <n v="3.2638888893416151E-2"/>
    <x v="0"/>
    <s v="Neutered Male"/>
    <x v="163"/>
    <s v="Tan/Black"/>
  </r>
  <r>
    <s v="A683257"/>
    <s v=""/>
    <x v="3019"/>
    <x v="3"/>
    <s v="10205 North Lamar In Austin (Tx)"/>
    <s v="Stray"/>
    <s v="Normal"/>
    <x v="1"/>
    <d v="2014-07-08T15:27:00"/>
    <x v="2"/>
    <n v="3.2638888893416151E-2"/>
    <x v="1"/>
    <s v="Intact Female"/>
    <x v="1"/>
    <s v="White/Brown Tabby"/>
  </r>
  <r>
    <s v="A684412"/>
    <s v="Ben"/>
    <x v="3020"/>
    <x v="1"/>
    <s v="11601 Olson Dr In Austin (Tx)"/>
    <s v="Stray"/>
    <s v="Normal"/>
    <x v="0"/>
    <d v="2016-01-27T18:17:00"/>
    <x v="1"/>
    <n v="3.2638888893416151E-2"/>
    <x v="1"/>
    <s v="Neutered Male"/>
    <x v="238"/>
    <s v="Blue Merle"/>
  </r>
  <r>
    <s v="A701659"/>
    <s v=""/>
    <x v="3021"/>
    <x v="1"/>
    <s v="1601 East Anderson Lane In Austin (Tx)"/>
    <s v="Stray"/>
    <s v="Normal"/>
    <x v="1"/>
    <d v="2015-05-02T18:33:00"/>
    <x v="4"/>
    <n v="3.2638888893416151E-2"/>
    <x v="1"/>
    <s v="Intact Female"/>
    <x v="1"/>
    <s v="Black"/>
  </r>
  <r>
    <s v="A702207"/>
    <s v=""/>
    <x v="3022"/>
    <x v="0"/>
    <s v="1135 Barton Hills In Austin (Tx)"/>
    <s v="Stray"/>
    <s v="Normal"/>
    <x v="1"/>
    <d v="2015-05-10T17:16:00"/>
    <x v="4"/>
    <n v="3.2638888893416151E-2"/>
    <x v="1"/>
    <s v="Neutered Male"/>
    <x v="4"/>
    <s v="Orange Tabby/White"/>
  </r>
  <r>
    <s v="A703091"/>
    <s v=""/>
    <x v="3023"/>
    <x v="1"/>
    <s v="1930 W Rundberg Ln In Austin (Tx)"/>
    <s v="Stray"/>
    <s v="Normal"/>
    <x v="1"/>
    <d v="2015-05-20T14:09:00"/>
    <x v="2"/>
    <n v="3.2638888893416151E-2"/>
    <x v="1"/>
    <s v="Unknown"/>
    <x v="1"/>
    <s v="Black/White"/>
  </r>
  <r>
    <s v="A703092"/>
    <s v=""/>
    <x v="3023"/>
    <x v="1"/>
    <s v="1930 W Rundberg Ln In Austin (Tx)"/>
    <s v="Stray"/>
    <s v="Normal"/>
    <x v="1"/>
    <d v="2015-05-20T14:09:00"/>
    <x v="2"/>
    <n v="3.2638888893416151E-2"/>
    <x v="1"/>
    <s v="Unknown"/>
    <x v="1"/>
    <s v="Black Tabby/White"/>
  </r>
  <r>
    <s v="A710983"/>
    <s v=""/>
    <x v="2825"/>
    <x v="2"/>
    <s v="13408 Anacapo Cove In Austin (Tx)"/>
    <s v="Stray"/>
    <s v="Normal"/>
    <x v="1"/>
    <d v="2015-08-31T13:38:00"/>
    <x v="2"/>
    <n v="3.2638888893416151E-2"/>
    <x v="0"/>
    <s v="Unknown"/>
    <x v="1"/>
    <s v="Torbie"/>
  </r>
  <r>
    <s v="A713532"/>
    <s v="Chloe"/>
    <x v="3024"/>
    <x v="4"/>
    <s v="Austin (Tx)"/>
    <s v="Owner Surrender"/>
    <s v="Normal"/>
    <x v="0"/>
    <d v="2015-10-08T11:48:00"/>
    <x v="2"/>
    <n v="3.2638888893416151E-2"/>
    <x v="3"/>
    <s v="Intact Female"/>
    <x v="2"/>
    <s v="White/Black"/>
  </r>
  <r>
    <s v="A715896"/>
    <s v="Birch"/>
    <x v="3025"/>
    <x v="2"/>
    <s v="Austin (Tx)"/>
    <s v="Stray"/>
    <s v="Normal"/>
    <x v="0"/>
    <d v="2015-11-12T11:32:00"/>
    <x v="1"/>
    <n v="3.2638888893416151E-2"/>
    <x v="0"/>
    <s v="Neutered Male"/>
    <x v="239"/>
    <s v="Black/Tan"/>
  </r>
  <r>
    <s v="A719117"/>
    <s v="Morocco"/>
    <x v="3026"/>
    <x v="0"/>
    <s v="13613 Fallwell Ln In Austin (Tx)"/>
    <s v="Stray"/>
    <s v="Normal"/>
    <x v="0"/>
    <d v="2016-05-09T17:22:00"/>
    <x v="1"/>
    <n v="3.2638888893416151E-2"/>
    <x v="0"/>
    <s v="Neutered Male"/>
    <x v="23"/>
    <s v="Buff"/>
  </r>
  <r>
    <s v="A721117"/>
    <s v=""/>
    <x v="3027"/>
    <x v="5"/>
    <s v="502 Rhonda Ct In Austin (Tx)"/>
    <s v="Wildlife"/>
    <s v="Injured"/>
    <x v="2"/>
    <d v="2016-02-21T16:34:00"/>
    <x v="4"/>
    <n v="3.2638888893416151E-2"/>
    <x v="0"/>
    <s v="Unknown"/>
    <x v="3"/>
    <s v="Brown/Gray"/>
  </r>
  <r>
    <s v="A732256"/>
    <s v=""/>
    <x v="3028"/>
    <x v="2"/>
    <s v="1901 Anderson Ln In Austin (Tx)"/>
    <s v="Stray"/>
    <s v="Normal"/>
    <x v="1"/>
    <d v="2016-08-04T19:05:00"/>
    <x v="2"/>
    <n v="3.2638888893416151E-2"/>
    <x v="1"/>
    <s v="Unknown"/>
    <x v="1"/>
    <s v="Black Tabby"/>
  </r>
  <r>
    <s v="A750613"/>
    <s v=""/>
    <x v="3029"/>
    <x v="2"/>
    <s v="3600 Presidential Blvd In Austin (Tx)"/>
    <s v="Stray"/>
    <s v="Injured"/>
    <x v="1"/>
    <d v="2017-05-29T16:31:00"/>
    <x v="4"/>
    <n v="3.2638888893416151E-2"/>
    <x v="1"/>
    <s v="Intact Male"/>
    <x v="1"/>
    <s v="Orange Tabby/White"/>
  </r>
  <r>
    <s v="A780142"/>
    <s v=""/>
    <x v="3030"/>
    <x v="3"/>
    <s v="Austin (Tx)"/>
    <s v="Owner Surrender"/>
    <s v="Normal"/>
    <x v="0"/>
    <d v="2018-09-15T12:56:00"/>
    <x v="0"/>
    <n v="3.2638888893416151E-2"/>
    <x v="0"/>
    <s v="Spayed Female"/>
    <x v="10"/>
    <s v="Brown Brindle"/>
  </r>
  <r>
    <s v="A800183"/>
    <s v=""/>
    <x v="3031"/>
    <x v="0"/>
    <s v="9200 Wall St In Austin (Tx)"/>
    <s v="Stray"/>
    <s v="Injured"/>
    <x v="1"/>
    <d v="2019-07-17T14:09:00"/>
    <x v="4"/>
    <n v="3.2638888893416151E-2"/>
    <x v="2"/>
    <s v="Intact Female"/>
    <x v="6"/>
    <s v="Tortie"/>
  </r>
  <r>
    <s v="A818460"/>
    <s v=""/>
    <x v="3032"/>
    <x v="4"/>
    <s v="612 Great Britain Blvd In Austin (Tx)"/>
    <s v="Wildlife"/>
    <s v="Sick"/>
    <x v="2"/>
    <d v="2020-06-09T13:18:00"/>
    <x v="4"/>
    <n v="3.2638888893416151E-2"/>
    <x v="0"/>
    <s v="Unknown"/>
    <x v="13"/>
    <s v="Black"/>
  </r>
  <r>
    <s v="A819483"/>
    <s v=""/>
    <x v="3033"/>
    <x v="5"/>
    <s v="5706 Bull Creek Rd In Austin (Tx)"/>
    <s v="Wildlife"/>
    <s v="Sick"/>
    <x v="2"/>
    <d v="2020-06-29T17:13:00"/>
    <x v="4"/>
    <n v="3.2638888893416151E-2"/>
    <x v="3"/>
    <s v="Unknown"/>
    <x v="13"/>
    <s v="Black"/>
  </r>
  <r>
    <s v="A548518"/>
    <s v="Buddy"/>
    <x v="3034"/>
    <x v="2"/>
    <s v="Montopolis In Austin (Tx)"/>
    <s v="Stray"/>
    <s v="Normal"/>
    <x v="0"/>
    <d v="2014-09-29T16:27:00"/>
    <x v="1"/>
    <n v="3.3333333332848269E-2"/>
    <x v="0"/>
    <s v="Neutered Male"/>
    <x v="176"/>
    <s v="Gray/White"/>
  </r>
  <r>
    <s v="A559240"/>
    <s v="Chikita"/>
    <x v="3035"/>
    <x v="1"/>
    <s v="Austin (Tx)"/>
    <s v="Euthanasia Request"/>
    <s v="Aged"/>
    <x v="0"/>
    <d v="2014-01-25T12:02:00"/>
    <x v="4"/>
    <n v="3.3333333332848269E-2"/>
    <x v="0"/>
    <s v="Spayed Female"/>
    <x v="134"/>
    <s v="White"/>
  </r>
  <r>
    <s v="A666896"/>
    <s v="Casey"/>
    <x v="3036"/>
    <x v="5"/>
    <s v="Austin (Tx)"/>
    <s v="Stray"/>
    <s v="Normal"/>
    <x v="0"/>
    <d v="2013-11-08T18:50:00"/>
    <x v="2"/>
    <n v="3.3333333332848269E-2"/>
    <x v="0"/>
    <s v="Intact Female"/>
    <x v="2"/>
    <s v="Tricolor"/>
  </r>
  <r>
    <s v="A668160"/>
    <s v=""/>
    <x v="2987"/>
    <x v="0"/>
    <s v="4700 Staggerbrush In Austin (Tx)"/>
    <s v="Stray"/>
    <s v="Nursing"/>
    <x v="1"/>
    <d v="2013-11-28T15:14:00"/>
    <x v="2"/>
    <n v="3.3333333332848269E-2"/>
    <x v="0"/>
    <s v="Intact Male"/>
    <x v="33"/>
    <s v="Black"/>
  </r>
  <r>
    <s v="A668161"/>
    <s v=""/>
    <x v="2987"/>
    <x v="0"/>
    <s v="4700 Staggerbrush In Austin (Tx)"/>
    <s v="Stray"/>
    <s v="Nursing"/>
    <x v="1"/>
    <d v="2013-11-28T15:14:00"/>
    <x v="2"/>
    <n v="3.3333333332848269E-2"/>
    <x v="0"/>
    <s v="Intact Female"/>
    <x v="33"/>
    <s v="Brown Tabby"/>
  </r>
  <r>
    <s v="A669820"/>
    <s v=""/>
    <x v="3037"/>
    <x v="6"/>
    <s v="6805 Millikin Cv In Austin (Tx)"/>
    <s v="Wildlife"/>
    <s v="Normal"/>
    <x v="2"/>
    <d v="2013-12-27T18:57:00"/>
    <x v="4"/>
    <n v="3.3333333332848269E-2"/>
    <x v="0"/>
    <s v="Unknown"/>
    <x v="27"/>
    <s v="Brown"/>
  </r>
  <r>
    <s v="A678768"/>
    <s v=""/>
    <x v="3038"/>
    <x v="5"/>
    <s v="9409 Bluegrass Rd. In Austin (Tx)"/>
    <s v="Wildlife"/>
    <s v="Sick"/>
    <x v="2"/>
    <d v="2014-05-12T17:01:00"/>
    <x v="4"/>
    <n v="3.3333333332848269E-2"/>
    <x v="1"/>
    <s v="Unknown"/>
    <x v="19"/>
    <s v="Black/White"/>
  </r>
  <r>
    <s v="A679679"/>
    <s v=""/>
    <x v="3039"/>
    <x v="2"/>
    <s v="1906 Ann Arbor In Austin (Tx)"/>
    <s v="Wildlife"/>
    <s v="Normal"/>
    <x v="2"/>
    <d v="2014-05-24T17:16:00"/>
    <x v="4"/>
    <n v="3.3333333332848269E-2"/>
    <x v="1"/>
    <s v="Unknown"/>
    <x v="19"/>
    <s v="Gray/Black"/>
  </r>
  <r>
    <s v="A679863"/>
    <s v=""/>
    <x v="3040"/>
    <x v="0"/>
    <s v="2206 Blue Meadow In Austin (Tx)"/>
    <s v="Wildlife"/>
    <s v="Normal"/>
    <x v="2"/>
    <d v="2014-05-27T17:17:00"/>
    <x v="4"/>
    <n v="3.3333333332848269E-2"/>
    <x v="1"/>
    <s v="Unknown"/>
    <x v="27"/>
    <s v="Brown"/>
  </r>
  <r>
    <s v="A680330"/>
    <s v=""/>
    <x v="3041"/>
    <x v="5"/>
    <s v="1301 Crossing Place In Austin (Tx)"/>
    <s v="Stray"/>
    <s v="Normal"/>
    <x v="1"/>
    <d v="2014-06-01T16:48:00"/>
    <x v="4"/>
    <n v="3.3333333332848269E-2"/>
    <x v="1"/>
    <s v="Intact Male"/>
    <x v="1"/>
    <s v="Blue"/>
  </r>
  <r>
    <s v="A683478"/>
    <s v=""/>
    <x v="1070"/>
    <x v="3"/>
    <s v="900 Barton Springs Rd In Austin (Tx)"/>
    <s v="Wildlife"/>
    <s v="Sick"/>
    <x v="2"/>
    <d v="2014-07-10T17:19:00"/>
    <x v="4"/>
    <n v="3.3333333332848269E-2"/>
    <x v="1"/>
    <s v="Unknown"/>
    <x v="27"/>
    <s v="Brown"/>
  </r>
  <r>
    <s v="A684386"/>
    <s v=""/>
    <x v="2997"/>
    <x v="4"/>
    <s v="8400 Linden Lp In Travis (Tx)"/>
    <s v="Stray"/>
    <s v="Nursing"/>
    <x v="1"/>
    <d v="2014-07-22T18:56:00"/>
    <x v="2"/>
    <n v="3.3333333332848269E-2"/>
    <x v="1"/>
    <s v="Intact Male"/>
    <x v="1"/>
    <s v="Black"/>
  </r>
  <r>
    <s v="A684387"/>
    <s v=""/>
    <x v="2997"/>
    <x v="4"/>
    <s v="8400 Linden Lp In Travis (Tx)"/>
    <s v="Stray"/>
    <s v="Nursing"/>
    <x v="1"/>
    <d v="2014-07-22T18:56:00"/>
    <x v="2"/>
    <n v="3.3333333332848269E-2"/>
    <x v="1"/>
    <s v="Intact Female"/>
    <x v="1"/>
    <s v="Black"/>
  </r>
  <r>
    <s v="A684396"/>
    <s v=""/>
    <x v="3042"/>
    <x v="5"/>
    <s v="9206 Quail Rock Cir In Austin (Tx)"/>
    <s v="Stray"/>
    <s v="Sick"/>
    <x v="0"/>
    <d v="2014-07-23T08:24:00"/>
    <x v="4"/>
    <n v="3.3333333332848269E-2"/>
    <x v="1"/>
    <s v="Intact Male"/>
    <x v="2"/>
    <s v="Black/Brown"/>
  </r>
  <r>
    <s v="A685572"/>
    <s v="Sissy"/>
    <x v="3043"/>
    <x v="3"/>
    <s v="Austin (Tx)"/>
    <s v="Euthanasia Request"/>
    <s v="Sick"/>
    <x v="1"/>
    <d v="2014-08-09T13:33:00"/>
    <x v="4"/>
    <n v="3.3333333332848269E-2"/>
    <x v="1"/>
    <s v="Unknown"/>
    <x v="1"/>
    <s v="Black"/>
  </r>
  <r>
    <s v="A685928"/>
    <s v=""/>
    <x v="3044"/>
    <x v="5"/>
    <s v="900 Barton Springs Rd In Austin (Tx)"/>
    <s v="Wildlife"/>
    <s v="Normal"/>
    <x v="2"/>
    <d v="2014-08-14T15:09:00"/>
    <x v="4"/>
    <n v="3.3333333332848269E-2"/>
    <x v="1"/>
    <s v="Unknown"/>
    <x v="27"/>
    <s v="Brown"/>
  </r>
  <r>
    <s v="A689123"/>
    <s v=""/>
    <x v="3045"/>
    <x v="6"/>
    <s v="8128 N. Lamar Blvd. In Austin (Tx)"/>
    <s v="Wildlife"/>
    <s v="Normal"/>
    <x v="2"/>
    <d v="2014-09-29T18:14:00"/>
    <x v="4"/>
    <n v="3.3333333332848269E-2"/>
    <x v="1"/>
    <s v="Unknown"/>
    <x v="27"/>
    <s v="Gray"/>
  </r>
  <r>
    <s v="A690884"/>
    <s v=""/>
    <x v="3046"/>
    <x v="6"/>
    <s v="4433 Terry O In Austin (Tx)"/>
    <s v="Wildlife"/>
    <s v="Normal"/>
    <x v="2"/>
    <d v="2014-10-27T17:25:00"/>
    <x v="4"/>
    <n v="3.3333333332848269E-2"/>
    <x v="1"/>
    <s v="Unknown"/>
    <x v="27"/>
    <s v="Brown"/>
  </r>
  <r>
    <s v="A691197"/>
    <s v="Chiquita"/>
    <x v="3047"/>
    <x v="6"/>
    <s v="11411 Research Boulevard In Austin (Tx)"/>
    <s v="Stray"/>
    <s v="Normal"/>
    <x v="0"/>
    <d v="2014-10-31T13:57:00"/>
    <x v="1"/>
    <n v="3.3333333332848269E-2"/>
    <x v="1"/>
    <s v="Spayed Female"/>
    <x v="38"/>
    <s v="Yellow/White"/>
  </r>
  <r>
    <s v="A693758"/>
    <s v="Dozier"/>
    <x v="3048"/>
    <x v="2"/>
    <s v="Taft Ln &amp; Alice Mae Ln In Austin (Tx)"/>
    <s v="Stray"/>
    <s v="Normal"/>
    <x v="0"/>
    <d v="2014-12-14T12:46:00"/>
    <x v="1"/>
    <n v="3.3333333332848269E-2"/>
    <x v="1"/>
    <s v="Spayed Female"/>
    <x v="8"/>
    <s v="Brown"/>
  </r>
  <r>
    <s v="A693759"/>
    <s v="Darcy"/>
    <x v="3048"/>
    <x v="2"/>
    <s v="Taft Ln &amp; Alice Mae Ln In Austin (Tx)"/>
    <s v="Stray"/>
    <s v="Normal"/>
    <x v="0"/>
    <d v="2014-12-14T12:46:00"/>
    <x v="1"/>
    <n v="3.3333333332848269E-2"/>
    <x v="1"/>
    <s v="Spayed Female"/>
    <x v="83"/>
    <s v="White"/>
  </r>
  <r>
    <s v="A694063"/>
    <s v="Reeses"/>
    <x v="3049"/>
    <x v="3"/>
    <s v="Parker Ln And Timber Ridge Rd In Austin (Tx)"/>
    <s v="Stray"/>
    <s v="Normal"/>
    <x v="0"/>
    <d v="2014-12-19T15:20:00"/>
    <x v="1"/>
    <n v="3.3333333332848269E-2"/>
    <x v="1"/>
    <s v="Neutered Male"/>
    <x v="23"/>
    <s v="Brown Brindle"/>
  </r>
  <r>
    <s v="A695944"/>
    <s v=""/>
    <x v="3050"/>
    <x v="4"/>
    <s v="8921 Sun Shower Bend In Austin (Tx)"/>
    <s v="Stray"/>
    <s v="Injured"/>
    <x v="1"/>
    <d v="2015-01-26T12:26:00"/>
    <x v="4"/>
    <n v="3.3333333332848269E-2"/>
    <x v="1"/>
    <s v="Intact Male"/>
    <x v="1"/>
    <s v="Seal Point"/>
  </r>
  <r>
    <s v="A699262"/>
    <s v="Mika"/>
    <x v="3051"/>
    <x v="5"/>
    <s v="12Th St And Springdale In Austin (Tx)"/>
    <s v="Stray"/>
    <s v="Normal"/>
    <x v="0"/>
    <d v="2015-03-24T17:44:00"/>
    <x v="1"/>
    <n v="3.3333333332848269E-2"/>
    <x v="1"/>
    <s v="Spayed Female"/>
    <x v="9"/>
    <s v="White/Black"/>
  </r>
  <r>
    <s v="A700904"/>
    <s v=""/>
    <x v="3052"/>
    <x v="6"/>
    <s v="13542 N 183 In Austin (Tx)"/>
    <s v="Wildlife"/>
    <s v="Sick"/>
    <x v="2"/>
    <d v="2015-04-21T12:25:00"/>
    <x v="4"/>
    <n v="3.3333333332848269E-2"/>
    <x v="1"/>
    <s v="Unknown"/>
    <x v="13"/>
    <s v="Gray/Black"/>
  </r>
  <r>
    <s v="A701126"/>
    <s v=""/>
    <x v="3053"/>
    <x v="2"/>
    <s v="3516 5Th Ave In Austin (Tx)"/>
    <s v="Stray"/>
    <s v="Sick"/>
    <x v="1"/>
    <d v="2015-04-24T13:39:00"/>
    <x v="4"/>
    <n v="3.3333333332848269E-2"/>
    <x v="1"/>
    <s v="Unknown"/>
    <x v="1"/>
    <s v="Blue Tabby/White"/>
  </r>
  <r>
    <s v="A704443"/>
    <s v=""/>
    <x v="3054"/>
    <x v="5"/>
    <s v="741 Cherico In Austin (Tx)"/>
    <s v="Stray"/>
    <s v="Sick"/>
    <x v="1"/>
    <d v="2015-06-05T11:25:00"/>
    <x v="4"/>
    <n v="3.3333333332848269E-2"/>
    <x v="1"/>
    <s v="Spayed Female"/>
    <x v="1"/>
    <s v="Brown Tabby/White"/>
  </r>
  <r>
    <s v="A710984"/>
    <s v=""/>
    <x v="2825"/>
    <x v="5"/>
    <s v="13408 Anacapo Cove In Austin (Tx)"/>
    <s v="Stray"/>
    <s v="Normal"/>
    <x v="1"/>
    <d v="2015-08-31T13:39:00"/>
    <x v="2"/>
    <n v="3.3333333332848269E-2"/>
    <x v="0"/>
    <s v="Unknown"/>
    <x v="1"/>
    <s v="Black"/>
  </r>
  <r>
    <s v="A711012"/>
    <s v=""/>
    <x v="1391"/>
    <x v="4"/>
    <s v="Bluff Springs And William Cannon In Austin (Tx)"/>
    <s v="Stray"/>
    <s v="Normal"/>
    <x v="1"/>
    <d v="2015-08-31T18:36:00"/>
    <x v="4"/>
    <n v="3.3333333332848269E-2"/>
    <x v="0"/>
    <s v="Unknown"/>
    <x v="1"/>
    <s v="Brown Tabby/White"/>
  </r>
  <r>
    <s v="A711397"/>
    <s v=""/>
    <x v="3055"/>
    <x v="2"/>
    <s v="2215 Town Lake Cir In Austin (Tx)"/>
    <s v="Stray"/>
    <s v="Injured"/>
    <x v="1"/>
    <d v="2015-09-06T13:40:00"/>
    <x v="4"/>
    <n v="3.3333333332848269E-2"/>
    <x v="0"/>
    <s v="Intact Female"/>
    <x v="1"/>
    <s v="White/Orange Tabby"/>
  </r>
  <r>
    <s v="A711858"/>
    <s v=""/>
    <x v="3056"/>
    <x v="4"/>
    <s v="1133 1/2 Poquito Street In Austin (Tx)"/>
    <s v="Stray"/>
    <s v="Normal"/>
    <x v="1"/>
    <d v="2015-09-12T18:06:00"/>
    <x v="2"/>
    <n v="3.3333333332848269E-2"/>
    <x v="3"/>
    <s v="Unknown"/>
    <x v="1"/>
    <s v="Blue Tabby"/>
  </r>
  <r>
    <s v="A712117"/>
    <s v=""/>
    <x v="3057"/>
    <x v="1"/>
    <s v="13812 Lazy Ridge Dr In Pflugerville (Tx)"/>
    <s v="Stray"/>
    <s v="Normal"/>
    <x v="1"/>
    <d v="2015-09-17T14:33:00"/>
    <x v="2"/>
    <n v="3.3333333332848269E-2"/>
    <x v="3"/>
    <s v="Intact Female"/>
    <x v="1"/>
    <s v="Calico"/>
  </r>
  <r>
    <s v="A722261"/>
    <s v=""/>
    <x v="3058"/>
    <x v="6"/>
    <s v="Well Branch At Wendy'S In Travis (Tx)"/>
    <s v="Wildlife"/>
    <s v="Normal"/>
    <x v="2"/>
    <d v="2016-03-13T18:48:00"/>
    <x v="4"/>
    <n v="3.3333333332848269E-2"/>
    <x v="0"/>
    <s v="Unknown"/>
    <x v="27"/>
    <s v="Brown"/>
  </r>
  <r>
    <s v="A722817"/>
    <s v=""/>
    <x v="3059"/>
    <x v="0"/>
    <s v="9501 Golden Hills Cir In Austin (Tx)"/>
    <s v="Wildlife"/>
    <s v="Sick"/>
    <x v="2"/>
    <d v="2016-03-22T17:50:00"/>
    <x v="4"/>
    <n v="3.3333333332848269E-2"/>
    <x v="0"/>
    <s v="Unknown"/>
    <x v="13"/>
    <s v="Brown"/>
  </r>
  <r>
    <s v="A733925"/>
    <s v=""/>
    <x v="3060"/>
    <x v="1"/>
    <s v="Trinity And E 14Th In Austin (Tx)"/>
    <s v="Wildlife"/>
    <s v="Normal"/>
    <x v="2"/>
    <d v="2016-08-29T15:11:00"/>
    <x v="4"/>
    <n v="3.3333333332848269E-2"/>
    <x v="1"/>
    <s v="Unknown"/>
    <x v="15"/>
    <s v="Black/Gray"/>
  </r>
  <r>
    <s v="A734722"/>
    <s v=""/>
    <x v="3061"/>
    <x v="0"/>
    <s v="12166 Metric In Austin (Tx)"/>
    <s v="Wildlife"/>
    <s v="Normal"/>
    <x v="2"/>
    <d v="2016-09-11T18:37:00"/>
    <x v="5"/>
    <n v="3.3333333332848269E-2"/>
    <x v="1"/>
    <s v="Unknown"/>
    <x v="27"/>
    <s v="Brown"/>
  </r>
  <r>
    <s v="A734946"/>
    <s v="Zero"/>
    <x v="3062"/>
    <x v="6"/>
    <s v="Chicon St And E 18Th St In Austin (Tx)"/>
    <s v="Stray"/>
    <s v="Normal"/>
    <x v="0"/>
    <d v="2016-10-28T12:46:00"/>
    <x v="1"/>
    <n v="3.3333333332848269E-2"/>
    <x v="1"/>
    <s v="Neutered Male"/>
    <x v="186"/>
    <s v="Cream"/>
  </r>
  <r>
    <s v="A745569"/>
    <s v=""/>
    <x v="3063"/>
    <x v="6"/>
    <s v="1801 S Mopac In Austin (Tx)"/>
    <s v="Wildlife"/>
    <s v="Normal"/>
    <x v="2"/>
    <d v="2017-03-20T12:46:00"/>
    <x v="5"/>
    <n v="3.3333333332848269E-2"/>
    <x v="1"/>
    <s v="Unknown"/>
    <x v="15"/>
    <s v="Brown"/>
  </r>
  <r>
    <s v="A746796"/>
    <s v=""/>
    <x v="3064"/>
    <x v="0"/>
    <s v="8415 Fathom Cir In Austin (Tx)"/>
    <s v="Wildlife"/>
    <s v="Normal"/>
    <x v="2"/>
    <d v="2017-04-09T11:40:00"/>
    <x v="4"/>
    <n v="3.3333333332848269E-2"/>
    <x v="1"/>
    <s v="Unknown"/>
    <x v="45"/>
    <s v="Brown"/>
  </r>
  <r>
    <s v="A747127"/>
    <s v=""/>
    <x v="3065"/>
    <x v="5"/>
    <s v="3621 W Slaughter Ln In Austin (Tx)"/>
    <s v="Stray"/>
    <s v="Sick"/>
    <x v="2"/>
    <d v="2017-04-14T18:18:00"/>
    <x v="4"/>
    <n v="3.3333333332848269E-2"/>
    <x v="1"/>
    <s v="Unknown"/>
    <x v="27"/>
    <s v="Black/Black"/>
  </r>
  <r>
    <s v="A749807"/>
    <s v="Betty"/>
    <x v="3066"/>
    <x v="2"/>
    <s v="S Lamar Blvd &amp; W Ben White Blvd In Austin (Tx)"/>
    <s v="Stray"/>
    <s v="Normal"/>
    <x v="0"/>
    <d v="2017-05-19T17:52:00"/>
    <x v="1"/>
    <n v="3.3333333332848269E-2"/>
    <x v="1"/>
    <s v="Intact Female"/>
    <x v="117"/>
    <s v="Brown/White"/>
  </r>
  <r>
    <s v="A751134"/>
    <s v=""/>
    <x v="3067"/>
    <x v="1"/>
    <s v="11601 Rydalwater Ln In Austin (Tx)"/>
    <s v="Wildlife"/>
    <s v="Normal"/>
    <x v="2"/>
    <d v="2017-06-04T14:49:00"/>
    <x v="4"/>
    <n v="3.3333333332848269E-2"/>
    <x v="1"/>
    <s v="Unknown"/>
    <x v="15"/>
    <s v="Red"/>
  </r>
  <r>
    <s v="A751135"/>
    <s v=""/>
    <x v="3067"/>
    <x v="1"/>
    <s v="11601 Rydalwater Ln In Austin (Tx)"/>
    <s v="Wildlife"/>
    <s v="Normal"/>
    <x v="2"/>
    <d v="2017-06-04T14:49:00"/>
    <x v="4"/>
    <n v="3.3333333332848269E-2"/>
    <x v="1"/>
    <s v="Unknown"/>
    <x v="15"/>
    <s v="Red"/>
  </r>
  <r>
    <s v="A751136"/>
    <s v=""/>
    <x v="3067"/>
    <x v="1"/>
    <s v="11601 Rydalwater Ln In Austin (Tx)"/>
    <s v="Wildlife"/>
    <s v="Normal"/>
    <x v="2"/>
    <d v="2017-06-04T14:49:00"/>
    <x v="4"/>
    <n v="3.3333333332848269E-2"/>
    <x v="1"/>
    <s v="Unknown"/>
    <x v="15"/>
    <s v="Red"/>
  </r>
  <r>
    <s v="A760558"/>
    <s v=""/>
    <x v="3068"/>
    <x v="1"/>
    <s v="Mopac In Austin (Tx)"/>
    <s v="Public Assist"/>
    <s v="Injured"/>
    <x v="1"/>
    <d v="2017-10-20T11:43:00"/>
    <x v="4"/>
    <n v="3.3333333332848269E-2"/>
    <x v="0"/>
    <s v="Unknown"/>
    <x v="1"/>
    <s v="Black/White"/>
  </r>
  <r>
    <s v="A764564"/>
    <s v="Marley"/>
    <x v="3069"/>
    <x v="6"/>
    <s v="7201 Levander Loop In Austin (Tx)"/>
    <s v="Stray"/>
    <s v="Normal"/>
    <x v="0"/>
    <d v="2018-11-20T18:59:00"/>
    <x v="1"/>
    <n v="3.3333333332848269E-2"/>
    <x v="0"/>
    <s v="Intact Male"/>
    <x v="192"/>
    <s v="White/Brown"/>
  </r>
  <r>
    <s v="A765279"/>
    <s v="Jasper"/>
    <x v="3070"/>
    <x v="4"/>
    <s v="12400 Lamplight Village Avenue In Austin (Tx)"/>
    <s v="Stray"/>
    <s v="Normal"/>
    <x v="0"/>
    <d v="2018-07-05T11:05:00"/>
    <x v="1"/>
    <n v="3.3333333332848269E-2"/>
    <x v="2"/>
    <s v="Neutered Male"/>
    <x v="39"/>
    <s v="Black"/>
  </r>
  <r>
    <s v="A766384"/>
    <s v="Landa"/>
    <x v="3071"/>
    <x v="4"/>
    <s v="6004 Whipple Way In Austin (Tx)"/>
    <s v="Stray"/>
    <s v="Aged"/>
    <x v="0"/>
    <d v="2018-02-08T11:22:00"/>
    <x v="1"/>
    <n v="3.3333333332848269E-2"/>
    <x v="2"/>
    <s v="Spayed Female"/>
    <x v="67"/>
    <s v="White/Brown"/>
  </r>
  <r>
    <s v="A768086"/>
    <s v="Artemus"/>
    <x v="3072"/>
    <x v="2"/>
    <s v="Clawson Road And Lightsey Road In Austin (Tx)"/>
    <s v="Stray"/>
    <s v="Normal"/>
    <x v="0"/>
    <d v="2018-03-12T19:39:00"/>
    <x v="1"/>
    <n v="3.3333333332848269E-2"/>
    <x v="2"/>
    <s v="Intact Male"/>
    <x v="240"/>
    <s v="Tricolor"/>
  </r>
  <r>
    <s v="A779967"/>
    <s v="Happy"/>
    <x v="3073"/>
    <x v="5"/>
    <s v="Airport And Bolm In Austin (Tx)"/>
    <s v="Stray"/>
    <s v="Normal"/>
    <x v="0"/>
    <d v="2019-03-25T11:52:00"/>
    <x v="1"/>
    <n v="3.3333333332848269E-2"/>
    <x v="0"/>
    <s v="Spayed Female"/>
    <x v="63"/>
    <s v="Tan"/>
  </r>
  <r>
    <s v="A782918"/>
    <s v=""/>
    <x v="3074"/>
    <x v="1"/>
    <s v="1314 Crete Ln In Pflugerville (Tx)"/>
    <s v="Wildlife"/>
    <s v="Injured"/>
    <x v="2"/>
    <d v="2018-10-23T11:15:00"/>
    <x v="4"/>
    <n v="3.3333333332848269E-2"/>
    <x v="0"/>
    <s v="Unknown"/>
    <x v="31"/>
    <s v="Black/White"/>
  </r>
  <r>
    <s v="A783686"/>
    <s v=""/>
    <x v="3075"/>
    <x v="0"/>
    <s v="2101 Burton Drive In Austin (Tx)"/>
    <s v="Stray"/>
    <s v="Normal"/>
    <x v="1"/>
    <d v="2018-11-04T14:53:00"/>
    <x v="3"/>
    <n v="3.3333333332848269E-2"/>
    <x v="0"/>
    <s v="Intact Male"/>
    <x v="1"/>
    <s v="Orange Tabby"/>
  </r>
  <r>
    <s v="A785586"/>
    <s v=""/>
    <x v="3076"/>
    <x v="1"/>
    <s v="4411 Meindardus Dr In Austin (Tx)"/>
    <s v="Public Assist"/>
    <s v="Normal"/>
    <x v="2"/>
    <d v="2018-12-05T16:03:00"/>
    <x v="4"/>
    <n v="3.3333333332848269E-2"/>
    <x v="0"/>
    <s v="Unknown"/>
    <x v="27"/>
    <s v="Brown"/>
  </r>
  <r>
    <s v="A786927"/>
    <s v=""/>
    <x v="3077"/>
    <x v="1"/>
    <s v="3909 S Congress Av In Austin (Tx)"/>
    <s v="Public Assist"/>
    <s v="Normal"/>
    <x v="0"/>
    <d v="2019-01-04T16:22:00"/>
    <x v="1"/>
    <n v="3.3333333332848269E-2"/>
    <x v="2"/>
    <s v="Intact Female"/>
    <x v="98"/>
    <s v="Brown"/>
  </r>
  <r>
    <s v="A789009"/>
    <s v=""/>
    <x v="3078"/>
    <x v="1"/>
    <s v="13104 Council Bluff Drive In Austin (Tx)"/>
    <s v="Wildlife"/>
    <s v="Injured"/>
    <x v="2"/>
    <d v="2019-02-13T11:51:00"/>
    <x v="4"/>
    <n v="3.3333333332848269E-2"/>
    <x v="2"/>
    <s v="Intact Male"/>
    <x v="51"/>
    <s v="Gray/Black"/>
  </r>
  <r>
    <s v="A791136"/>
    <s v=""/>
    <x v="3079"/>
    <x v="5"/>
    <s v="143O Frontier Valley Dr In Austin (Tx)"/>
    <s v="Wildlife"/>
    <s v="Injured"/>
    <x v="2"/>
    <d v="2019-03-21T18:14:00"/>
    <x v="5"/>
    <n v="3.3333333332848269E-2"/>
    <x v="2"/>
    <s v="Unknown"/>
    <x v="15"/>
    <s v="Brown"/>
  </r>
  <r>
    <s v="A802062"/>
    <s v=""/>
    <x v="3080"/>
    <x v="6"/>
    <s v="3006 Bowman Ave In Austin (Tx)"/>
    <s v="Wildlife"/>
    <s v="Normal"/>
    <x v="2"/>
    <d v="2019-08-13T16:26:00"/>
    <x v="4"/>
    <n v="3.3333333332848269E-2"/>
    <x v="0"/>
    <s v="Unknown"/>
    <x v="15"/>
    <s v="Black"/>
  </r>
  <r>
    <s v="A804625"/>
    <s v=""/>
    <x v="3081"/>
    <x v="1"/>
    <s v="East Stassney Lane And Teri Road In Austin (Tx)"/>
    <s v="Stray"/>
    <s v="Injured"/>
    <x v="0"/>
    <d v="2019-09-16T15:51:00"/>
    <x v="4"/>
    <n v="3.3333333332848269E-2"/>
    <x v="0"/>
    <s v="Intact Female"/>
    <x v="99"/>
    <s v="White/Black"/>
  </r>
  <r>
    <s v="A806005"/>
    <s v=""/>
    <x v="3082"/>
    <x v="6"/>
    <s v="13828 Spring Heath Road In Pflugerville (Tx)"/>
    <s v="Stray"/>
    <s v="Nursing"/>
    <x v="1"/>
    <d v="2019-10-04T18:51:00"/>
    <x v="2"/>
    <n v="3.3333333332848269E-2"/>
    <x v="2"/>
    <s v="Unknown"/>
    <x v="6"/>
    <s v="Brown Tabby"/>
  </r>
  <r>
    <s v="A806006"/>
    <s v=""/>
    <x v="3082"/>
    <x v="1"/>
    <s v="13828 Spring Heath Road In Pflugerville (Tx)"/>
    <s v="Stray"/>
    <s v="Nursing"/>
    <x v="1"/>
    <d v="2019-10-04T18:51:00"/>
    <x v="2"/>
    <n v="3.3333333332848269E-2"/>
    <x v="2"/>
    <s v="Unknown"/>
    <x v="6"/>
    <s v="Brown Tabby"/>
  </r>
  <r>
    <s v="A806007"/>
    <s v=""/>
    <x v="3082"/>
    <x v="4"/>
    <s v="13828 Spring Heath Road In Pflugerville (Tx)"/>
    <s v="Stray"/>
    <s v="Nursing"/>
    <x v="1"/>
    <d v="2019-10-04T18:51:00"/>
    <x v="2"/>
    <n v="3.3333333332848269E-2"/>
    <x v="2"/>
    <s v="Unknown"/>
    <x v="6"/>
    <s v="Brown Tabby"/>
  </r>
  <r>
    <s v="A813429"/>
    <s v=""/>
    <x v="3083"/>
    <x v="0"/>
    <s v="7800 Old Manor Rd In Travis (Tx)"/>
    <s v="Wildlife"/>
    <s v="Normal"/>
    <x v="2"/>
    <d v="2020-02-10T13:13:00"/>
    <x v="4"/>
    <n v="3.3333333332848269E-2"/>
    <x v="3"/>
    <s v="Unknown"/>
    <x v="15"/>
    <s v="Brown"/>
  </r>
  <r>
    <s v="A815262"/>
    <s v="Jaeger"/>
    <x v="3015"/>
    <x v="5"/>
    <s v="2501 Wickersham Lane In Austin (Tx)"/>
    <s v="Public Assist"/>
    <s v="Normal"/>
    <x v="0"/>
    <d v="2020-03-13T11:18:00"/>
    <x v="1"/>
    <n v="3.3333333332848269E-2"/>
    <x v="3"/>
    <s v="Neutered Male"/>
    <x v="145"/>
    <s v="Black/White"/>
  </r>
  <r>
    <s v="A829040"/>
    <s v="Belle"/>
    <x v="3084"/>
    <x v="5"/>
    <s v="5307 East Riverside Drive In Austin (Tx)"/>
    <s v="Abandoned"/>
    <s v="Normal"/>
    <x v="0"/>
    <d v="2021-02-01T11:17:00"/>
    <x v="1"/>
    <n v="3.3333333332848269E-2"/>
    <x v="3"/>
    <s v="Spayed Female"/>
    <x v="241"/>
    <s v="White/Black"/>
  </r>
  <r>
    <s v="A678439"/>
    <s v=""/>
    <x v="3085"/>
    <x v="2"/>
    <s v="W. 8Th St. In Austin (Tx)"/>
    <s v="Wildlife"/>
    <s v="Injured"/>
    <x v="2"/>
    <d v="2014-05-09T09:53:00"/>
    <x v="4"/>
    <n v="3.3333333340124227E-2"/>
    <x v="0"/>
    <s v="Unknown"/>
    <x v="19"/>
    <s v="Gray/Black"/>
  </r>
  <r>
    <s v="A679243"/>
    <s v=""/>
    <x v="3086"/>
    <x v="3"/>
    <s v="9400 Mountain Quail In Austin (Tx)"/>
    <s v="Stray"/>
    <s v="Normal"/>
    <x v="1"/>
    <d v="2014-05-17T18:40:00"/>
    <x v="2"/>
    <n v="3.3333333340124227E-2"/>
    <x v="1"/>
    <s v="Intact Male"/>
    <x v="1"/>
    <s v="Black"/>
  </r>
  <r>
    <s v="A679244"/>
    <s v=""/>
    <x v="3086"/>
    <x v="3"/>
    <s v="9400 Mountain Quail In Austin (Tx)"/>
    <s v="Stray"/>
    <s v="Normal"/>
    <x v="1"/>
    <d v="2014-05-17T18:40:00"/>
    <x v="2"/>
    <n v="3.3333333340124227E-2"/>
    <x v="1"/>
    <s v="Intact Female"/>
    <x v="1"/>
    <s v="Black"/>
  </r>
  <r>
    <s v="A744173"/>
    <s v=""/>
    <x v="3087"/>
    <x v="6"/>
    <s v="1509 Guadalupe St In Austin (Tx)"/>
    <s v="Wildlife"/>
    <s v="Normal"/>
    <x v="2"/>
    <d v="2017-02-24T15:08:00"/>
    <x v="4"/>
    <n v="3.3333333340124227E-2"/>
    <x v="1"/>
    <s v="Unknown"/>
    <x v="27"/>
    <s v="Black"/>
  </r>
  <r>
    <s v="A744363"/>
    <s v=""/>
    <x v="3088"/>
    <x v="0"/>
    <s v="5114 Turnstone Dr In Austin (Tx)"/>
    <s v="Wildlife"/>
    <s v="Sick"/>
    <x v="2"/>
    <d v="2017-02-27T16:38:00"/>
    <x v="4"/>
    <n v="3.3333333340124227E-2"/>
    <x v="1"/>
    <s v="Unknown"/>
    <x v="19"/>
    <s v="Brown"/>
  </r>
  <r>
    <s v="A764481"/>
    <s v="Jake"/>
    <x v="3089"/>
    <x v="0"/>
    <s v="45Th Street And Duval Street In Austin (Tx)"/>
    <s v="Stray"/>
    <s v="Normal"/>
    <x v="0"/>
    <d v="2017-12-30T18:40:00"/>
    <x v="1"/>
    <n v="3.3333333340124227E-2"/>
    <x v="0"/>
    <s v="Neutered Male"/>
    <x v="23"/>
    <s v="Tan"/>
  </r>
  <r>
    <s v="A634279"/>
    <s v="Mila"/>
    <x v="3090"/>
    <x v="5"/>
    <s v="E 43Rd St &amp; Duval St In Austin (Tx)"/>
    <s v="Stray"/>
    <s v="Normal"/>
    <x v="1"/>
    <d v="2014-11-14T12:37:00"/>
    <x v="1"/>
    <n v="3.4027777772280388E-2"/>
    <x v="0"/>
    <s v="Spayed Female"/>
    <x v="1"/>
    <s v="Calico"/>
  </r>
  <r>
    <s v="A672970"/>
    <s v="Calliope"/>
    <x v="3091"/>
    <x v="2"/>
    <s v="Austin (Tx)"/>
    <s v="Owner Surrender"/>
    <s v="Sick"/>
    <x v="1"/>
    <d v="2014-02-18T17:20:00"/>
    <x v="4"/>
    <n v="3.4027777772280388E-2"/>
    <x v="0"/>
    <s v="Spayed Female"/>
    <x v="1"/>
    <s v="Torbie"/>
  </r>
  <r>
    <s v="A674745"/>
    <s v=""/>
    <x v="3092"/>
    <x v="4"/>
    <s v="E Howard And Harris Ridge In Austin (Tx)"/>
    <s v="Wildlife"/>
    <s v="Injured"/>
    <x v="2"/>
    <d v="2014-03-17T19:19:00"/>
    <x v="4"/>
    <n v="3.4027777772280388E-2"/>
    <x v="0"/>
    <s v="Unknown"/>
    <x v="31"/>
    <s v="Black/White"/>
  </r>
  <r>
    <s v="A677537"/>
    <s v=""/>
    <x v="3093"/>
    <x v="4"/>
    <s v="909 W 45Th St In Austin (Tx)"/>
    <s v="Stray"/>
    <s v="Normal"/>
    <x v="1"/>
    <d v="2014-04-26T12:02:00"/>
    <x v="2"/>
    <n v="3.4027777772280388E-2"/>
    <x v="0"/>
    <s v="Intact Female"/>
    <x v="48"/>
    <s v="Lynx Point"/>
  </r>
  <r>
    <s v="A677538"/>
    <s v=""/>
    <x v="3093"/>
    <x v="4"/>
    <s v="909 W 45Th St In Austin (Tx)"/>
    <s v="Stray"/>
    <s v="Normal"/>
    <x v="1"/>
    <d v="2014-04-26T12:02:00"/>
    <x v="2"/>
    <n v="3.4027777772280388E-2"/>
    <x v="0"/>
    <s v="Intact Female"/>
    <x v="1"/>
    <s v="Calico"/>
  </r>
  <r>
    <s v="A677539"/>
    <s v=""/>
    <x v="3093"/>
    <x v="4"/>
    <s v="909 W 45Th St In Austin (Tx)"/>
    <s v="Stray"/>
    <s v="Normal"/>
    <x v="1"/>
    <d v="2014-04-26T12:02:00"/>
    <x v="2"/>
    <n v="3.4027777772280388E-2"/>
    <x v="0"/>
    <s v="Intact Male"/>
    <x v="1"/>
    <s v="Blue Tabby/White"/>
  </r>
  <r>
    <s v="A678836"/>
    <s v=""/>
    <x v="3094"/>
    <x v="0"/>
    <s v="7200 Duval St In Austin (Tx)"/>
    <s v="Stray"/>
    <s v="Normal"/>
    <x v="1"/>
    <d v="2014-05-13T13:22:00"/>
    <x v="2"/>
    <n v="3.4027777772280388E-2"/>
    <x v="1"/>
    <s v="Intact Male"/>
    <x v="1"/>
    <s v="Black/White"/>
  </r>
  <r>
    <s v="A678837"/>
    <s v=""/>
    <x v="3094"/>
    <x v="5"/>
    <s v="7200 Duval St In Austin (Tx)"/>
    <s v="Stray"/>
    <s v="Normal"/>
    <x v="1"/>
    <d v="2014-05-13T13:22:00"/>
    <x v="2"/>
    <n v="3.4027777772280388E-2"/>
    <x v="1"/>
    <s v="Intact Female"/>
    <x v="1"/>
    <s v="Torbie/White"/>
  </r>
  <r>
    <s v="A680804"/>
    <s v=""/>
    <x v="3095"/>
    <x v="3"/>
    <s v="5400 Friedrich Rd In Austin (Tx)"/>
    <s v="Stray"/>
    <s v="Injured"/>
    <x v="1"/>
    <d v="2014-06-08T12:18:00"/>
    <x v="4"/>
    <n v="3.4027777772280388E-2"/>
    <x v="1"/>
    <s v="Intact Male"/>
    <x v="1"/>
    <s v="Black/White"/>
  </r>
  <r>
    <s v="A684813"/>
    <s v=""/>
    <x v="3096"/>
    <x v="5"/>
    <s v="2815 E 71 In Travis (Tx)"/>
    <s v="Wildlife"/>
    <s v="Injured"/>
    <x v="2"/>
    <d v="2014-07-29T10:48:00"/>
    <x v="4"/>
    <n v="3.4027777772280388E-2"/>
    <x v="1"/>
    <s v="Unknown"/>
    <x v="19"/>
    <s v="Black/White"/>
  </r>
  <r>
    <s v="A707409"/>
    <s v="Leia"/>
    <x v="3097"/>
    <x v="3"/>
    <s v="6721 S Congress Ave In Austin (Tx)"/>
    <s v="Stray"/>
    <s v="Normal"/>
    <x v="0"/>
    <d v="2015-07-12T15:12:00"/>
    <x v="1"/>
    <n v="3.4027777772280388E-2"/>
    <x v="0"/>
    <s v="Intact Female"/>
    <x v="39"/>
    <s v="Black/Tan"/>
  </r>
  <r>
    <s v="A711886"/>
    <s v=""/>
    <x v="3098"/>
    <x v="0"/>
    <s v="13813 Lampting Dr In Pflugerville (Tx)"/>
    <s v="Stray"/>
    <s v="Injured"/>
    <x v="1"/>
    <d v="2015-09-13T12:44:00"/>
    <x v="4"/>
    <n v="3.4027777772280388E-2"/>
    <x v="3"/>
    <s v="Neutered Male"/>
    <x v="1"/>
    <s v="Gray Tabby"/>
  </r>
  <r>
    <s v="A716018"/>
    <s v="Luke"/>
    <x v="3099"/>
    <x v="0"/>
    <s v="8509 Fm 969 In Austin (Tx)"/>
    <s v="Stray"/>
    <s v="Normal"/>
    <x v="0"/>
    <d v="2016-09-12T19:00:00"/>
    <x v="1"/>
    <n v="3.4027777772280388E-2"/>
    <x v="0"/>
    <s v="Neutered Male"/>
    <x v="10"/>
    <s v="Fawn/White"/>
  </r>
  <r>
    <s v="A734778"/>
    <s v="Negra"/>
    <x v="3099"/>
    <x v="5"/>
    <s v="8509 Fm 969 In Austin (Tx)"/>
    <s v="Stray"/>
    <s v="Normal"/>
    <x v="0"/>
    <d v="2016-09-12T19:00:00"/>
    <x v="1"/>
    <n v="3.4027777772280388E-2"/>
    <x v="1"/>
    <s v="Spayed Female"/>
    <x v="10"/>
    <s v="Black/Tan"/>
  </r>
  <r>
    <s v="A737313"/>
    <s v=""/>
    <x v="3100"/>
    <x v="1"/>
    <s v="1907 Stamford Ln In Austin (Tx)"/>
    <s v="Wildlife"/>
    <s v="Sick"/>
    <x v="2"/>
    <d v="2016-10-25T15:21:00"/>
    <x v="4"/>
    <n v="3.4027777772280388E-2"/>
    <x v="1"/>
    <s v="Unknown"/>
    <x v="13"/>
    <s v="Gray/Black"/>
  </r>
  <r>
    <s v="A745771"/>
    <s v="Duew Drop"/>
    <x v="3101"/>
    <x v="4"/>
    <s v="1416 Poppy Seed Ln In Austin (Tx)"/>
    <s v="Stray"/>
    <s v="Normal"/>
    <x v="0"/>
    <d v="2017-03-23T17:04:00"/>
    <x v="1"/>
    <n v="3.4027777772280388E-2"/>
    <x v="1"/>
    <s v="Spayed Female"/>
    <x v="117"/>
    <s v="Tricolor"/>
  </r>
  <r>
    <s v="A763701"/>
    <s v="Sir Topemcat"/>
    <x v="3102"/>
    <x v="2"/>
    <s v="Leander (Tx)"/>
    <s v="Owner Surrender"/>
    <s v="Sick"/>
    <x v="1"/>
    <d v="2018-03-18T14:36:00"/>
    <x v="4"/>
    <n v="3.4027777772280388E-2"/>
    <x v="0"/>
    <s v="Neutered Male"/>
    <x v="1"/>
    <s v="Black"/>
  </r>
  <r>
    <s v="A772152"/>
    <s v=""/>
    <x v="3103"/>
    <x v="4"/>
    <s v="1701 W Ben White In Austin (Tx)"/>
    <s v="Wildlife"/>
    <s v="Normal"/>
    <x v="2"/>
    <d v="2018-05-15T13:22:00"/>
    <x v="4"/>
    <n v="3.4027777772280388E-2"/>
    <x v="2"/>
    <s v="Unknown"/>
    <x v="27"/>
    <s v="Brown"/>
  </r>
  <r>
    <s v="A779973"/>
    <s v="Toby"/>
    <x v="3104"/>
    <x v="6"/>
    <s v="2332 Klattenhoff Dr In Travis (Tx)"/>
    <s v="Stray"/>
    <s v="Normal"/>
    <x v="0"/>
    <d v="2018-09-07T16:48:00"/>
    <x v="1"/>
    <n v="3.4027777772280388E-2"/>
    <x v="0"/>
    <s v="Intact Male"/>
    <x v="63"/>
    <s v="Black/White"/>
  </r>
  <r>
    <s v="A793133"/>
    <s v=""/>
    <x v="3105"/>
    <x v="2"/>
    <s v="2915 Aftonshire Way In Austin (Tx)"/>
    <s v="Wildlife"/>
    <s v="Normal"/>
    <x v="2"/>
    <d v="2019-04-20T11:17:00"/>
    <x v="4"/>
    <n v="3.4027777772280388E-2"/>
    <x v="0"/>
    <s v="Unknown"/>
    <x v="27"/>
    <s v="Brown"/>
  </r>
  <r>
    <s v="A627509"/>
    <s v="Coco"/>
    <x v="3106"/>
    <x v="3"/>
    <s v="1156 W Cesar Chavez In Austin (Tx)"/>
    <s v="Stray"/>
    <s v="Normal"/>
    <x v="0"/>
    <d v="2017-05-22T14:54:00"/>
    <x v="1"/>
    <n v="3.4027777779556345E-2"/>
    <x v="0"/>
    <s v="Spayed Female"/>
    <x v="23"/>
    <s v="Black/White"/>
  </r>
  <r>
    <s v="A636339"/>
    <s v="Eleanor"/>
    <x v="3107"/>
    <x v="4"/>
    <s v="1200 North Lamar Boulevard In Austin (Tx)"/>
    <s v="Stray"/>
    <s v="Normal"/>
    <x v="0"/>
    <d v="2018-04-18T11:09:00"/>
    <x v="1"/>
    <n v="3.4027777779556345E-2"/>
    <x v="0"/>
    <s v="Spayed Female"/>
    <x v="10"/>
    <s v="White/Blue"/>
  </r>
  <r>
    <s v="A669436"/>
    <s v=""/>
    <x v="3108"/>
    <x v="3"/>
    <s v="3306 Rivercrest Dr In Travis (Tx)"/>
    <s v="Wildlife"/>
    <s v="Sick"/>
    <x v="2"/>
    <d v="2013-12-20T18:48:00"/>
    <x v="4"/>
    <n v="3.4027777779556345E-2"/>
    <x v="0"/>
    <s v="Unknown"/>
    <x v="19"/>
    <s v="Gray/Black"/>
  </r>
  <r>
    <s v="A674199"/>
    <s v=""/>
    <x v="3109"/>
    <x v="4"/>
    <s v="5005 Aberdeen Dr In Austin (Tx)"/>
    <s v="Wildlife"/>
    <s v="Sick"/>
    <x v="2"/>
    <d v="2014-03-09T15:33:00"/>
    <x v="4"/>
    <n v="3.4027777779556345E-2"/>
    <x v="0"/>
    <s v="Unknown"/>
    <x v="19"/>
    <s v="Black/Gray"/>
  </r>
  <r>
    <s v="A675101"/>
    <s v="Ranger"/>
    <x v="3110"/>
    <x v="6"/>
    <s v="2001 Trail Of The Madrones In Austin (Tx)"/>
    <s v="Stray"/>
    <s v="Normal"/>
    <x v="0"/>
    <d v="2015-11-19T14:16:00"/>
    <x v="1"/>
    <n v="3.4027777779556345E-2"/>
    <x v="0"/>
    <s v="Neutered Male"/>
    <x v="22"/>
    <s v="White/Black"/>
  </r>
  <r>
    <s v="A675476"/>
    <s v=""/>
    <x v="3111"/>
    <x v="2"/>
    <s v="7106 Astro View Unit A In Travis (Tx)"/>
    <s v="Wildlife"/>
    <s v="Sick"/>
    <x v="2"/>
    <d v="2014-03-28T11:23:00"/>
    <x v="4"/>
    <n v="3.4027777779556345E-2"/>
    <x v="0"/>
    <s v="Unknown"/>
    <x v="12"/>
    <s v="Black/White"/>
  </r>
  <r>
    <s v="A677585"/>
    <s v=""/>
    <x v="3112"/>
    <x v="4"/>
    <s v="5517 Icon St In Austin (Tx)"/>
    <s v="Stray"/>
    <s v="Normal"/>
    <x v="1"/>
    <d v="2014-04-26T17:02:00"/>
    <x v="2"/>
    <n v="3.4027777779556345E-2"/>
    <x v="0"/>
    <s v="Intact Female"/>
    <x v="1"/>
    <s v="Tortie"/>
  </r>
  <r>
    <s v="A677586"/>
    <s v=""/>
    <x v="3112"/>
    <x v="4"/>
    <s v="5517 Icon St In Austin (Tx)"/>
    <s v="Stray"/>
    <s v="Normal"/>
    <x v="1"/>
    <d v="2014-04-26T17:02:00"/>
    <x v="2"/>
    <n v="3.4027777779556345E-2"/>
    <x v="0"/>
    <s v="Intact Female"/>
    <x v="33"/>
    <s v="Torbie"/>
  </r>
  <r>
    <s v="A680164"/>
    <s v=""/>
    <x v="3113"/>
    <x v="3"/>
    <s v="3909 Becker Ave In Austin (Tx)"/>
    <s v="Stray"/>
    <s v="Normal"/>
    <x v="1"/>
    <d v="2014-05-30T14:38:00"/>
    <x v="2"/>
    <n v="3.4027777779556345E-2"/>
    <x v="1"/>
    <s v="Intact Female"/>
    <x v="1"/>
    <s v="Calico"/>
  </r>
  <r>
    <s v="A680165"/>
    <s v=""/>
    <x v="3113"/>
    <x v="1"/>
    <s v="3909 Becker Ave In Austin (Tx)"/>
    <s v="Stray"/>
    <s v="Normal"/>
    <x v="1"/>
    <d v="2014-05-30T14:38:00"/>
    <x v="2"/>
    <n v="3.4027777779556345E-2"/>
    <x v="1"/>
    <s v="Intact Male"/>
    <x v="1"/>
    <s v="Brown Tabby/White"/>
  </r>
  <r>
    <s v="A680166"/>
    <s v=""/>
    <x v="3113"/>
    <x v="1"/>
    <s v="3909 Becker Ave In Austin (Tx)"/>
    <s v="Stray"/>
    <s v="Normal"/>
    <x v="1"/>
    <d v="2014-05-30T14:38:00"/>
    <x v="2"/>
    <n v="3.4027777779556345E-2"/>
    <x v="1"/>
    <s v="Intact Male"/>
    <x v="1"/>
    <s v="Black/White"/>
  </r>
  <r>
    <s v="A680167"/>
    <s v=""/>
    <x v="3113"/>
    <x v="1"/>
    <s v="3909 Becker Ave In Austin (Tx)"/>
    <s v="Stray"/>
    <s v="Normal"/>
    <x v="1"/>
    <d v="2014-05-30T14:38:00"/>
    <x v="2"/>
    <n v="3.4027777779556345E-2"/>
    <x v="1"/>
    <s v="Intact Male"/>
    <x v="1"/>
    <s v="Black/White"/>
  </r>
  <r>
    <s v="A682432"/>
    <s v=""/>
    <x v="3114"/>
    <x v="4"/>
    <s v="1105 Byers Ln In Austin (Tx)"/>
    <s v="Wildlife"/>
    <s v="Injured"/>
    <x v="2"/>
    <d v="2014-06-27T16:50:00"/>
    <x v="4"/>
    <n v="3.4027777779556345E-2"/>
    <x v="1"/>
    <s v="Intact Male"/>
    <x v="30"/>
    <s v="Gray"/>
  </r>
  <r>
    <s v="A682492"/>
    <s v=""/>
    <x v="3115"/>
    <x v="1"/>
    <s v="1211 Glen Summer Cv In Austin (Tx)"/>
    <s v="Stray"/>
    <s v="Normal"/>
    <x v="1"/>
    <d v="2014-06-28T14:31:00"/>
    <x v="2"/>
    <n v="3.4027777779556345E-2"/>
    <x v="1"/>
    <s v="Unknown"/>
    <x v="1"/>
    <s v="Brown/White"/>
  </r>
  <r>
    <s v="A682690"/>
    <s v=""/>
    <x v="3116"/>
    <x v="2"/>
    <s v="9402 Donner In Austin (Tx)"/>
    <s v="Stray"/>
    <s v="Injured"/>
    <x v="1"/>
    <d v="2014-07-01T17:06:00"/>
    <x v="4"/>
    <n v="3.4027777779556345E-2"/>
    <x v="1"/>
    <s v="Unknown"/>
    <x v="1"/>
    <s v="Brown Tabby"/>
  </r>
  <r>
    <s v="A684266"/>
    <s v=""/>
    <x v="3117"/>
    <x v="5"/>
    <s v="1917 Hearthstone In Austin (Tx)"/>
    <s v="Stray"/>
    <s v="Sick"/>
    <x v="1"/>
    <d v="2014-07-21T15:10:00"/>
    <x v="4"/>
    <n v="3.4027777779556345E-2"/>
    <x v="1"/>
    <s v="Intact Male"/>
    <x v="1"/>
    <s v="Black/White"/>
  </r>
  <r>
    <s v="A685615"/>
    <s v="Peaches"/>
    <x v="3118"/>
    <x v="5"/>
    <s v="Austin (Tx)"/>
    <s v="Owner Surrender"/>
    <s v="Sick"/>
    <x v="0"/>
    <d v="2014-08-09T18:53:00"/>
    <x v="2"/>
    <n v="3.4027777779556345E-2"/>
    <x v="1"/>
    <s v="Intact Female"/>
    <x v="2"/>
    <s v="Brown"/>
  </r>
  <r>
    <s v="A685616"/>
    <s v="Squirt"/>
    <x v="3118"/>
    <x v="5"/>
    <s v="Austin (Tx)"/>
    <s v="Owner Surrender"/>
    <s v="Sick"/>
    <x v="0"/>
    <d v="2014-08-09T18:53:00"/>
    <x v="2"/>
    <n v="3.4027777779556345E-2"/>
    <x v="1"/>
    <s v="Intact Female"/>
    <x v="2"/>
    <s v="Brown"/>
  </r>
  <r>
    <s v="A685929"/>
    <s v=""/>
    <x v="3044"/>
    <x v="4"/>
    <s v="900 Barton Springs Rd In Austin (Tx)"/>
    <s v="Wildlife"/>
    <s v="Normal"/>
    <x v="2"/>
    <d v="2014-08-14T15:10:00"/>
    <x v="4"/>
    <n v="3.4027777779556345E-2"/>
    <x v="1"/>
    <s v="Unknown"/>
    <x v="27"/>
    <s v="Brown"/>
  </r>
  <r>
    <s v="A686586"/>
    <s v="Obama"/>
    <x v="3119"/>
    <x v="5"/>
    <s v="Springdale And 12Th Street In Austin (Tx)"/>
    <s v="Stray"/>
    <s v="Normal"/>
    <x v="0"/>
    <d v="2019-06-07T12:54:00"/>
    <x v="1"/>
    <n v="3.4027777779556345E-2"/>
    <x v="1"/>
    <s v="Neutered Male"/>
    <x v="40"/>
    <s v="Tan/White"/>
  </r>
  <r>
    <s v="A693266"/>
    <s v="Roxie"/>
    <x v="3120"/>
    <x v="6"/>
    <s v="Austin (Tx)"/>
    <s v="Owner Surrender"/>
    <s v="Normal"/>
    <x v="0"/>
    <d v="2015-02-07T18:42:00"/>
    <x v="0"/>
    <n v="3.4027777779556345E-2"/>
    <x v="1"/>
    <s v="Spayed Female"/>
    <x v="39"/>
    <s v="Brown/Black"/>
  </r>
  <r>
    <s v="A699258"/>
    <s v=""/>
    <x v="3121"/>
    <x v="2"/>
    <s v="12901 N 35 In Austin (Tx)"/>
    <s v="Wildlife"/>
    <s v="Injured"/>
    <x v="2"/>
    <d v="2015-03-24T17:28:00"/>
    <x v="4"/>
    <n v="3.4027777779556345E-2"/>
    <x v="1"/>
    <s v="Unknown"/>
    <x v="15"/>
    <s v="Black/Brown"/>
  </r>
  <r>
    <s v="A702288"/>
    <s v=""/>
    <x v="3122"/>
    <x v="3"/>
    <s v="835 Kramer Ln In Austin (Tx)"/>
    <s v="Stray"/>
    <s v="Nursing"/>
    <x v="1"/>
    <d v="2015-05-11T18:54:00"/>
    <x v="2"/>
    <n v="3.4027777779556345E-2"/>
    <x v="1"/>
    <s v="Unknown"/>
    <x v="1"/>
    <s v="Black"/>
  </r>
  <r>
    <s v="A702289"/>
    <s v=""/>
    <x v="3122"/>
    <x v="3"/>
    <s v="835 Kramer Ln In Austin (Tx)"/>
    <s v="Stray"/>
    <s v="Nursing"/>
    <x v="1"/>
    <d v="2015-05-11T18:54:00"/>
    <x v="2"/>
    <n v="3.4027777779556345E-2"/>
    <x v="1"/>
    <s v="Unknown"/>
    <x v="1"/>
    <s v="Black"/>
  </r>
  <r>
    <s v="A702290"/>
    <s v=""/>
    <x v="3122"/>
    <x v="3"/>
    <s v="835 Kramer Ln In Austin (Tx)"/>
    <s v="Stray"/>
    <s v="Nursing"/>
    <x v="1"/>
    <d v="2015-05-11T18:54:00"/>
    <x v="2"/>
    <n v="3.4027777779556345E-2"/>
    <x v="1"/>
    <s v="Unknown"/>
    <x v="1"/>
    <s v="Black/White"/>
  </r>
  <r>
    <s v="A703845"/>
    <s v="Cesar"/>
    <x v="3123"/>
    <x v="5"/>
    <s v="Bitteroot Trl And Blue Meadow Dr In Austin (Tx)"/>
    <s v="Stray"/>
    <s v="Normal"/>
    <x v="0"/>
    <d v="2015-05-29T15:08:00"/>
    <x v="1"/>
    <n v="3.4027777779556345E-2"/>
    <x v="1"/>
    <s v="Neutered Male"/>
    <x v="204"/>
    <s v="Liver/Tan"/>
  </r>
  <r>
    <s v="A708089"/>
    <s v=""/>
    <x v="3124"/>
    <x v="1"/>
    <s v="1307 E 7Th St In Austin (Tx)"/>
    <s v="Stray"/>
    <s v="Injured"/>
    <x v="1"/>
    <d v="2015-07-22T16:25:00"/>
    <x v="4"/>
    <n v="3.4027777779556345E-2"/>
    <x v="3"/>
    <s v="Intact Female"/>
    <x v="1"/>
    <s v="Orange Tabby/White"/>
  </r>
  <r>
    <s v="A708689"/>
    <s v=""/>
    <x v="3125"/>
    <x v="2"/>
    <s v="3505 Bonnie Rd In Austin (Tx)"/>
    <s v="Wildlife"/>
    <s v="Injured"/>
    <x v="2"/>
    <d v="2015-07-30T13:47:00"/>
    <x v="4"/>
    <n v="3.4027777779556345E-2"/>
    <x v="3"/>
    <s v="Unknown"/>
    <x v="19"/>
    <s v="Gray/Black"/>
  </r>
  <r>
    <s v="A710268"/>
    <s v=""/>
    <x v="3126"/>
    <x v="5"/>
    <s v="2712 Dagama St In Austin (Tx)"/>
    <s v="Wildlife"/>
    <s v="Injured"/>
    <x v="2"/>
    <d v="2015-08-20T15:51:00"/>
    <x v="4"/>
    <n v="3.4027777779556345E-2"/>
    <x v="3"/>
    <s v="Unknown"/>
    <x v="30"/>
    <s v="Gray"/>
  </r>
  <r>
    <s v="A721663"/>
    <s v=""/>
    <x v="3127"/>
    <x v="5"/>
    <s v="10701 N Ih-35 In Austin (Tx)"/>
    <s v="Stray"/>
    <s v="Injured"/>
    <x v="1"/>
    <d v="2016-03-02T08:39:00"/>
    <x v="4"/>
    <n v="3.4027777779556345E-2"/>
    <x v="0"/>
    <s v="Unknown"/>
    <x v="33"/>
    <s v="White"/>
  </r>
  <r>
    <s v="A721731"/>
    <s v=""/>
    <x v="3128"/>
    <x v="1"/>
    <s v="1817 Alta Vista Dr In Austin (Tx)"/>
    <s v="Wildlife"/>
    <s v="Injured"/>
    <x v="2"/>
    <d v="2016-03-03T11:11:00"/>
    <x v="5"/>
    <n v="3.4027777779556345E-2"/>
    <x v="0"/>
    <s v="Unknown"/>
    <x v="42"/>
    <s v="Red"/>
  </r>
  <r>
    <s v="A722743"/>
    <s v=""/>
    <x v="3129"/>
    <x v="5"/>
    <s v="9005 Winter Haven Rd In Austin (Tx)"/>
    <s v="Wildlife"/>
    <s v="Injured"/>
    <x v="2"/>
    <d v="2016-03-21T17:25:00"/>
    <x v="4"/>
    <n v="3.4027777779556345E-2"/>
    <x v="0"/>
    <s v="Unknown"/>
    <x v="15"/>
    <s v="Black/Brown"/>
  </r>
  <r>
    <s v="A732122"/>
    <s v=""/>
    <x v="3130"/>
    <x v="3"/>
    <s v="3006 Pecan Springs In Austin (Tx)"/>
    <s v="Stray"/>
    <s v="Normal"/>
    <x v="1"/>
    <d v="2016-08-02T15:41:00"/>
    <x v="2"/>
    <n v="3.4027777779556345E-2"/>
    <x v="1"/>
    <s v="Intact Female"/>
    <x v="1"/>
    <s v="Brown Tabby"/>
  </r>
  <r>
    <s v="A733983"/>
    <s v=""/>
    <x v="3131"/>
    <x v="3"/>
    <s v="Austin (Tx)"/>
    <s v="Stray"/>
    <s v="Normal"/>
    <x v="1"/>
    <d v="2016-08-30T14:41:00"/>
    <x v="2"/>
    <n v="3.4027777779556345E-2"/>
    <x v="1"/>
    <s v="Unknown"/>
    <x v="1"/>
    <s v="Black"/>
  </r>
  <r>
    <s v="A733984"/>
    <s v=""/>
    <x v="3131"/>
    <x v="3"/>
    <s v="Austin (Tx)"/>
    <s v="Stray"/>
    <s v="Normal"/>
    <x v="1"/>
    <d v="2016-08-30T14:41:00"/>
    <x v="2"/>
    <n v="3.4027777779556345E-2"/>
    <x v="1"/>
    <s v="Unknown"/>
    <x v="1"/>
    <s v="Black/White"/>
  </r>
  <r>
    <s v="A733985"/>
    <s v=""/>
    <x v="3131"/>
    <x v="3"/>
    <s v="Austin (Tx)"/>
    <s v="Stray"/>
    <s v="Normal"/>
    <x v="1"/>
    <d v="2016-08-30T14:41:00"/>
    <x v="2"/>
    <n v="3.4027777779556345E-2"/>
    <x v="1"/>
    <s v="Unknown"/>
    <x v="1"/>
    <s v="Black"/>
  </r>
  <r>
    <s v="A733986"/>
    <s v=""/>
    <x v="3131"/>
    <x v="3"/>
    <s v="Austin (Tx)"/>
    <s v="Stray"/>
    <s v="Normal"/>
    <x v="1"/>
    <d v="2016-08-30T14:41:00"/>
    <x v="2"/>
    <n v="3.4027777779556345E-2"/>
    <x v="1"/>
    <s v="Unknown"/>
    <x v="1"/>
    <s v="Brown Tabby"/>
  </r>
  <r>
    <s v="A737655"/>
    <s v="Milo"/>
    <x v="3132"/>
    <x v="1"/>
    <s v="11505 Loweswater Ln In Austin (Tx)"/>
    <s v="Stray"/>
    <s v="Normal"/>
    <x v="0"/>
    <d v="2016-11-02T11:55:00"/>
    <x v="1"/>
    <n v="3.4027777779556345E-2"/>
    <x v="1"/>
    <s v="Intact Male"/>
    <x v="69"/>
    <s v="Brown/Black"/>
  </r>
  <r>
    <s v="A737656"/>
    <s v="Rex"/>
    <x v="3132"/>
    <x v="1"/>
    <s v="11505 Loweswater Ln In Austin (Tx)"/>
    <s v="Stray"/>
    <s v="Normal"/>
    <x v="0"/>
    <d v="2016-11-02T11:55:00"/>
    <x v="1"/>
    <n v="3.4027777779556345E-2"/>
    <x v="1"/>
    <s v="Intact Male"/>
    <x v="69"/>
    <s v="Brown/Black"/>
  </r>
  <r>
    <s v="A743496"/>
    <s v=""/>
    <x v="3133"/>
    <x v="1"/>
    <s v="Escarpment Blvd And Sh 45 In Austin (Tx)"/>
    <s v="Wildlife"/>
    <s v="Injured"/>
    <x v="2"/>
    <d v="2017-02-11T14:50:00"/>
    <x v="4"/>
    <n v="3.4027777779556345E-2"/>
    <x v="1"/>
    <s v="Unknown"/>
    <x v="34"/>
    <s v="Black/Gray"/>
  </r>
  <r>
    <s v="A743731"/>
    <s v=""/>
    <x v="3134"/>
    <x v="3"/>
    <s v="1211 Webberville Rd In Austin (Tx)"/>
    <s v="Stray"/>
    <s v="Injured"/>
    <x v="1"/>
    <d v="2017-02-15T15:17:00"/>
    <x v="4"/>
    <n v="3.4027777779556345E-2"/>
    <x v="1"/>
    <s v="Unknown"/>
    <x v="4"/>
    <s v="Orange/White"/>
  </r>
  <r>
    <s v="A751354"/>
    <s v=""/>
    <x v="3135"/>
    <x v="6"/>
    <s v="Austin (Tx)"/>
    <s v="Wildlife"/>
    <s v="Sick"/>
    <x v="2"/>
    <d v="2017-06-07T11:12:00"/>
    <x v="4"/>
    <n v="3.4027777779556345E-2"/>
    <x v="1"/>
    <s v="Unknown"/>
    <x v="19"/>
    <s v="Gray/Black"/>
  </r>
  <r>
    <s v="A752133"/>
    <s v=""/>
    <x v="3136"/>
    <x v="1"/>
    <s v="8306 Cedar Elm Trl In Austin (Tx)"/>
    <s v="Stray"/>
    <s v="Normal"/>
    <x v="1"/>
    <d v="2017-06-18T18:58:00"/>
    <x v="2"/>
    <n v="3.4027777779556345E-2"/>
    <x v="1"/>
    <s v="Intact Male"/>
    <x v="1"/>
    <s v="Blue"/>
  </r>
  <r>
    <s v="A753691"/>
    <s v=""/>
    <x v="3137"/>
    <x v="3"/>
    <s v="Manor (Tx)"/>
    <s v="Owner Surrender"/>
    <s v="Normal"/>
    <x v="0"/>
    <d v="2017-07-09T18:07:00"/>
    <x v="2"/>
    <n v="3.4027777779556345E-2"/>
    <x v="1"/>
    <s v="Unknown"/>
    <x v="10"/>
    <s v="Black/White"/>
  </r>
  <r>
    <s v="A758326"/>
    <s v=""/>
    <x v="3138"/>
    <x v="3"/>
    <s v="130Ralph Albanedo In Austin (Tx)"/>
    <s v="Wildlife"/>
    <s v="Normal"/>
    <x v="2"/>
    <d v="2017-09-14T12:45:00"/>
    <x v="4"/>
    <n v="3.4027777779556345E-2"/>
    <x v="0"/>
    <s v="Unknown"/>
    <x v="27"/>
    <s v="Brown"/>
  </r>
  <r>
    <s v="A764214"/>
    <s v="Zelda"/>
    <x v="3139"/>
    <x v="0"/>
    <s v="Ih 35 And Edgewood In Austin (Tx)"/>
    <s v="Stray"/>
    <s v="Normal"/>
    <x v="0"/>
    <d v="2017-12-24T17:19:00"/>
    <x v="1"/>
    <n v="3.4027777779556345E-2"/>
    <x v="0"/>
    <s v="Intact Female"/>
    <x v="242"/>
    <s v="Black/Red"/>
  </r>
  <r>
    <s v="A766729"/>
    <s v="Frisky"/>
    <x v="3140"/>
    <x v="2"/>
    <s v="Edwin Reinhardt And Lexington Street In Manor (Tx)"/>
    <s v="Stray"/>
    <s v="Normal"/>
    <x v="0"/>
    <d v="2018-02-15T14:16:00"/>
    <x v="1"/>
    <n v="3.4027777779556345E-2"/>
    <x v="2"/>
    <s v="Neutered Male"/>
    <x v="243"/>
    <s v="Red/Cream"/>
  </r>
  <r>
    <s v="A768499"/>
    <s v=""/>
    <x v="3141"/>
    <x v="0"/>
    <s v="10800 Pecan Park Blvd In Austin (Tx)"/>
    <s v="Wildlife"/>
    <s v="Normal"/>
    <x v="2"/>
    <d v="2018-03-20T15:54:00"/>
    <x v="4"/>
    <n v="3.4027777779556345E-2"/>
    <x v="2"/>
    <s v="Unknown"/>
    <x v="15"/>
    <s v="Red"/>
  </r>
  <r>
    <s v="A772068"/>
    <s v="Molly"/>
    <x v="3142"/>
    <x v="6"/>
    <s v="Burkman And Briarcliff In Austin (Tx)"/>
    <s v="Stray"/>
    <s v="Normal"/>
    <x v="0"/>
    <d v="2018-05-14T14:05:00"/>
    <x v="1"/>
    <n v="3.4027777779556345E-2"/>
    <x v="2"/>
    <s v="Unknown"/>
    <x v="23"/>
    <s v="Black"/>
  </r>
  <r>
    <s v="A772686"/>
    <s v=""/>
    <x v="3143"/>
    <x v="4"/>
    <s v="1156 West Cesar Chavez In Austin (Tx)"/>
    <s v="Stray"/>
    <s v="Normal"/>
    <x v="0"/>
    <d v="2018-05-22T15:55:00"/>
    <x v="2"/>
    <n v="3.4027777779556345E-2"/>
    <x v="2"/>
    <s v="Intact Male"/>
    <x v="154"/>
    <s v="Tan/White"/>
  </r>
  <r>
    <s v="A777162"/>
    <s v=""/>
    <x v="3144"/>
    <x v="2"/>
    <s v="16512 Broadbay Dr In Austin (Tx)"/>
    <s v="Wildlife"/>
    <s v="Sick"/>
    <x v="2"/>
    <d v="2018-07-24T13:43:00"/>
    <x v="4"/>
    <n v="3.4027777779556345E-2"/>
    <x v="0"/>
    <s v="Unknown"/>
    <x v="42"/>
    <s v="Gray/Orange"/>
  </r>
  <r>
    <s v="A777357"/>
    <s v=""/>
    <x v="3145"/>
    <x v="4"/>
    <s v="4606 Palisade Dr In Austin (Tx)"/>
    <s v="Wildlife"/>
    <s v="Sick"/>
    <x v="2"/>
    <d v="2018-07-27T14:38:00"/>
    <x v="4"/>
    <n v="3.4027777779556345E-2"/>
    <x v="0"/>
    <s v="Unknown"/>
    <x v="61"/>
    <s v="Brown/Red"/>
  </r>
  <r>
    <s v="A783174"/>
    <s v=""/>
    <x v="3146"/>
    <x v="1"/>
    <s v="7216 N Ih 35 In Austin (Tx)"/>
    <s v="Stray"/>
    <s v="Sick"/>
    <x v="1"/>
    <d v="2018-10-26T15:45:00"/>
    <x v="4"/>
    <n v="3.4027777779556345E-2"/>
    <x v="0"/>
    <s v="Intact Female"/>
    <x v="1"/>
    <s v="Calico"/>
  </r>
  <r>
    <s v="A785000"/>
    <s v="Xena"/>
    <x v="3147"/>
    <x v="0"/>
    <s v="East 22Nd Street And Chicon Street In Austin (Tx)"/>
    <s v="Stray"/>
    <s v="Normal"/>
    <x v="0"/>
    <d v="2019-01-21T14:12:00"/>
    <x v="1"/>
    <n v="3.4027777779556345E-2"/>
    <x v="0"/>
    <s v="Spayed Female"/>
    <x v="10"/>
    <s v="Blue/White"/>
  </r>
  <r>
    <s v="A788023"/>
    <s v="Logan"/>
    <x v="3148"/>
    <x v="6"/>
    <s v="Highway 71 In Travis (Tx)"/>
    <s v="Stray"/>
    <s v="Normal"/>
    <x v="0"/>
    <d v="2019-06-22T13:04:00"/>
    <x v="1"/>
    <n v="3.4027777779556345E-2"/>
    <x v="2"/>
    <s v="Intact Male"/>
    <x v="93"/>
    <s v="White/Black"/>
  </r>
  <r>
    <s v="A788607"/>
    <s v="Smokey"/>
    <x v="3149"/>
    <x v="0"/>
    <s v="3701 Adelphi Lane In Austin (Tx)"/>
    <s v="Stray"/>
    <s v="Normal"/>
    <x v="1"/>
    <d v="2020-01-18T12:55:00"/>
    <x v="1"/>
    <n v="3.4027777779556345E-2"/>
    <x v="2"/>
    <s v="Neutered Male"/>
    <x v="48"/>
    <s v="Lynx Point/White"/>
  </r>
  <r>
    <s v="A790842"/>
    <s v=""/>
    <x v="3150"/>
    <x v="5"/>
    <s v="1902 Pinon Hills Ct In Travis (Tx)"/>
    <s v="Wildlife"/>
    <s v="Sick"/>
    <x v="2"/>
    <d v="2019-03-17T16:04:00"/>
    <x v="4"/>
    <n v="3.4027777779556345E-2"/>
    <x v="2"/>
    <s v="Unknown"/>
    <x v="27"/>
    <s v="Black/Brown"/>
  </r>
  <r>
    <s v="A792577"/>
    <s v="Buddy"/>
    <x v="3151"/>
    <x v="1"/>
    <s v="7330 Bluff Spirngs Road In Austin (Tx)"/>
    <s v="Stray"/>
    <s v="Normal"/>
    <x v="0"/>
    <d v="2019-04-12T13:43:00"/>
    <x v="1"/>
    <n v="3.4027777779556345E-2"/>
    <x v="0"/>
    <s v="Intact Male"/>
    <x v="10"/>
    <s v="Tan/White"/>
  </r>
  <r>
    <s v="A797356"/>
    <s v="Ratitas"/>
    <x v="3152"/>
    <x v="5"/>
    <s v="Travis (Tx)"/>
    <s v="Owner Surrender"/>
    <s v="Sick"/>
    <x v="0"/>
    <d v="2019-06-12T16:10:00"/>
    <x v="4"/>
    <n v="3.4027777779556345E-2"/>
    <x v="2"/>
    <s v="Intact Male"/>
    <x v="10"/>
    <s v="Tan/White"/>
  </r>
  <r>
    <s v="A798108"/>
    <s v="Buddy"/>
    <x v="3153"/>
    <x v="5"/>
    <s v="1200 Broadmoor Drive In Austin (Tx)"/>
    <s v="Owner Surrender"/>
    <s v="Normal"/>
    <x v="0"/>
    <d v="2019-06-30T17:31:00"/>
    <x v="0"/>
    <n v="3.4027777779556345E-2"/>
    <x v="2"/>
    <s v="Neutered Male"/>
    <x v="171"/>
    <s v="Black/White"/>
  </r>
  <r>
    <s v="A806008"/>
    <s v=""/>
    <x v="3082"/>
    <x v="0"/>
    <s v="13828 Spring Heath Road In Pflugerville (Tx)"/>
    <s v="Stray"/>
    <s v="Nursing"/>
    <x v="1"/>
    <d v="2019-10-04T18:52:00"/>
    <x v="2"/>
    <n v="3.4027777779556345E-2"/>
    <x v="2"/>
    <s v="Unknown"/>
    <x v="6"/>
    <s v="White"/>
  </r>
  <r>
    <s v="A812612"/>
    <s v=""/>
    <x v="3154"/>
    <x v="2"/>
    <s v="Brodie Lane And West Slaughter Lane In Austin (Tx)"/>
    <s v="Stray"/>
    <s v="Injured"/>
    <x v="1"/>
    <d v="2020-01-25T14:44:00"/>
    <x v="4"/>
    <n v="3.4027777779556345E-2"/>
    <x v="3"/>
    <s v="Intact Female"/>
    <x v="6"/>
    <s v="Torbie"/>
  </r>
  <r>
    <s v="A817505"/>
    <s v=""/>
    <x v="3155"/>
    <x v="0"/>
    <s v="913 Ramona St In Austin (Tx)"/>
    <s v="Stray"/>
    <s v="Injured"/>
    <x v="3"/>
    <d v="2020-05-17T15:36:00"/>
    <x v="4"/>
    <n v="3.4027777779556345E-2"/>
    <x v="0"/>
    <s v="Unknown"/>
    <x v="66"/>
    <s v="White/Brown"/>
  </r>
  <r>
    <s v="A819593"/>
    <s v=""/>
    <x v="3156"/>
    <x v="2"/>
    <s v="8619 Wall Street In Austin (Tx)"/>
    <s v="Stray"/>
    <s v="Injured"/>
    <x v="1"/>
    <d v="2020-07-01T14:25:00"/>
    <x v="4"/>
    <n v="3.4027777779556345E-2"/>
    <x v="3"/>
    <s v="Intact Male"/>
    <x v="6"/>
    <s v="Black"/>
  </r>
  <r>
    <s v="A829977"/>
    <s v=""/>
    <x v="3157"/>
    <x v="6"/>
    <s v="Austin (Tx)"/>
    <s v="Wildlife"/>
    <s v="Normal"/>
    <x v="2"/>
    <d v="2021-02-27T17:29:00"/>
    <x v="4"/>
    <n v="3.4027777779556345E-2"/>
    <x v="3"/>
    <s v="Unknown"/>
    <x v="15"/>
    <s v="Brown"/>
  </r>
  <r>
    <s v="A830112"/>
    <s v=""/>
    <x v="3158"/>
    <x v="0"/>
    <s v="Austin (Tx)"/>
    <s v="Owner Surrender"/>
    <s v="Injured"/>
    <x v="0"/>
    <d v="2021-03-02T16:37:00"/>
    <x v="4"/>
    <n v="3.4027777779556345E-2"/>
    <x v="3"/>
    <s v="Unknown"/>
    <x v="40"/>
    <s v="Tan/White"/>
  </r>
  <r>
    <s v="A474539"/>
    <s v="Dudley"/>
    <x v="3159"/>
    <x v="5"/>
    <s v="Westgate And Davis Lane In Austin (Tx)"/>
    <s v="Stray"/>
    <s v="Normal"/>
    <x v="0"/>
    <d v="2014-12-21T13:23:00"/>
    <x v="1"/>
    <n v="3.4722222218988463E-2"/>
    <x v="0"/>
    <s v="Neutered Male"/>
    <x v="38"/>
    <s v="Buff/Tan"/>
  </r>
  <r>
    <s v="A668755"/>
    <s v="Sam"/>
    <x v="3160"/>
    <x v="5"/>
    <s v="Slaughter Ln/S 1St St In Austin (Tx)"/>
    <s v="Stray"/>
    <s v="Normal"/>
    <x v="1"/>
    <d v="2013-12-08T18:37:00"/>
    <x v="1"/>
    <n v="3.4722222218988463E-2"/>
    <x v="0"/>
    <s v="Neutered Male"/>
    <x v="1"/>
    <s v="Orange Tabby/White"/>
  </r>
  <r>
    <s v="A676278"/>
    <s v=""/>
    <x v="3161"/>
    <x v="4"/>
    <s v="5211 Edinbourgh Ln In Austin (Tx)"/>
    <s v="Wildlife"/>
    <s v="Sick"/>
    <x v="2"/>
    <d v="2014-04-07T14:18:00"/>
    <x v="3"/>
    <n v="3.4722222218988463E-2"/>
    <x v="0"/>
    <s v="Unknown"/>
    <x v="19"/>
    <s v="Gray/Black"/>
  </r>
  <r>
    <s v="A677346"/>
    <s v=""/>
    <x v="3162"/>
    <x v="0"/>
    <s v="4547 Edge Creek In Austin (Tx)"/>
    <s v="Stray"/>
    <s v="Normal"/>
    <x v="1"/>
    <d v="2014-04-23T19:00:00"/>
    <x v="2"/>
    <n v="3.4722222218988463E-2"/>
    <x v="0"/>
    <s v="Intact Male"/>
    <x v="1"/>
    <s v="Brown Tabby"/>
  </r>
  <r>
    <s v="A680464"/>
    <s v="Elsa"/>
    <x v="3163"/>
    <x v="2"/>
    <s v="Austin (Tx)"/>
    <s v="Owner Surrender"/>
    <s v="Normal"/>
    <x v="0"/>
    <d v="2014-06-03T12:13:00"/>
    <x v="2"/>
    <n v="3.4722222218988463E-2"/>
    <x v="1"/>
    <s v="Intact Female"/>
    <x v="102"/>
    <s v="Tan/White"/>
  </r>
  <r>
    <s v="A680465"/>
    <s v="Anna"/>
    <x v="3163"/>
    <x v="2"/>
    <s v="Austin (Tx)"/>
    <s v="Owner Surrender"/>
    <s v="Normal"/>
    <x v="0"/>
    <d v="2014-06-03T12:13:00"/>
    <x v="2"/>
    <n v="3.4722222218988463E-2"/>
    <x v="1"/>
    <s v="Intact Female"/>
    <x v="102"/>
    <s v="Sable/White"/>
  </r>
  <r>
    <s v="A682712"/>
    <s v=""/>
    <x v="3164"/>
    <x v="4"/>
    <s v="7200 Geneva Cv In Austin (Tx)"/>
    <s v="Wildlife"/>
    <s v="Injured"/>
    <x v="2"/>
    <d v="2014-07-02T09:22:00"/>
    <x v="4"/>
    <n v="3.4722222218988463E-2"/>
    <x v="1"/>
    <s v="Unknown"/>
    <x v="19"/>
    <s v="Black"/>
  </r>
  <r>
    <s v="A683740"/>
    <s v=""/>
    <x v="3165"/>
    <x v="6"/>
    <s v="Machaca &amp; Falcon Hill In Austin (Tx)"/>
    <s v="Stray"/>
    <s v="Normal"/>
    <x v="1"/>
    <d v="2014-07-14T19:04:00"/>
    <x v="2"/>
    <n v="3.4722222218988463E-2"/>
    <x v="1"/>
    <s v="Unknown"/>
    <x v="1"/>
    <s v="Black/White"/>
  </r>
  <r>
    <s v="A683741"/>
    <s v=""/>
    <x v="3165"/>
    <x v="0"/>
    <s v="Machaca &amp; Falcon Hill In Austin (Tx)"/>
    <s v="Stray"/>
    <s v="Normal"/>
    <x v="1"/>
    <d v="2014-07-14T19:04:00"/>
    <x v="2"/>
    <n v="3.4722222218988463E-2"/>
    <x v="1"/>
    <s v="Unknown"/>
    <x v="1"/>
    <s v="Brown Tabby"/>
  </r>
  <r>
    <s v="A683742"/>
    <s v=""/>
    <x v="3165"/>
    <x v="2"/>
    <s v="Machaca &amp; Falcon Hill In Austin (Tx)"/>
    <s v="Stray"/>
    <s v="Normal"/>
    <x v="1"/>
    <d v="2014-07-14T19:04:00"/>
    <x v="2"/>
    <n v="3.4722222218988463E-2"/>
    <x v="1"/>
    <s v="Unknown"/>
    <x v="1"/>
    <s v="Brown Tabby"/>
  </r>
  <r>
    <s v="A693045"/>
    <s v=""/>
    <x v="3166"/>
    <x v="5"/>
    <s v="2338 Wilson St In Austin (Tx)"/>
    <s v="Stray"/>
    <s v="Sick"/>
    <x v="1"/>
    <d v="2014-12-01T10:13:00"/>
    <x v="4"/>
    <n v="3.4722222218988463E-2"/>
    <x v="1"/>
    <s v="Intact Male"/>
    <x v="6"/>
    <s v="Blue Tabby/White"/>
  </r>
  <r>
    <s v="A694361"/>
    <s v=""/>
    <x v="3167"/>
    <x v="0"/>
    <s v="415 Bastrop Hwy In Austin (Tx)"/>
    <s v="Stray"/>
    <s v="Sick"/>
    <x v="1"/>
    <d v="2014-12-26T18:16:00"/>
    <x v="4"/>
    <n v="3.4722222218988463E-2"/>
    <x v="1"/>
    <s v="Intact Female"/>
    <x v="1"/>
    <s v="Tortie"/>
  </r>
  <r>
    <s v="A705451"/>
    <s v=""/>
    <x v="3168"/>
    <x v="0"/>
    <s v="4701 Staggerbrush In Austin (Tx)"/>
    <s v="Stray"/>
    <s v="Normal"/>
    <x v="1"/>
    <d v="2015-06-17T15:22:00"/>
    <x v="2"/>
    <n v="3.4722222218988463E-2"/>
    <x v="1"/>
    <s v="Unknown"/>
    <x v="1"/>
    <s v="Brown Tabby"/>
  </r>
  <r>
    <s v="A707881"/>
    <s v=""/>
    <x v="3169"/>
    <x v="1"/>
    <s v="7309 Lazy Creek Dr In Austin (Tx)"/>
    <s v="Stray"/>
    <s v="Sick"/>
    <x v="1"/>
    <d v="2015-07-19T15:15:00"/>
    <x v="2"/>
    <n v="3.4722222218988463E-2"/>
    <x v="0"/>
    <s v="Unknown"/>
    <x v="1"/>
    <s v="Brown Tabby"/>
  </r>
  <r>
    <s v="A715960"/>
    <s v=""/>
    <x v="3170"/>
    <x v="2"/>
    <s v="11420 Rock Rose Ave In Austin (Tx)"/>
    <s v="Wildlife"/>
    <s v="Sick"/>
    <x v="2"/>
    <d v="2015-11-12T15:47:00"/>
    <x v="4"/>
    <n v="3.4722222218988463E-2"/>
    <x v="0"/>
    <s v="Unknown"/>
    <x v="27"/>
    <s v="Brown"/>
  </r>
  <r>
    <s v="A721946"/>
    <s v=""/>
    <x v="3171"/>
    <x v="3"/>
    <s v="835 W. 6Th St In Austin (Tx)"/>
    <s v="Wildlife"/>
    <s v="Sick"/>
    <x v="2"/>
    <d v="2016-03-08T08:52:00"/>
    <x v="4"/>
    <n v="3.4722222218988463E-2"/>
    <x v="0"/>
    <s v="Unknown"/>
    <x v="13"/>
    <s v="Brown"/>
  </r>
  <r>
    <s v="A725289"/>
    <s v=""/>
    <x v="3172"/>
    <x v="6"/>
    <s v="3000 Pescadero In Travis (Tx)"/>
    <s v="Stray"/>
    <s v="Injured"/>
    <x v="3"/>
    <d v="2016-04-27T17:50:00"/>
    <x v="4"/>
    <n v="3.4722222218988463E-2"/>
    <x v="0"/>
    <s v="Unknown"/>
    <x v="244"/>
    <s v="Black"/>
  </r>
  <r>
    <s v="A734427"/>
    <s v="Cayote"/>
    <x v="3173"/>
    <x v="4"/>
    <s v="806 Hill Wood In Austin (Tx)"/>
    <s v="Stray"/>
    <s v="Injured"/>
    <x v="0"/>
    <d v="2016-09-17T14:24:00"/>
    <x v="1"/>
    <n v="3.4722222218988463E-2"/>
    <x v="1"/>
    <s v="Neutered Male"/>
    <x v="22"/>
    <s v="Red Merle"/>
  </r>
  <r>
    <s v="A761833"/>
    <s v=""/>
    <x v="3174"/>
    <x v="6"/>
    <s v="422 Guadalupe St In Austin (Tx)"/>
    <s v="Wildlife"/>
    <s v="Injured"/>
    <x v="3"/>
    <d v="2017-11-10T13:43:00"/>
    <x v="5"/>
    <n v="3.4722222218988463E-2"/>
    <x v="0"/>
    <s v="Unknown"/>
    <x v="36"/>
    <s v="Gray"/>
  </r>
  <r>
    <s v="A767803"/>
    <s v="Darth Vadar"/>
    <x v="3175"/>
    <x v="2"/>
    <s v="7581 Chevy Chase Drive In Austin (Tx)"/>
    <s v="Stray"/>
    <s v="Normal"/>
    <x v="0"/>
    <d v="2018-03-06T19:00:00"/>
    <x v="1"/>
    <n v="3.4722222218988463E-2"/>
    <x v="2"/>
    <s v="Unknown"/>
    <x v="23"/>
    <s v="Black"/>
  </r>
  <r>
    <s v="A771529"/>
    <s v=""/>
    <x v="3176"/>
    <x v="1"/>
    <s v="William Cannon And Brodie In Austin (Tx)"/>
    <s v="Stray"/>
    <s v="Normal"/>
    <x v="1"/>
    <d v="2018-05-06T13:51:00"/>
    <x v="4"/>
    <n v="3.4722222218988463E-2"/>
    <x v="2"/>
    <s v="Unknown"/>
    <x v="1"/>
    <s v="Cream Tabby/White"/>
  </r>
  <r>
    <s v="A777649"/>
    <s v=""/>
    <x v="3177"/>
    <x v="3"/>
    <s v="3601 S Congress In Austin (Tx)"/>
    <s v="Wildlife"/>
    <s v="Injured"/>
    <x v="3"/>
    <d v="2018-08-01T10:42:00"/>
    <x v="4"/>
    <n v="3.4722222218988463E-2"/>
    <x v="0"/>
    <s v="Unknown"/>
    <x v="245"/>
    <s v="Brown/Gray"/>
  </r>
  <r>
    <s v="A782836"/>
    <s v="Baxter"/>
    <x v="3178"/>
    <x v="6"/>
    <s v="Holly Street And Robert T Martinez Junior Street In Austin (Tx)"/>
    <s v="Stray"/>
    <s v="Normal"/>
    <x v="0"/>
    <d v="2018-10-21T17:28:00"/>
    <x v="1"/>
    <n v="3.4722222218988463E-2"/>
    <x v="0"/>
    <s v="Intact Male"/>
    <x v="64"/>
    <s v="White"/>
  </r>
  <r>
    <s v="A793230"/>
    <s v=""/>
    <x v="3179"/>
    <x v="3"/>
    <s v="9520 Spectrum Drive Apt. #16302 In Austin (Tx)"/>
    <s v="Wildlife"/>
    <s v="Injured"/>
    <x v="2"/>
    <d v="2019-04-21T17:30:00"/>
    <x v="4"/>
    <n v="3.4722222218988463E-2"/>
    <x v="0"/>
    <s v="Unknown"/>
    <x v="27"/>
    <s v="Black/Brown"/>
  </r>
  <r>
    <s v="A800914"/>
    <s v=""/>
    <x v="3180"/>
    <x v="5"/>
    <s v="13530 N 183 Hwy In Austin (Tx)"/>
    <s v="Wildlife"/>
    <s v="Normal"/>
    <x v="2"/>
    <d v="2019-07-28T16:58:00"/>
    <x v="4"/>
    <n v="3.4722222218988463E-2"/>
    <x v="2"/>
    <s v="Unknown"/>
    <x v="15"/>
    <s v="Black"/>
  </r>
  <r>
    <s v="A806004"/>
    <s v=""/>
    <x v="3181"/>
    <x v="2"/>
    <s v="Southwest Parkway And Barton Creek Boulevard In Austin (Tx)"/>
    <s v="Stray"/>
    <s v="Normal"/>
    <x v="1"/>
    <d v="2019-10-04T18:51:00"/>
    <x v="2"/>
    <n v="3.4722222218988463E-2"/>
    <x v="2"/>
    <s v="Unknown"/>
    <x v="6"/>
    <s v="Cream/White"/>
  </r>
  <r>
    <s v="A806399"/>
    <s v=""/>
    <x v="3182"/>
    <x v="2"/>
    <s v="700 Lavaca St In Austin (Tx)"/>
    <s v="Wildlife"/>
    <s v="Sick"/>
    <x v="2"/>
    <d v="2019-10-10T13:36:00"/>
    <x v="3"/>
    <n v="3.4722222218988463E-2"/>
    <x v="2"/>
    <s v="Unknown"/>
    <x v="15"/>
    <s v="Brown"/>
  </r>
  <r>
    <s v="A828945"/>
    <s v=""/>
    <x v="3183"/>
    <x v="5"/>
    <s v="Austin (Tx)"/>
    <s v="Wildlife"/>
    <s v="Sick"/>
    <x v="2"/>
    <d v="2021-01-29T14:37:00"/>
    <x v="4"/>
    <n v="3.4722222218988463E-2"/>
    <x v="3"/>
    <s v="Unknown"/>
    <x v="12"/>
    <s v="Black/White"/>
  </r>
  <r>
    <s v="A461106"/>
    <s v="Meeka"/>
    <x v="3184"/>
    <x v="3"/>
    <s v="W 45Th St &amp; Bull Creek Rd In Austin (Tx)"/>
    <s v="Stray"/>
    <s v="Normal"/>
    <x v="0"/>
    <d v="2017-04-22T11:51:00"/>
    <x v="1"/>
    <n v="3.4722222226264421E-2"/>
    <x v="0"/>
    <s v="Spayed Female"/>
    <x v="176"/>
    <s v="Black/White"/>
  </r>
  <r>
    <s v="A638232"/>
    <s v="Loretta"/>
    <x v="3185"/>
    <x v="0"/>
    <s v="201 E Mary St In Austin (Tx)"/>
    <s v="Stray"/>
    <s v="Normal"/>
    <x v="1"/>
    <d v="2014-01-30T15:59:00"/>
    <x v="1"/>
    <n v="3.4722222226264421E-2"/>
    <x v="0"/>
    <s v="Spayed Female"/>
    <x v="1"/>
    <s v="Black"/>
  </r>
  <r>
    <s v="A662586"/>
    <s v="Love"/>
    <x v="3107"/>
    <x v="2"/>
    <s v="1200 North Lamar Boulevard In Austin (Tx)"/>
    <s v="Stray"/>
    <s v="Normal"/>
    <x v="0"/>
    <d v="2018-04-18T11:10:00"/>
    <x v="1"/>
    <n v="3.4722222226264421E-2"/>
    <x v="0"/>
    <s v="Spayed Female"/>
    <x v="10"/>
    <s v="White/Blue"/>
  </r>
  <r>
    <s v="A666611"/>
    <s v=""/>
    <x v="3186"/>
    <x v="2"/>
    <s v="10307 Brownie In Austin (Tx)"/>
    <s v="Stray"/>
    <s v="Sick"/>
    <x v="1"/>
    <d v="2013-11-04T15:11:00"/>
    <x v="4"/>
    <n v="3.4722222226264421E-2"/>
    <x v="0"/>
    <s v="Intact Male"/>
    <x v="1"/>
    <s v="Brown Tabby"/>
  </r>
  <r>
    <s v="A670515"/>
    <s v="George"/>
    <x v="3187"/>
    <x v="4"/>
    <s v="Buffalo Pass In Austin (Tx)"/>
    <s v="Stray"/>
    <s v="Normal"/>
    <x v="1"/>
    <d v="2014-01-09T14:41:00"/>
    <x v="1"/>
    <n v="3.4722222226264421E-2"/>
    <x v="0"/>
    <s v="Neutered Male"/>
    <x v="33"/>
    <s v="White/Brown Tabby"/>
  </r>
  <r>
    <s v="A671684"/>
    <s v="Oso"/>
    <x v="3188"/>
    <x v="2"/>
    <s v="6002 Jain Ln In Austin (Tx)"/>
    <s v="Stray"/>
    <s v="Normal"/>
    <x v="0"/>
    <d v="2014-02-11T18:08:00"/>
    <x v="1"/>
    <n v="3.4722222226264421E-2"/>
    <x v="0"/>
    <s v="Neutered Male"/>
    <x v="69"/>
    <s v="Black/Brown"/>
  </r>
  <r>
    <s v="A671686"/>
    <s v="Maya"/>
    <x v="3188"/>
    <x v="0"/>
    <s v="6002 Jain Ln In Austin (Tx)"/>
    <s v="Stray"/>
    <s v="Normal"/>
    <x v="0"/>
    <d v="2014-02-11T18:08:00"/>
    <x v="1"/>
    <n v="3.4722222226264421E-2"/>
    <x v="0"/>
    <s v="Intact Female"/>
    <x v="69"/>
    <s v="Black/Tan"/>
  </r>
  <r>
    <s v="A675014"/>
    <s v=""/>
    <x v="3189"/>
    <x v="0"/>
    <s v="512 W Stassney In Austin (Tx)"/>
    <s v="Wildlife"/>
    <s v="Normal"/>
    <x v="2"/>
    <d v="2014-03-21T15:27:00"/>
    <x v="4"/>
    <n v="3.4722222226264421E-2"/>
    <x v="0"/>
    <s v="Unknown"/>
    <x v="15"/>
    <s v="Brown"/>
  </r>
  <r>
    <s v="A679254"/>
    <s v=""/>
    <x v="3190"/>
    <x v="1"/>
    <s v="7333 Vista Mountain Dr. In Austin (Tx)"/>
    <s v="Wildlife"/>
    <s v="Sick"/>
    <x v="2"/>
    <d v="2014-05-18T10:38:00"/>
    <x v="4"/>
    <n v="3.4722222226264421E-2"/>
    <x v="1"/>
    <s v="Unknown"/>
    <x v="27"/>
    <s v="Brown"/>
  </r>
  <r>
    <s v="A682346"/>
    <s v=""/>
    <x v="2855"/>
    <x v="1"/>
    <s v="6117 Perlita In Austin (Tx)"/>
    <s v="Stray"/>
    <s v="Normal"/>
    <x v="1"/>
    <d v="2014-06-26T17:16:00"/>
    <x v="2"/>
    <n v="3.4722222226264421E-2"/>
    <x v="1"/>
    <s v="Intact Female"/>
    <x v="1"/>
    <s v="Blue Tabby/White"/>
  </r>
  <r>
    <s v="A682347"/>
    <s v=""/>
    <x v="2855"/>
    <x v="1"/>
    <s v="6117 Perlita In Austin (Tx)"/>
    <s v="Stray"/>
    <s v="Normal"/>
    <x v="1"/>
    <d v="2014-06-26T17:16:00"/>
    <x v="2"/>
    <n v="3.4722222226264421E-2"/>
    <x v="1"/>
    <s v="Intact Female"/>
    <x v="1"/>
    <s v="Blue Tabby/White"/>
  </r>
  <r>
    <s v="A682481"/>
    <s v=""/>
    <x v="3191"/>
    <x v="1"/>
    <s v="124 W Anderson Lane In Austin (Tx)"/>
    <s v="Stray"/>
    <s v="Normal"/>
    <x v="1"/>
    <d v="2014-06-28T13:34:00"/>
    <x v="2"/>
    <n v="3.4722222226264421E-2"/>
    <x v="1"/>
    <s v="Unknown"/>
    <x v="1"/>
    <s v="Black"/>
  </r>
  <r>
    <s v="A684907"/>
    <s v="Sammie"/>
    <x v="3192"/>
    <x v="0"/>
    <s v="Austin (Tx)"/>
    <s v="Euthanasia Request"/>
    <s v="Sick"/>
    <x v="0"/>
    <d v="2014-07-30T13:08:00"/>
    <x v="4"/>
    <n v="3.4722222226264421E-2"/>
    <x v="1"/>
    <s v="Intact Male"/>
    <x v="246"/>
    <s v="Black"/>
  </r>
  <r>
    <s v="A684934"/>
    <s v=""/>
    <x v="3193"/>
    <x v="5"/>
    <s v="3505 Indian Point Dr. In Austin (Tx)"/>
    <s v="Wildlife"/>
    <s v="Sick"/>
    <x v="2"/>
    <d v="2014-07-30T16:38:00"/>
    <x v="4"/>
    <n v="3.4722222226264421E-2"/>
    <x v="1"/>
    <s v="Unknown"/>
    <x v="19"/>
    <s v="Black/White"/>
  </r>
  <r>
    <s v="A685034"/>
    <s v=""/>
    <x v="3194"/>
    <x v="0"/>
    <s v="1605 Mckinley Ave In Austin (Tx)"/>
    <s v="Wildlife"/>
    <s v="Normal"/>
    <x v="2"/>
    <d v="2014-08-01T14:29:00"/>
    <x v="4"/>
    <n v="3.4722222226264421E-2"/>
    <x v="1"/>
    <s v="Unknown"/>
    <x v="27"/>
    <s v="Brown"/>
  </r>
  <r>
    <s v="A690185"/>
    <s v="Blanca"/>
    <x v="3195"/>
    <x v="5"/>
    <s v="Mccall Ln And S Hwy 183 In Austin (Tx)"/>
    <s v="Stray"/>
    <s v="Normal"/>
    <x v="0"/>
    <d v="2014-10-15T18:26:00"/>
    <x v="1"/>
    <n v="3.4722222226264421E-2"/>
    <x v="1"/>
    <s v="Spayed Female"/>
    <x v="2"/>
    <s v="Tan"/>
  </r>
  <r>
    <s v="A705822"/>
    <s v=""/>
    <x v="2540"/>
    <x v="6"/>
    <s v="Littig Rd And Ballerstedt Rd In Travis (Tx)"/>
    <s v="Stray"/>
    <s v="Normal"/>
    <x v="0"/>
    <d v="2015-06-21T17:51:00"/>
    <x v="2"/>
    <n v="3.4722222226264421E-2"/>
    <x v="1"/>
    <s v="Intact Male"/>
    <x v="10"/>
    <s v="White/Chocolate"/>
  </r>
  <r>
    <s v="A734772"/>
    <s v=""/>
    <x v="3196"/>
    <x v="1"/>
    <s v="200 Congress In Austin (Tx)"/>
    <s v="Wildlife"/>
    <s v="Normal"/>
    <x v="2"/>
    <d v="2016-09-12T17:06:00"/>
    <x v="4"/>
    <n v="3.4722222226264421E-2"/>
    <x v="1"/>
    <s v="Unknown"/>
    <x v="15"/>
    <s v="Black/Brown"/>
  </r>
  <r>
    <s v="A739083"/>
    <s v=""/>
    <x v="3197"/>
    <x v="6"/>
    <s v="2400 Nueces St In Austin (Tx)"/>
    <s v="Wildlife"/>
    <s v="Injured"/>
    <x v="2"/>
    <d v="2016-11-27T16:38:00"/>
    <x v="4"/>
    <n v="3.4722222226264421E-2"/>
    <x v="1"/>
    <s v="Unknown"/>
    <x v="15"/>
    <s v="Brown/Black"/>
  </r>
  <r>
    <s v="A742050"/>
    <s v=""/>
    <x v="3198"/>
    <x v="1"/>
    <s v="4708 Broadhill Dr In Austin (Tx)"/>
    <s v="Wildlife"/>
    <s v="Injured"/>
    <x v="2"/>
    <d v="2017-01-13T17:25:00"/>
    <x v="4"/>
    <n v="3.4722222226264421E-2"/>
    <x v="1"/>
    <s v="Unknown"/>
    <x v="3"/>
    <s v="Brown"/>
  </r>
  <r>
    <s v="A745007"/>
    <s v=""/>
    <x v="3199"/>
    <x v="6"/>
    <s v="14615 Eiler Rd In Travis (Tx)"/>
    <s v="Stray"/>
    <s v="Normal"/>
    <x v="1"/>
    <d v="2017-03-11T12:01:00"/>
    <x v="3"/>
    <n v="3.4722222226264421E-2"/>
    <x v="1"/>
    <s v="Unknown"/>
    <x v="1"/>
    <s v="Orange Tabby"/>
  </r>
  <r>
    <s v="A745412"/>
    <s v=""/>
    <x v="3200"/>
    <x v="2"/>
    <s v="2323 San Antonio St In Austin (Tx)"/>
    <s v="Wildlife"/>
    <s v="Normal"/>
    <x v="2"/>
    <d v="2017-03-17T13:53:00"/>
    <x v="5"/>
    <n v="3.4722222226264421E-2"/>
    <x v="1"/>
    <s v="Unknown"/>
    <x v="27"/>
    <s v="Brown"/>
  </r>
  <r>
    <s v="A745439"/>
    <s v="Rue"/>
    <x v="3201"/>
    <x v="3"/>
    <s v="E Martin Luther King Jr Blvd &amp; Chestnut Ave In Austin (Tx)"/>
    <s v="Stray"/>
    <s v="Normal"/>
    <x v="0"/>
    <d v="2017-03-17T18:33:00"/>
    <x v="1"/>
    <n v="3.4722222226264421E-2"/>
    <x v="1"/>
    <s v="Spayed Female"/>
    <x v="39"/>
    <s v="Black/White"/>
  </r>
  <r>
    <s v="A752134"/>
    <s v=""/>
    <x v="3136"/>
    <x v="0"/>
    <s v="8306 Cedar Elm Trl In Austin (Tx)"/>
    <s v="Stray"/>
    <s v="Normal"/>
    <x v="1"/>
    <d v="2017-06-18T18:59:00"/>
    <x v="2"/>
    <n v="3.4722222226264421E-2"/>
    <x v="1"/>
    <s v="Intact Male"/>
    <x v="1"/>
    <s v="Orange"/>
  </r>
  <r>
    <s v="A758498"/>
    <s v=""/>
    <x v="3202"/>
    <x v="2"/>
    <s v="2100 San Gabriel St In Austin (Tx)"/>
    <s v="Wildlife"/>
    <s v="Normal"/>
    <x v="2"/>
    <d v="2017-09-17T19:11:00"/>
    <x v="4"/>
    <n v="3.4722222226264421E-2"/>
    <x v="0"/>
    <s v="Unknown"/>
    <x v="27"/>
    <s v="Red"/>
  </r>
  <r>
    <s v="A760225"/>
    <s v=""/>
    <x v="3203"/>
    <x v="3"/>
    <s v="6300 Saddler In Austin (Tx)"/>
    <s v="Stray"/>
    <s v="Normal"/>
    <x v="1"/>
    <d v="2017-10-14T18:14:00"/>
    <x v="4"/>
    <n v="3.4722222226264421E-2"/>
    <x v="0"/>
    <s v="Unknown"/>
    <x v="1"/>
    <s v="Black"/>
  </r>
  <r>
    <s v="A762856"/>
    <s v="Flaca Grande"/>
    <x v="3204"/>
    <x v="3"/>
    <s v="1700 Alleghany Dr In Austin (Tx)"/>
    <s v="Stray"/>
    <s v="Normal"/>
    <x v="0"/>
    <d v="2019-11-03T15:49:00"/>
    <x v="1"/>
    <n v="3.4722222226264421E-2"/>
    <x v="0"/>
    <s v="Intact Female"/>
    <x v="23"/>
    <s v="Brown"/>
  </r>
  <r>
    <s v="A764903"/>
    <s v=""/>
    <x v="3205"/>
    <x v="3"/>
    <s v="6206 Blarwood In Austin (Tx)"/>
    <s v="Wildlife"/>
    <s v="Injured"/>
    <x v="2"/>
    <d v="2018-01-08T16:05:00"/>
    <x v="4"/>
    <n v="3.4722222226264421E-2"/>
    <x v="2"/>
    <s v="Intact Male"/>
    <x v="30"/>
    <s v="White/Gray"/>
  </r>
  <r>
    <s v="A788621"/>
    <s v="Coco"/>
    <x v="3206"/>
    <x v="5"/>
    <s v="Dove Springs Drive And Turtle Dove Drive In Austin (Tx)"/>
    <s v="Stray"/>
    <s v="Normal"/>
    <x v="0"/>
    <d v="2019-02-05T19:08:00"/>
    <x v="1"/>
    <n v="3.4722222226264421E-2"/>
    <x v="2"/>
    <s v="Spayed Female"/>
    <x v="171"/>
    <s v="Tricolor"/>
  </r>
  <r>
    <s v="A791418"/>
    <s v=""/>
    <x v="3207"/>
    <x v="0"/>
    <s v="6717 Burnet In Austin (Tx)"/>
    <s v="Wildlife"/>
    <s v="Normal"/>
    <x v="2"/>
    <d v="2019-03-25T17:16:00"/>
    <x v="4"/>
    <n v="3.4722222226264421E-2"/>
    <x v="2"/>
    <s v="Unknown"/>
    <x v="27"/>
    <s v="Red"/>
  </r>
  <r>
    <s v="A801160"/>
    <s v=""/>
    <x v="3208"/>
    <x v="3"/>
    <s v="9306 Grandad Hills Drive In Austin (Tx)"/>
    <s v="Stray"/>
    <s v="Normal"/>
    <x v="1"/>
    <d v="2019-07-31T18:08:00"/>
    <x v="2"/>
    <n v="3.4722222226264421E-2"/>
    <x v="2"/>
    <s v="Unknown"/>
    <x v="6"/>
    <s v="Black/White"/>
  </r>
  <r>
    <s v="A801161"/>
    <s v=""/>
    <x v="3208"/>
    <x v="1"/>
    <s v="9306 Grandad Hills Drive In Austin (Tx)"/>
    <s v="Stray"/>
    <s v="Normal"/>
    <x v="1"/>
    <d v="2019-07-31T18:08:00"/>
    <x v="2"/>
    <n v="3.4722222226264421E-2"/>
    <x v="2"/>
    <s v="Unknown"/>
    <x v="6"/>
    <s v="Black"/>
  </r>
  <r>
    <s v="A801162"/>
    <s v=""/>
    <x v="3208"/>
    <x v="1"/>
    <s v="9306 Grandad Hills Drive In Austin (Tx)"/>
    <s v="Stray"/>
    <s v="Normal"/>
    <x v="1"/>
    <d v="2019-07-31T18:08:00"/>
    <x v="2"/>
    <n v="3.4722222226264421E-2"/>
    <x v="2"/>
    <s v="Unknown"/>
    <x v="6"/>
    <s v="Black"/>
  </r>
  <r>
    <s v="A805503"/>
    <s v=""/>
    <x v="3209"/>
    <x v="3"/>
    <s v="6411 Lynch Lane In Austin (Tx)"/>
    <s v="Wildlife"/>
    <s v="Sick"/>
    <x v="2"/>
    <d v="2019-09-28T11:19:00"/>
    <x v="4"/>
    <n v="3.4722222226264421E-2"/>
    <x v="2"/>
    <s v="Unknown"/>
    <x v="31"/>
    <s v="Black/White"/>
  </r>
  <r>
    <s v="A818981"/>
    <s v=""/>
    <x v="3210"/>
    <x v="5"/>
    <s v="9529 Colebrook St In Austin (Tx)"/>
    <s v="Stray"/>
    <s v="Sick"/>
    <x v="1"/>
    <d v="2020-06-18T17:51:00"/>
    <x v="4"/>
    <n v="3.4722222226264421E-2"/>
    <x v="0"/>
    <s v="Intact Female"/>
    <x v="148"/>
    <s v="White/Brown"/>
  </r>
  <r>
    <s v="A819491"/>
    <s v=""/>
    <x v="3211"/>
    <x v="1"/>
    <s v="12801 Oak Creek Cove In Austin (Tx)"/>
    <s v="Wildlife"/>
    <s v="Injured"/>
    <x v="2"/>
    <d v="2020-06-29T18:20:00"/>
    <x v="4"/>
    <n v="3.4722222226264421E-2"/>
    <x v="3"/>
    <s v="Unknown"/>
    <x v="61"/>
    <s v="Red/Gray"/>
  </r>
  <r>
    <s v="A826614"/>
    <s v="Butterscotch"/>
    <x v="3212"/>
    <x v="1"/>
    <s v="Austin (Tx)"/>
    <s v="Owner Surrender"/>
    <s v="Sick"/>
    <x v="0"/>
    <d v="2020-12-02T12:55:00"/>
    <x v="2"/>
    <n v="3.4722222226264421E-2"/>
    <x v="0"/>
    <s v="Spayed Female"/>
    <x v="247"/>
    <s v="White/Brown"/>
  </r>
  <r>
    <s v="A503370"/>
    <s v="Chloe"/>
    <x v="3213"/>
    <x v="0"/>
    <s v="8403 Mesa Drive In Austin (Tx)"/>
    <s v="Stray"/>
    <s v="Normal"/>
    <x v="0"/>
    <d v="2018-01-26T12:04:00"/>
    <x v="1"/>
    <n v="3.5416666665696539E-2"/>
    <x v="0"/>
    <s v="Spayed Female"/>
    <x v="206"/>
    <s v="Brown/White"/>
  </r>
  <r>
    <s v="A636828"/>
    <s v="Boss"/>
    <x v="3214"/>
    <x v="0"/>
    <s v="Euth Request In Austin (Tx)"/>
    <s v="Euthanasia Request"/>
    <s v="Normal"/>
    <x v="0"/>
    <d v="2013-10-10T11:05:00"/>
    <x v="4"/>
    <n v="3.5416666665696539E-2"/>
    <x v="0"/>
    <s v="Intact Male"/>
    <x v="10"/>
    <s v="Blue/White"/>
  </r>
  <r>
    <s v="A643282"/>
    <s v="Brownie"/>
    <x v="2929"/>
    <x v="0"/>
    <s v="2200 Wheless Ln In Austin (Tx)"/>
    <s v="Stray"/>
    <s v="Normal"/>
    <x v="0"/>
    <d v="2013-11-08T19:05:00"/>
    <x v="1"/>
    <n v="3.5416666665696539E-2"/>
    <x v="0"/>
    <s v="Neutered Male"/>
    <x v="210"/>
    <s v="Brown"/>
  </r>
  <r>
    <s v="A666125"/>
    <s v=""/>
    <x v="3215"/>
    <x v="3"/>
    <s v="Unknown In Austin (Tx)"/>
    <s v="Stray"/>
    <s v="Normal"/>
    <x v="1"/>
    <d v="2013-10-27T15:09:00"/>
    <x v="2"/>
    <n v="3.5416666665696539E-2"/>
    <x v="0"/>
    <s v="Intact Female"/>
    <x v="1"/>
    <s v="Calico"/>
  </r>
  <r>
    <s v="A670869"/>
    <s v="Gregory"/>
    <x v="3216"/>
    <x v="3"/>
    <s v="1211 Marshall Ln In Austin (Tx)"/>
    <s v="Stray"/>
    <s v="Normal"/>
    <x v="0"/>
    <d v="2014-03-30T13:52:00"/>
    <x v="1"/>
    <n v="3.5416666665696539E-2"/>
    <x v="0"/>
    <s v="Neutered Male"/>
    <x v="210"/>
    <s v="Black/White"/>
  </r>
  <r>
    <s v="A677347"/>
    <s v=""/>
    <x v="3162"/>
    <x v="4"/>
    <s v="4547 Edge Creek In Austin (Tx)"/>
    <s v="Stray"/>
    <s v="Normal"/>
    <x v="1"/>
    <d v="2014-04-23T19:01:00"/>
    <x v="2"/>
    <n v="3.5416666665696539E-2"/>
    <x v="0"/>
    <s v="Intact Male"/>
    <x v="1"/>
    <s v="Brown Tabby"/>
  </r>
  <r>
    <s v="A682816"/>
    <s v=""/>
    <x v="3217"/>
    <x v="2"/>
    <s v="Francisco St And Webberville In Austin (Tx)"/>
    <s v="Stray"/>
    <s v="Sick"/>
    <x v="0"/>
    <d v="2014-07-03T14:46:00"/>
    <x v="2"/>
    <n v="3.5416666665696539E-2"/>
    <x v="1"/>
    <s v="Intact Female"/>
    <x v="2"/>
    <s v="Tan"/>
  </r>
  <r>
    <s v="A687041"/>
    <s v=""/>
    <x v="3218"/>
    <x v="3"/>
    <s v="15053 Swiss Dr In Del Valle (Tx)"/>
    <s v="Stray"/>
    <s v="Normal"/>
    <x v="1"/>
    <d v="2014-08-30T14:38:00"/>
    <x v="2"/>
    <n v="3.5416666665696539E-2"/>
    <x v="1"/>
    <s v="Intact Male"/>
    <x v="1"/>
    <s v="Torbie"/>
  </r>
  <r>
    <s v="A687042"/>
    <s v=""/>
    <x v="3218"/>
    <x v="3"/>
    <s v="15053 Swiss Dr In Del Valle (Tx)"/>
    <s v="Stray"/>
    <s v="Normal"/>
    <x v="1"/>
    <d v="2014-08-30T14:38:00"/>
    <x v="2"/>
    <n v="3.5416666665696539E-2"/>
    <x v="1"/>
    <s v="Intact Male"/>
    <x v="1"/>
    <s v="Brown Tabby"/>
  </r>
  <r>
    <s v="A692368"/>
    <s v=""/>
    <x v="3219"/>
    <x v="3"/>
    <s v="7949 Mesa Trail Cir In Austin (Tx)"/>
    <s v="Wildlife"/>
    <s v="Injured"/>
    <x v="2"/>
    <d v="2014-11-19T12:42:00"/>
    <x v="4"/>
    <n v="3.5416666665696539E-2"/>
    <x v="1"/>
    <s v="Unknown"/>
    <x v="105"/>
    <s v="Brown/Black"/>
  </r>
  <r>
    <s v="A705823"/>
    <s v=""/>
    <x v="2540"/>
    <x v="3"/>
    <s v="Littig Rd And Ballerstedt Rd In Travis (Tx)"/>
    <s v="Stray"/>
    <s v="Normal"/>
    <x v="0"/>
    <d v="2015-06-21T17:52:00"/>
    <x v="2"/>
    <n v="3.5416666665696539E-2"/>
    <x v="1"/>
    <s v="Intact Male"/>
    <x v="10"/>
    <s v="White/Chocolate"/>
  </r>
  <r>
    <s v="A705824"/>
    <s v=""/>
    <x v="2540"/>
    <x v="1"/>
    <s v="Littig Rd And Ballerstedt Rd In Travis (Tx)"/>
    <s v="Stray"/>
    <s v="Normal"/>
    <x v="0"/>
    <d v="2015-06-21T17:52:00"/>
    <x v="2"/>
    <n v="3.5416666665696539E-2"/>
    <x v="1"/>
    <s v="Intact Female"/>
    <x v="10"/>
    <s v="White/Chocolate"/>
  </r>
  <r>
    <s v="A705825"/>
    <s v=""/>
    <x v="2540"/>
    <x v="0"/>
    <s v="Littig Rd And Ballerstedt Rd In Travis (Tx)"/>
    <s v="Stray"/>
    <s v="Normal"/>
    <x v="0"/>
    <d v="2015-06-21T17:52:00"/>
    <x v="2"/>
    <n v="3.5416666665696539E-2"/>
    <x v="1"/>
    <s v="Intact Male"/>
    <x v="10"/>
    <s v="White/Blue"/>
  </r>
  <r>
    <s v="A705827"/>
    <s v=""/>
    <x v="2540"/>
    <x v="2"/>
    <s v="Littig Rd And Ballerstedt Rd In Travis (Tx)"/>
    <s v="Stray"/>
    <s v="Normal"/>
    <x v="0"/>
    <d v="2015-06-21T17:52:00"/>
    <x v="2"/>
    <n v="3.5416666665696539E-2"/>
    <x v="1"/>
    <s v="Intact Female"/>
    <x v="10"/>
    <s v="Tan/White"/>
  </r>
  <r>
    <s v="A705828"/>
    <s v=""/>
    <x v="2540"/>
    <x v="4"/>
    <s v="Littig Rd And Ballerstedt Rd In Travis (Tx)"/>
    <s v="Stray"/>
    <s v="Normal"/>
    <x v="0"/>
    <d v="2015-06-21T17:52:00"/>
    <x v="2"/>
    <n v="3.5416666665696539E-2"/>
    <x v="1"/>
    <s v="Intact Female"/>
    <x v="10"/>
    <s v="Tan/White"/>
  </r>
  <r>
    <s v="A708922"/>
    <s v="Ruby"/>
    <x v="3220"/>
    <x v="2"/>
    <s v="Austin (Tx)"/>
    <s v="Euthanasia Request"/>
    <s v="Sick"/>
    <x v="0"/>
    <d v="2015-08-02T16:39:00"/>
    <x v="4"/>
    <n v="3.5416666665696539E-2"/>
    <x v="3"/>
    <s v="Spayed Female"/>
    <x v="2"/>
    <s v="Chocolate"/>
  </r>
  <r>
    <s v="A709250"/>
    <s v=""/>
    <x v="3221"/>
    <x v="5"/>
    <s v="3426 Greystone Dr In Austin (Tx)"/>
    <s v="Stray"/>
    <s v="Normal"/>
    <x v="1"/>
    <d v="2015-08-06T14:31:00"/>
    <x v="2"/>
    <n v="3.5416666665696539E-2"/>
    <x v="3"/>
    <s v="Unknown"/>
    <x v="1"/>
    <s v="Orange Tabby"/>
  </r>
  <r>
    <s v="A709251"/>
    <s v=""/>
    <x v="3221"/>
    <x v="3"/>
    <s v="3426 Greystone Dr In Austin (Tx)"/>
    <s v="Stray"/>
    <s v="Normal"/>
    <x v="1"/>
    <d v="2015-08-06T14:31:00"/>
    <x v="2"/>
    <n v="3.5416666665696539E-2"/>
    <x v="3"/>
    <s v="Unknown"/>
    <x v="1"/>
    <s v="Brown Tabby"/>
  </r>
  <r>
    <s v="A709252"/>
    <s v=""/>
    <x v="3221"/>
    <x v="5"/>
    <s v="3426 Greystone Dr In Austin (Tx)"/>
    <s v="Stray"/>
    <s v="Normal"/>
    <x v="1"/>
    <d v="2015-08-06T14:31:00"/>
    <x v="2"/>
    <n v="3.5416666665696539E-2"/>
    <x v="3"/>
    <s v="Unknown"/>
    <x v="1"/>
    <s v="Brown Tabby"/>
  </r>
  <r>
    <s v="A710978"/>
    <s v=""/>
    <x v="3222"/>
    <x v="1"/>
    <s v="1502 Sage Brush In Austin (Tx)"/>
    <s v="Stray"/>
    <s v="Normal"/>
    <x v="1"/>
    <d v="2015-08-31T13:30:00"/>
    <x v="2"/>
    <n v="3.5416666665696539E-2"/>
    <x v="0"/>
    <s v="Unknown"/>
    <x v="1"/>
    <s v="Blue Tabby"/>
  </r>
  <r>
    <s v="A713335"/>
    <s v="Daisy"/>
    <x v="3223"/>
    <x v="6"/>
    <s v="1816 E 6Th St In Austin (Tx)"/>
    <s v="Stray"/>
    <s v="Normal"/>
    <x v="0"/>
    <d v="2015-10-05T18:44:00"/>
    <x v="1"/>
    <n v="3.5416666665696539E-2"/>
    <x v="3"/>
    <s v="Spayed Female"/>
    <x v="149"/>
    <s v="Fawn/White"/>
  </r>
  <r>
    <s v="A717700"/>
    <s v="Heidi"/>
    <x v="3224"/>
    <x v="2"/>
    <s v="Airport Blvd And 51 St In Austin (Tx)"/>
    <s v="Stray"/>
    <s v="Normal"/>
    <x v="0"/>
    <d v="2015-12-12T17:53:00"/>
    <x v="1"/>
    <n v="3.5416666665696539E-2"/>
    <x v="0"/>
    <s v="Spayed Female"/>
    <x v="22"/>
    <s v="White/Red"/>
  </r>
  <r>
    <s v="A725058"/>
    <s v=""/>
    <x v="3225"/>
    <x v="5"/>
    <s v="2105 Ohlen Rd In Austin (Tx)"/>
    <s v="Wildlife"/>
    <s v="Injured"/>
    <x v="2"/>
    <d v="2016-04-25T13:50:00"/>
    <x v="4"/>
    <n v="3.5416666665696539E-2"/>
    <x v="0"/>
    <s v="Unknown"/>
    <x v="34"/>
    <s v="White"/>
  </r>
  <r>
    <s v="A735746"/>
    <s v="Lady Bird"/>
    <x v="3226"/>
    <x v="4"/>
    <s v="45Th St And Duval In Austin (Tx)"/>
    <s v="Stray"/>
    <s v="Normal"/>
    <x v="0"/>
    <d v="2016-09-28T15:22:00"/>
    <x v="1"/>
    <n v="3.5416666665696539E-2"/>
    <x v="1"/>
    <s v="Spayed Female"/>
    <x v="248"/>
    <s v="Blue Merle/White"/>
  </r>
  <r>
    <s v="A738195"/>
    <s v=""/>
    <x v="3227"/>
    <x v="5"/>
    <s v="4523 Tannehill Ln In Austin (Tx)"/>
    <s v="Wildlife"/>
    <s v="Injured"/>
    <x v="2"/>
    <d v="2016-11-10T18:20:00"/>
    <x v="4"/>
    <n v="3.5416666665696539E-2"/>
    <x v="1"/>
    <s v="Unknown"/>
    <x v="42"/>
    <s v="Red"/>
  </r>
  <r>
    <s v="A740575"/>
    <s v=""/>
    <x v="3228"/>
    <x v="6"/>
    <s v="715 East 8Th St In Austin (Tx)"/>
    <s v="Wildlife"/>
    <s v="Normal"/>
    <x v="2"/>
    <d v="2016-12-19T17:25:00"/>
    <x v="4"/>
    <n v="3.5416666665696539E-2"/>
    <x v="1"/>
    <s v="Unknown"/>
    <x v="15"/>
    <s v="Brown"/>
  </r>
  <r>
    <s v="A747602"/>
    <s v="Bella"/>
    <x v="3184"/>
    <x v="3"/>
    <s v="W 45Th St &amp; Bull Creek Rd In Austin (Tx)"/>
    <s v="Stray"/>
    <s v="Normal"/>
    <x v="0"/>
    <d v="2017-04-22T11:52:00"/>
    <x v="1"/>
    <n v="3.5416666665696539E-2"/>
    <x v="1"/>
    <s v="Spayed Female"/>
    <x v="176"/>
    <s v="White"/>
  </r>
  <r>
    <s v="A748610"/>
    <s v=""/>
    <x v="3229"/>
    <x v="4"/>
    <s v="10801 Topperwein Dr In Austin (Tx)"/>
    <s v="Stray"/>
    <s v="Normal"/>
    <x v="1"/>
    <d v="2017-05-04T14:31:00"/>
    <x v="2"/>
    <n v="3.5416666665696539E-2"/>
    <x v="1"/>
    <s v="Unknown"/>
    <x v="1"/>
    <s v="Orange Tabby"/>
  </r>
  <r>
    <s v="A750160"/>
    <s v=""/>
    <x v="3230"/>
    <x v="1"/>
    <s v="500 Bastrop Hwy In Austin (Tx)"/>
    <s v="Stray"/>
    <s v="Sick"/>
    <x v="0"/>
    <d v="2017-05-23T17:35:00"/>
    <x v="4"/>
    <n v="3.5416666665696539E-2"/>
    <x v="1"/>
    <s v="Intact Male"/>
    <x v="2"/>
    <s v="Brown"/>
  </r>
  <r>
    <s v="A755203"/>
    <s v=""/>
    <x v="3231"/>
    <x v="4"/>
    <s v="9919 Service Ave In Austin (Tx)"/>
    <s v="Wildlife"/>
    <s v="Injured"/>
    <x v="2"/>
    <d v="2017-07-31T10:50:00"/>
    <x v="4"/>
    <n v="3.5416666665696539E-2"/>
    <x v="0"/>
    <s v="Unknown"/>
    <x v="27"/>
    <s v="Brown"/>
  </r>
  <r>
    <s v="A766888"/>
    <s v="Calvin"/>
    <x v="3232"/>
    <x v="1"/>
    <s v="5400 Ross Road In Del Valle (Tx)"/>
    <s v="Stray"/>
    <s v="Normal"/>
    <x v="0"/>
    <d v="2018-10-25T16:02:00"/>
    <x v="1"/>
    <n v="3.5416666665696539E-2"/>
    <x v="2"/>
    <s v="Intact Male"/>
    <x v="21"/>
    <s v="Tricolor"/>
  </r>
  <r>
    <s v="A768728"/>
    <s v="Lester"/>
    <x v="3233"/>
    <x v="6"/>
    <s v="9329 Northgate Boulevard In Austin (Tx)"/>
    <s v="Stray"/>
    <s v="Normal"/>
    <x v="0"/>
    <d v="2018-03-24T13:33:00"/>
    <x v="1"/>
    <n v="3.5416666665696539E-2"/>
    <x v="2"/>
    <s v="Neutered Male"/>
    <x v="52"/>
    <s v="Brown"/>
  </r>
  <r>
    <s v="A781842"/>
    <s v="Max"/>
    <x v="3234"/>
    <x v="2"/>
    <s v="12613 Treeline Drive In Austin (Tx)"/>
    <s v="Stray"/>
    <s v="Normal"/>
    <x v="0"/>
    <d v="2018-10-06T15:02:00"/>
    <x v="1"/>
    <n v="3.5416666665696539E-2"/>
    <x v="0"/>
    <s v="Unknown"/>
    <x v="155"/>
    <s v="Buff"/>
  </r>
  <r>
    <s v="A781843"/>
    <s v="Reena"/>
    <x v="3234"/>
    <x v="2"/>
    <s v="12613 Treeline Drive In Austin (Tx)"/>
    <s v="Stray"/>
    <s v="Normal"/>
    <x v="0"/>
    <d v="2018-10-06T15:02:00"/>
    <x v="1"/>
    <n v="3.5416666665696539E-2"/>
    <x v="0"/>
    <s v="Unknown"/>
    <x v="83"/>
    <s v="Brown/Black"/>
  </r>
  <r>
    <s v="A786395"/>
    <s v=""/>
    <x v="3235"/>
    <x v="2"/>
    <s v="0 Wildridge &amp; Cliffwood In Austin (Tx)"/>
    <s v="Wildlife"/>
    <s v="Sick"/>
    <x v="2"/>
    <d v="2018-12-23T15:21:00"/>
    <x v="4"/>
    <n v="3.5416666665696539E-2"/>
    <x v="2"/>
    <s v="Unknown"/>
    <x v="19"/>
    <s v="Black/White"/>
  </r>
  <r>
    <s v="A788701"/>
    <s v="Diesel"/>
    <x v="3236"/>
    <x v="4"/>
    <s v="1200 Montopolis Drive In Austin (Tx)"/>
    <s v="Stray"/>
    <s v="Normal"/>
    <x v="0"/>
    <d v="2019-02-07T11:59:00"/>
    <x v="1"/>
    <n v="3.5416666665696539E-2"/>
    <x v="2"/>
    <s v="Intact Male"/>
    <x v="39"/>
    <s v="Black/Brown"/>
  </r>
  <r>
    <s v="A789118"/>
    <s v="Ygritte"/>
    <x v="3237"/>
    <x v="0"/>
    <s v="Austin (Tx)"/>
    <s v="Owner Surrender"/>
    <s v="Normal"/>
    <x v="0"/>
    <d v="2019-02-21T19:02:00"/>
    <x v="0"/>
    <n v="3.5416666665696539E-2"/>
    <x v="2"/>
    <s v="Spayed Female"/>
    <x v="23"/>
    <s v="Brown"/>
  </r>
  <r>
    <s v="A789336"/>
    <s v=""/>
    <x v="3238"/>
    <x v="0"/>
    <s v="1088 Park Plaza In Austin (Tx)"/>
    <s v="Stray"/>
    <s v="Normal"/>
    <x v="1"/>
    <d v="2019-02-19T19:06:00"/>
    <x v="2"/>
    <n v="3.5416666665696539E-2"/>
    <x v="2"/>
    <s v="Unknown"/>
    <x v="1"/>
    <s v="Brown Tabby"/>
  </r>
  <r>
    <s v="A789337"/>
    <s v=""/>
    <x v="3238"/>
    <x v="2"/>
    <s v="1088 Park Plaza In Austin (Tx)"/>
    <s v="Stray"/>
    <s v="Normal"/>
    <x v="1"/>
    <d v="2019-02-19T19:06:00"/>
    <x v="2"/>
    <n v="3.5416666665696539E-2"/>
    <x v="2"/>
    <s v="Unknown"/>
    <x v="1"/>
    <s v="Blue Tabby"/>
  </r>
  <r>
    <s v="A789338"/>
    <s v=""/>
    <x v="3238"/>
    <x v="4"/>
    <s v="1088 Park Plaza In Austin (Tx)"/>
    <s v="Stray"/>
    <s v="Normal"/>
    <x v="1"/>
    <d v="2019-02-19T19:06:00"/>
    <x v="2"/>
    <n v="3.5416666665696539E-2"/>
    <x v="2"/>
    <s v="Unknown"/>
    <x v="1"/>
    <s v="Blue Tabby"/>
  </r>
  <r>
    <s v="A794078"/>
    <s v=""/>
    <x v="3239"/>
    <x v="4"/>
    <s v="701 Woodward Street In Austin (Tx)"/>
    <s v="Stray"/>
    <s v="Normal"/>
    <x v="1"/>
    <d v="2019-05-03T17:19:00"/>
    <x v="2"/>
    <n v="3.5416666665696539E-2"/>
    <x v="0"/>
    <s v="Unknown"/>
    <x v="1"/>
    <s v="Black"/>
  </r>
  <r>
    <s v="A797291"/>
    <s v=""/>
    <x v="3240"/>
    <x v="5"/>
    <s v="6411 Lynch Lane In Austin (Tx)"/>
    <s v="Stray"/>
    <s v="Normal"/>
    <x v="1"/>
    <d v="2019-06-11T18:13:00"/>
    <x v="2"/>
    <n v="3.5416666665696539E-2"/>
    <x v="2"/>
    <s v="Unknown"/>
    <x v="6"/>
    <s v="Black"/>
  </r>
  <r>
    <s v="A797292"/>
    <s v=""/>
    <x v="3240"/>
    <x v="3"/>
    <s v="6411 Lynch Lane In Austin (Tx)"/>
    <s v="Stray"/>
    <s v="Normal"/>
    <x v="1"/>
    <d v="2019-06-11T18:13:00"/>
    <x v="2"/>
    <n v="3.5416666665696539E-2"/>
    <x v="2"/>
    <s v="Unknown"/>
    <x v="6"/>
    <s v="Black"/>
  </r>
  <r>
    <s v="A797293"/>
    <s v=""/>
    <x v="3240"/>
    <x v="5"/>
    <s v="6411 Lynch Lane In Austin (Tx)"/>
    <s v="Stray"/>
    <s v="Normal"/>
    <x v="1"/>
    <d v="2019-06-11T18:13:00"/>
    <x v="2"/>
    <n v="3.5416666665696539E-2"/>
    <x v="2"/>
    <s v="Unknown"/>
    <x v="6"/>
    <s v="Black"/>
  </r>
  <r>
    <s v="A797294"/>
    <s v=""/>
    <x v="3240"/>
    <x v="6"/>
    <s v="6411 Lynch Lane In Austin (Tx)"/>
    <s v="Stray"/>
    <s v="Normal"/>
    <x v="1"/>
    <d v="2019-06-11T18:13:00"/>
    <x v="2"/>
    <n v="3.5416666665696539E-2"/>
    <x v="2"/>
    <s v="Unknown"/>
    <x v="6"/>
    <s v="Black"/>
  </r>
  <r>
    <s v="A797295"/>
    <s v=""/>
    <x v="3240"/>
    <x v="5"/>
    <s v="6411 Lynch Lane In Austin (Tx)"/>
    <s v="Stray"/>
    <s v="Normal"/>
    <x v="1"/>
    <d v="2019-06-11T18:13:00"/>
    <x v="2"/>
    <n v="3.5416666665696539E-2"/>
    <x v="2"/>
    <s v="Unknown"/>
    <x v="6"/>
    <s v="Black/White"/>
  </r>
  <r>
    <s v="A806272"/>
    <s v=""/>
    <x v="3241"/>
    <x v="6"/>
    <s v="210 Lee Barton Drive In Austin (Tx)"/>
    <s v="Wildlife"/>
    <s v="Normal"/>
    <x v="2"/>
    <d v="2019-10-08T12:12:00"/>
    <x v="4"/>
    <n v="3.5416666665696539E-2"/>
    <x v="2"/>
    <s v="Unknown"/>
    <x v="15"/>
    <s v="Brown/Black"/>
  </r>
  <r>
    <s v="A812447"/>
    <s v="Bj"/>
    <x v="3242"/>
    <x v="5"/>
    <s v="3306 Goodwin In Austin (Tx)"/>
    <s v="Owner Surrender"/>
    <s v="Sick"/>
    <x v="0"/>
    <d v="2020-01-22T17:56:00"/>
    <x v="4"/>
    <n v="3.5416666665696539E-2"/>
    <x v="3"/>
    <s v="Intact Male"/>
    <x v="115"/>
    <s v="Black/Brown"/>
  </r>
  <r>
    <s v="A671248"/>
    <s v=""/>
    <x v="3243"/>
    <x v="5"/>
    <s v="51St And Berkman In Austin (Tx)"/>
    <s v="Stray"/>
    <s v="Injured"/>
    <x v="0"/>
    <d v="2014-01-21T16:28:00"/>
    <x v="4"/>
    <n v="3.5416666672972497E-2"/>
    <x v="0"/>
    <s v="Intact Female"/>
    <x v="10"/>
    <s v="Brown Brindle/White"/>
  </r>
  <r>
    <s v="A676551"/>
    <s v=""/>
    <x v="3244"/>
    <x v="4"/>
    <s v="3609 Las Colinan In Austin (Tx)"/>
    <s v="Wildlife"/>
    <s v="Sick"/>
    <x v="2"/>
    <d v="2014-04-11T15:56:00"/>
    <x v="4"/>
    <n v="3.5416666672972497E-2"/>
    <x v="0"/>
    <s v="Unknown"/>
    <x v="19"/>
    <s v="Gray/Black"/>
  </r>
  <r>
    <s v="A677915"/>
    <s v=""/>
    <x v="3245"/>
    <x v="4"/>
    <s v="2212 Greenwood Ave In Austin (Tx)"/>
    <s v="Stray"/>
    <s v="Normal"/>
    <x v="1"/>
    <d v="2014-05-01T11:39:00"/>
    <x v="2"/>
    <n v="3.5416666672972497E-2"/>
    <x v="0"/>
    <s v="Intact Female"/>
    <x v="1"/>
    <s v="Tortie"/>
  </r>
  <r>
    <s v="A690417"/>
    <s v=""/>
    <x v="3246"/>
    <x v="2"/>
    <s v="2101 Slaughter In Austin (Tx)"/>
    <s v="Wildlife"/>
    <s v="Injured"/>
    <x v="2"/>
    <d v="2014-10-20T13:28:00"/>
    <x v="4"/>
    <n v="3.5416666672972497E-2"/>
    <x v="1"/>
    <s v="Intact Male"/>
    <x v="30"/>
    <s v="White/Gray"/>
  </r>
  <r>
    <s v="A694216"/>
    <s v="Tucker"/>
    <x v="3247"/>
    <x v="3"/>
    <s v="Austin (Tx)"/>
    <s v="Euthanasia Request"/>
    <s v="Sick"/>
    <x v="0"/>
    <d v="2014-12-22T17:10:00"/>
    <x v="4"/>
    <n v="3.5416666672972497E-2"/>
    <x v="1"/>
    <s v="Intact Male"/>
    <x v="249"/>
    <s v="Black/White"/>
  </r>
  <r>
    <s v="A696789"/>
    <s v=""/>
    <x v="3248"/>
    <x v="1"/>
    <s v="1102 S Congress In Austin (Tx)"/>
    <s v="Wildlife"/>
    <s v="Normal"/>
    <x v="2"/>
    <d v="2015-02-12T13:41:00"/>
    <x v="4"/>
    <n v="3.5416666672972497E-2"/>
    <x v="1"/>
    <s v="Unknown"/>
    <x v="27"/>
    <s v="Brown"/>
  </r>
  <r>
    <s v="A713158"/>
    <s v="Lucerito"/>
    <x v="3249"/>
    <x v="6"/>
    <s v="Austin (Tx)"/>
    <s v="Euthanasia Request"/>
    <s v="Normal"/>
    <x v="0"/>
    <d v="2015-10-03T13:09:00"/>
    <x v="4"/>
    <n v="3.5416666672972497E-2"/>
    <x v="3"/>
    <s v="Intact Female"/>
    <x v="2"/>
    <s v="White/Brown"/>
  </r>
  <r>
    <s v="A719022"/>
    <s v="Zeus"/>
    <x v="3250"/>
    <x v="6"/>
    <s v="Todd Ln And E St Elmo Rd In Austin (Tx)"/>
    <s v="Stray"/>
    <s v="Normal"/>
    <x v="0"/>
    <d v="2016-01-11T13:28:00"/>
    <x v="1"/>
    <n v="3.5416666672972497E-2"/>
    <x v="0"/>
    <s v="Neutered Male"/>
    <x v="250"/>
    <s v="Brown Brindle"/>
  </r>
  <r>
    <s v="A755433"/>
    <s v=""/>
    <x v="3251"/>
    <x v="6"/>
    <s v="4005 Guadalupe In Austin (Tx)"/>
    <s v="Wildlife"/>
    <s v="Injured"/>
    <x v="2"/>
    <d v="2017-08-03T14:26:00"/>
    <x v="4"/>
    <n v="3.5416666672972497E-2"/>
    <x v="0"/>
    <s v="Unknown"/>
    <x v="24"/>
    <s v="Brown"/>
  </r>
  <r>
    <s v="A777756"/>
    <s v="Bernie"/>
    <x v="3252"/>
    <x v="1"/>
    <s v="Canterbury Tales Lane And Merchants Tale Lane In Austin (Tx)"/>
    <s v="Stray"/>
    <s v="Normal"/>
    <x v="0"/>
    <d v="2018-08-02T17:13:00"/>
    <x v="1"/>
    <n v="3.5416666672972497E-2"/>
    <x v="0"/>
    <s v="Neutered Male"/>
    <x v="241"/>
    <s v="Brown/White"/>
  </r>
  <r>
    <s v="A788824"/>
    <s v="Astro"/>
    <x v="3253"/>
    <x v="6"/>
    <s v="12012 Reedsport Trail In Manor (Tx)"/>
    <s v="Stray"/>
    <s v="Normal"/>
    <x v="0"/>
    <d v="2019-02-09T17:13:00"/>
    <x v="1"/>
    <n v="3.5416666672972497E-2"/>
    <x v="2"/>
    <s v="Neutered Male"/>
    <x v="10"/>
    <s v="White/Blue"/>
  </r>
  <r>
    <s v="A792405"/>
    <s v=""/>
    <x v="3254"/>
    <x v="3"/>
    <s v="113 Lightsey In Austin (Tx)"/>
    <s v="Stray"/>
    <s v="Sick"/>
    <x v="1"/>
    <d v="2019-04-10T13:25:00"/>
    <x v="2"/>
    <n v="3.5416666672972497E-2"/>
    <x v="0"/>
    <s v="Intact Male"/>
    <x v="33"/>
    <s v="Lynx Point"/>
  </r>
  <r>
    <s v="A613676"/>
    <s v="Hudson Hawk"/>
    <x v="3255"/>
    <x v="3"/>
    <s v="12Th St And Ih 35 In Austin (Tx)"/>
    <s v="Stray"/>
    <s v="Normal"/>
    <x v="0"/>
    <d v="2016-03-29T13:48:00"/>
    <x v="1"/>
    <n v="3.6111111105128657E-2"/>
    <x v="0"/>
    <s v="Neutered Male"/>
    <x v="141"/>
    <s v="White/Tan"/>
  </r>
  <r>
    <s v="A665139"/>
    <s v=""/>
    <x v="3256"/>
    <x v="2"/>
    <s v="Meador Ave/Wheatley Ave In Austin (Tx)"/>
    <s v="Stray"/>
    <s v="Normal"/>
    <x v="1"/>
    <d v="2013-10-14T12:15:00"/>
    <x v="2"/>
    <n v="3.6111111105128657E-2"/>
    <x v="0"/>
    <s v="Intact Male"/>
    <x v="1"/>
    <s v="Black/White"/>
  </r>
  <r>
    <s v="A668815"/>
    <s v=""/>
    <x v="3257"/>
    <x v="6"/>
    <s v="2003 Sharon In Austin (Tx)"/>
    <s v="Wildlife"/>
    <s v="Sick"/>
    <x v="2"/>
    <d v="2013-12-10T10:19:00"/>
    <x v="4"/>
    <n v="3.6111111105128657E-2"/>
    <x v="0"/>
    <s v="Unknown"/>
    <x v="3"/>
    <s v="Brown/Gray"/>
  </r>
  <r>
    <s v="A670131"/>
    <s v=""/>
    <x v="3258"/>
    <x v="2"/>
    <s v="Southwest Parkway In Austin (Tx)"/>
    <s v="Stray"/>
    <s v="Injured"/>
    <x v="2"/>
    <d v="2014-01-02T14:46:00"/>
    <x v="2"/>
    <n v="3.6111111105128657E-2"/>
    <x v="0"/>
    <s v="Unknown"/>
    <x v="35"/>
    <s v="Brown Brindle"/>
  </r>
  <r>
    <s v="A674734"/>
    <s v=""/>
    <x v="3259"/>
    <x v="3"/>
    <s v="7000 N. Mopac #425 In Austin (Tx)"/>
    <s v="Wildlife"/>
    <s v="Normal"/>
    <x v="2"/>
    <d v="2014-03-17T17:33:00"/>
    <x v="4"/>
    <n v="3.6111111105128657E-2"/>
    <x v="0"/>
    <s v="Unknown"/>
    <x v="27"/>
    <s v="Gray"/>
  </r>
  <r>
    <s v="A732916"/>
    <s v=""/>
    <x v="3260"/>
    <x v="0"/>
    <s v="10600 Oak View In Austin (Tx)"/>
    <s v="Wildlife"/>
    <s v="Injured"/>
    <x v="2"/>
    <d v="2016-08-14T17:01:00"/>
    <x v="4"/>
    <n v="3.6111111105128657E-2"/>
    <x v="1"/>
    <s v="Unknown"/>
    <x v="31"/>
    <s v="Black/White"/>
  </r>
  <r>
    <s v="A745192"/>
    <s v=""/>
    <x v="3261"/>
    <x v="2"/>
    <s v="1115 Dalton Ln In Austin (Tx)"/>
    <s v="Stray"/>
    <s v="Normal"/>
    <x v="1"/>
    <d v="2017-03-14T13:48:00"/>
    <x v="4"/>
    <n v="3.6111111105128657E-2"/>
    <x v="1"/>
    <s v="Intact Female"/>
    <x v="1"/>
    <s v="Black"/>
  </r>
  <r>
    <s v="A767703"/>
    <s v=""/>
    <x v="3262"/>
    <x v="3"/>
    <s v="1102 S. Congress In Austin (Tx)"/>
    <s v="Wildlife"/>
    <s v="Normal"/>
    <x v="2"/>
    <d v="2018-03-05T16:51:00"/>
    <x v="5"/>
    <n v="3.6111111105128657E-2"/>
    <x v="2"/>
    <s v="Unknown"/>
    <x v="27"/>
    <s v="Brown"/>
  </r>
  <r>
    <s v="A769117"/>
    <s v="Tfl"/>
    <x v="3263"/>
    <x v="4"/>
    <s v="510 Congress In Austin (Tx)"/>
    <s v="Wildlife"/>
    <s v="Sick"/>
    <x v="2"/>
    <d v="2018-03-30T15:47:00"/>
    <x v="4"/>
    <n v="3.6111111105128657E-2"/>
    <x v="2"/>
    <s v="Unknown"/>
    <x v="27"/>
    <s v="Black"/>
  </r>
  <r>
    <s v="A791322"/>
    <s v="Nori"/>
    <x v="3264"/>
    <x v="0"/>
    <s v="1601 Royal Crest Drive In Austin (Tx)"/>
    <s v="Stray"/>
    <s v="Normal"/>
    <x v="1"/>
    <d v="2019-03-24T14:20:00"/>
    <x v="1"/>
    <n v="3.6111111105128657E-2"/>
    <x v="2"/>
    <s v="Neutered Male"/>
    <x v="1"/>
    <s v="Black"/>
  </r>
  <r>
    <s v="A794079"/>
    <s v=""/>
    <x v="3239"/>
    <x v="3"/>
    <s v="701 Woodward Street In Austin (Tx)"/>
    <s v="Stray"/>
    <s v="Normal"/>
    <x v="1"/>
    <d v="2019-05-03T17:20:00"/>
    <x v="2"/>
    <n v="3.6111111105128657E-2"/>
    <x v="0"/>
    <s v="Unknown"/>
    <x v="1"/>
    <s v="Black"/>
  </r>
  <r>
    <s v="A794081"/>
    <s v=""/>
    <x v="3239"/>
    <x v="3"/>
    <s v="701 Woodward Street In Austin (Tx)"/>
    <s v="Stray"/>
    <s v="Normal"/>
    <x v="1"/>
    <d v="2019-05-03T17:20:00"/>
    <x v="2"/>
    <n v="3.6111111105128657E-2"/>
    <x v="0"/>
    <s v="Unknown"/>
    <x v="1"/>
    <s v="Blue/White"/>
  </r>
  <r>
    <s v="A794082"/>
    <s v=""/>
    <x v="3239"/>
    <x v="3"/>
    <s v="701 Woodward Street In Austin (Tx)"/>
    <s v="Stray"/>
    <s v="Normal"/>
    <x v="1"/>
    <d v="2019-05-03T17:20:00"/>
    <x v="2"/>
    <n v="3.6111111105128657E-2"/>
    <x v="0"/>
    <s v="Unknown"/>
    <x v="1"/>
    <s v="Brown Tabby"/>
  </r>
  <r>
    <s v="A794083"/>
    <s v=""/>
    <x v="3239"/>
    <x v="1"/>
    <s v="701 Woodward Street In Austin (Tx)"/>
    <s v="Stray"/>
    <s v="Normal"/>
    <x v="1"/>
    <d v="2019-05-03T17:20:00"/>
    <x v="2"/>
    <n v="3.6111111105128657E-2"/>
    <x v="0"/>
    <s v="Unknown"/>
    <x v="1"/>
    <s v="Orange Tabby"/>
  </r>
  <r>
    <s v="A821070"/>
    <s v=""/>
    <x v="3265"/>
    <x v="1"/>
    <s v="8702 Colonial Drive In Austin (Tx)"/>
    <s v="Stray"/>
    <s v="Normal"/>
    <x v="1"/>
    <d v="2020-08-12T17:01:00"/>
    <x v="2"/>
    <n v="3.6111111105128657E-2"/>
    <x v="3"/>
    <s v="Intact Female"/>
    <x v="4"/>
    <s v="Orange Tabby"/>
  </r>
  <r>
    <s v="A664717"/>
    <s v=""/>
    <x v="3266"/>
    <x v="1"/>
    <s v="Austin (Tx)"/>
    <s v="Public Assist"/>
    <s v="Normal"/>
    <x v="2"/>
    <d v="2013-10-08T11:48:00"/>
    <x v="4"/>
    <n v="3.6111111112404615E-2"/>
    <x v="0"/>
    <s v="Intact Male"/>
    <x v="19"/>
    <s v="Black/Brown"/>
  </r>
  <r>
    <s v="A665106"/>
    <s v=""/>
    <x v="3267"/>
    <x v="4"/>
    <s v="5Th &amp; Congress In Austin (Tx)"/>
    <s v="Wildlife"/>
    <s v="Normal"/>
    <x v="2"/>
    <d v="2013-10-13T18:59:00"/>
    <x v="4"/>
    <n v="3.6111111112404615E-2"/>
    <x v="0"/>
    <s v="Unknown"/>
    <x v="15"/>
    <s v="Brown"/>
  </r>
  <r>
    <s v="A670257"/>
    <s v=""/>
    <x v="3268"/>
    <x v="2"/>
    <s v="3108 Dominic Dr In Austin (Tx)"/>
    <s v="Stray"/>
    <s v="Sick"/>
    <x v="1"/>
    <d v="2014-01-04T14:25:00"/>
    <x v="1"/>
    <n v="3.6111111112404615E-2"/>
    <x v="0"/>
    <s v="Neutered Male"/>
    <x v="4"/>
    <s v="Brown Tabby"/>
  </r>
  <r>
    <s v="A670328"/>
    <s v=""/>
    <x v="3269"/>
    <x v="0"/>
    <s v="12034 Research In Austin (Tx)"/>
    <s v="Stray"/>
    <s v="Injured"/>
    <x v="1"/>
    <d v="2014-01-06T09:52:00"/>
    <x v="4"/>
    <n v="3.6111111112404615E-2"/>
    <x v="0"/>
    <s v="Neutered Male"/>
    <x v="33"/>
    <s v="White/Brown"/>
  </r>
  <r>
    <s v="A670565"/>
    <s v=""/>
    <x v="3270"/>
    <x v="6"/>
    <s v="4620 Lyra Cir. In Austin (Tx)"/>
    <s v="Wildlife"/>
    <s v="Sick"/>
    <x v="2"/>
    <d v="2014-01-10T12:59:00"/>
    <x v="4"/>
    <n v="3.6111111112404615E-2"/>
    <x v="0"/>
    <s v="Unknown"/>
    <x v="42"/>
    <s v="Gray/Brown"/>
  </r>
  <r>
    <s v="A671176"/>
    <s v=""/>
    <x v="3271"/>
    <x v="2"/>
    <s v="9420 Meadow View In Austin (Tx)"/>
    <s v="Wildlife"/>
    <s v="Sick"/>
    <x v="2"/>
    <d v="2014-01-20T13:53:00"/>
    <x v="4"/>
    <n v="3.6111111112404615E-2"/>
    <x v="0"/>
    <s v="Unknown"/>
    <x v="13"/>
    <s v="Black/Gray"/>
  </r>
  <r>
    <s v="A673769"/>
    <s v=""/>
    <x v="3272"/>
    <x v="6"/>
    <s v="1301 Cullen` In Austin (Tx)"/>
    <s v="Wildlife"/>
    <s v="Injured"/>
    <x v="2"/>
    <d v="2014-03-02T11:25:00"/>
    <x v="4"/>
    <n v="3.6111111112404615E-2"/>
    <x v="0"/>
    <s v="Unknown"/>
    <x v="34"/>
    <s v="Gray/Pink"/>
  </r>
  <r>
    <s v="A673859"/>
    <s v=""/>
    <x v="3273"/>
    <x v="1"/>
    <s v="9301 Johnny Morris In Austin (Tx)"/>
    <s v="Stray"/>
    <s v="Nursing"/>
    <x v="1"/>
    <d v="2014-03-03T18:39:00"/>
    <x v="2"/>
    <n v="3.6111111112404615E-2"/>
    <x v="0"/>
    <s v="Intact Female"/>
    <x v="1"/>
    <s v="Calico"/>
  </r>
  <r>
    <s v="A675531"/>
    <s v=""/>
    <x v="3274"/>
    <x v="6"/>
    <s v="14560 Merrilltown Dr In Travis (Tx)"/>
    <s v="Wildlife"/>
    <s v="Normal"/>
    <x v="2"/>
    <d v="2014-03-28T17:27:00"/>
    <x v="4"/>
    <n v="3.6111111112404615E-2"/>
    <x v="0"/>
    <s v="Unknown"/>
    <x v="27"/>
    <s v="Red"/>
  </r>
  <r>
    <s v="A688407"/>
    <s v="Bently"/>
    <x v="3275"/>
    <x v="4"/>
    <s v="Mopac &amp; Bee Caves Road In Austin (Tx)"/>
    <s v="Stray"/>
    <s v="Normal"/>
    <x v="0"/>
    <d v="2014-09-19T11:45:00"/>
    <x v="1"/>
    <n v="3.6111111112404615E-2"/>
    <x v="1"/>
    <s v="Neutered Male"/>
    <x v="102"/>
    <s v="Black/Gray"/>
  </r>
  <r>
    <s v="A689738"/>
    <s v="Kira"/>
    <x v="3276"/>
    <x v="2"/>
    <s v="1620 East Riverside In Austin (Tx)"/>
    <s v="Stray"/>
    <s v="Normal"/>
    <x v="0"/>
    <d v="2015-02-01T17:00:00"/>
    <x v="1"/>
    <n v="3.6111111112404615E-2"/>
    <x v="1"/>
    <s v="Spayed Female"/>
    <x v="238"/>
    <s v="Brown Merle/White"/>
  </r>
  <r>
    <s v="A690460"/>
    <s v=""/>
    <x v="3277"/>
    <x v="3"/>
    <s v="3504 Harmon Ave In Austin (Tx)"/>
    <s v="Stray"/>
    <s v="Normal"/>
    <x v="1"/>
    <d v="2014-10-21T12:57:00"/>
    <x v="2"/>
    <n v="3.6111111112404615E-2"/>
    <x v="1"/>
    <s v="Intact Female"/>
    <x v="1"/>
    <s v="Blue"/>
  </r>
  <r>
    <s v="A690461"/>
    <s v=""/>
    <x v="3277"/>
    <x v="3"/>
    <s v="3504 Harmon Ave In Austin (Tx)"/>
    <s v="Stray"/>
    <s v="Normal"/>
    <x v="1"/>
    <d v="2014-10-21T12:57:00"/>
    <x v="2"/>
    <n v="3.6111111112404615E-2"/>
    <x v="1"/>
    <s v="Intact Female"/>
    <x v="1"/>
    <s v="Black"/>
  </r>
  <r>
    <s v="A691013"/>
    <s v=""/>
    <x v="3278"/>
    <x v="3"/>
    <s v="3401 Norwood Hill In Austin (Tx)"/>
    <s v="Stray"/>
    <s v="Nursing"/>
    <x v="1"/>
    <d v="2014-10-28T18:56:00"/>
    <x v="2"/>
    <n v="3.6111111112404615E-2"/>
    <x v="1"/>
    <s v="Intact Male"/>
    <x v="1"/>
    <s v="Orange Tabby"/>
  </r>
  <r>
    <s v="A691205"/>
    <s v=""/>
    <x v="3279"/>
    <x v="3"/>
    <s v="7102 Providence In Austin (Tx)"/>
    <s v="Stray"/>
    <s v="Normal"/>
    <x v="1"/>
    <d v="2014-10-31T15:58:00"/>
    <x v="2"/>
    <n v="3.6111111112404615E-2"/>
    <x v="1"/>
    <s v="Intact Male"/>
    <x v="1"/>
    <s v="Blue Tabby"/>
  </r>
  <r>
    <s v="A693075"/>
    <s v="Charlie"/>
    <x v="3280"/>
    <x v="6"/>
    <s v="6313 Kenilworth Dr In Austin (Tx)"/>
    <s v="Stray"/>
    <s v="Normal"/>
    <x v="0"/>
    <d v="2014-12-01T14:47:00"/>
    <x v="1"/>
    <n v="3.6111111112404615E-2"/>
    <x v="1"/>
    <s v="Intact Male"/>
    <x v="23"/>
    <s v="Brown Brindle"/>
  </r>
  <r>
    <s v="A693836"/>
    <s v=""/>
    <x v="3281"/>
    <x v="0"/>
    <s v="620  &amp; Pecan Park In Austin (Tx)"/>
    <s v="Wildlife"/>
    <s v="Injured"/>
    <x v="2"/>
    <d v="2014-12-15T15:55:00"/>
    <x v="4"/>
    <n v="3.6111111112404615E-2"/>
    <x v="1"/>
    <s v="Intact Male"/>
    <x v="30"/>
    <s v="White/Black"/>
  </r>
  <r>
    <s v="A700871"/>
    <s v=""/>
    <x v="3282"/>
    <x v="4"/>
    <s v="7205 Hart Ln In Austin (Tx)"/>
    <s v="Wildlife"/>
    <s v="Sick"/>
    <x v="2"/>
    <d v="2015-04-20T17:43:00"/>
    <x v="4"/>
    <n v="3.6111111112404615E-2"/>
    <x v="1"/>
    <s v="Unknown"/>
    <x v="3"/>
    <s v="Brown"/>
  </r>
  <r>
    <s v="A701580"/>
    <s v=""/>
    <x v="3283"/>
    <x v="1"/>
    <s v="Brownie Dr And E Grady Dr In Austin (Tx)"/>
    <s v="Stray"/>
    <s v="Normal"/>
    <x v="1"/>
    <d v="2015-05-01T18:48:00"/>
    <x v="2"/>
    <n v="3.6111111112404615E-2"/>
    <x v="1"/>
    <s v="Intact Male"/>
    <x v="1"/>
    <s v="Brown Tabby"/>
  </r>
  <r>
    <s v="A701581"/>
    <s v=""/>
    <x v="3283"/>
    <x v="4"/>
    <s v="Brownie Dr And E Grady Dr In Austin (Tx)"/>
    <s v="Stray"/>
    <s v="Normal"/>
    <x v="1"/>
    <d v="2015-05-01T18:48:00"/>
    <x v="2"/>
    <n v="3.6111111112404615E-2"/>
    <x v="1"/>
    <s v="Intact Male"/>
    <x v="1"/>
    <s v="Brown Tabby"/>
  </r>
  <r>
    <s v="A701582"/>
    <s v=""/>
    <x v="3283"/>
    <x v="1"/>
    <s v="Brownie Dr And E Grady Dr In Austin (Tx)"/>
    <s v="Stray"/>
    <s v="Normal"/>
    <x v="1"/>
    <d v="2015-05-01T18:48:00"/>
    <x v="2"/>
    <n v="3.6111111112404615E-2"/>
    <x v="1"/>
    <s v="Intact Male"/>
    <x v="1"/>
    <s v="Brown Tabby"/>
  </r>
  <r>
    <s v="A702669"/>
    <s v=""/>
    <x v="3284"/>
    <x v="6"/>
    <s v="Del Valle (Tx)"/>
    <s v="Owner Surrender"/>
    <s v="Normal"/>
    <x v="1"/>
    <d v="2015-05-16T17:00:00"/>
    <x v="3"/>
    <n v="3.6111111112404615E-2"/>
    <x v="1"/>
    <s v="Unknown"/>
    <x v="1"/>
    <s v="Blue Tabby"/>
  </r>
  <r>
    <s v="A704785"/>
    <s v=""/>
    <x v="3285"/>
    <x v="1"/>
    <s v="5100 Brassiewood In Austin (Tx)"/>
    <s v="Stray"/>
    <s v="Normal"/>
    <x v="1"/>
    <d v="2015-06-09T11:29:00"/>
    <x v="2"/>
    <n v="3.6111111112404615E-2"/>
    <x v="1"/>
    <s v="Intact Female"/>
    <x v="1"/>
    <s v="Calico"/>
  </r>
  <r>
    <s v="A706106"/>
    <s v=""/>
    <x v="3286"/>
    <x v="5"/>
    <s v="7305 Onion Creek Dr In Austin (Tx)"/>
    <s v="Stray"/>
    <s v="Injured"/>
    <x v="1"/>
    <d v="2015-06-24T17:50:00"/>
    <x v="4"/>
    <n v="3.6111111112404615E-2"/>
    <x v="1"/>
    <s v="Intact Female"/>
    <x v="1"/>
    <s v="Calico"/>
  </r>
  <r>
    <s v="A707882"/>
    <s v=""/>
    <x v="3287"/>
    <x v="1"/>
    <s v="811 West Slaughter Lane In Austin (Tx)"/>
    <s v="Stray"/>
    <s v="Normal"/>
    <x v="1"/>
    <d v="2015-07-19T15:28:00"/>
    <x v="4"/>
    <n v="3.6111111112404615E-2"/>
    <x v="0"/>
    <s v="Intact Female"/>
    <x v="33"/>
    <s v="Black"/>
  </r>
  <r>
    <s v="A722026"/>
    <s v=""/>
    <x v="3288"/>
    <x v="1"/>
    <s v="4315 S Congress Ave In Austin (Tx)"/>
    <s v="Stray"/>
    <s v="Sick"/>
    <x v="1"/>
    <d v="2016-03-09T13:44:00"/>
    <x v="2"/>
    <n v="3.6111111112404615E-2"/>
    <x v="0"/>
    <s v="Unknown"/>
    <x v="48"/>
    <s v="Lilac Point/White"/>
  </r>
  <r>
    <s v="A730734"/>
    <s v=""/>
    <x v="3289"/>
    <x v="6"/>
    <s v="6012 Marquesa Dr In Austin (Tx)"/>
    <s v="Wildlife"/>
    <s v="Sick"/>
    <x v="2"/>
    <d v="2016-07-09T14:16:00"/>
    <x v="4"/>
    <n v="3.6111111112404615E-2"/>
    <x v="1"/>
    <s v="Unknown"/>
    <x v="19"/>
    <s v="Gray"/>
  </r>
  <r>
    <s v="A735726"/>
    <s v="Jax"/>
    <x v="3290"/>
    <x v="1"/>
    <s v="12400 Stoneridge Gap Ln In Manor (Tx)"/>
    <s v="Stray"/>
    <s v="Normal"/>
    <x v="0"/>
    <d v="2016-10-09T17:50:00"/>
    <x v="1"/>
    <n v="3.6111111112404615E-2"/>
    <x v="1"/>
    <s v="Neutered Male"/>
    <x v="40"/>
    <s v="Blue/White"/>
  </r>
  <r>
    <s v="A737862"/>
    <s v=""/>
    <x v="3291"/>
    <x v="5"/>
    <s v="1901 Elton Ln In Austin (Tx)"/>
    <s v="Wildlife"/>
    <s v="Normal"/>
    <x v="2"/>
    <d v="2016-11-05T17:41:00"/>
    <x v="4"/>
    <n v="3.6111111112404615E-2"/>
    <x v="1"/>
    <s v="Unknown"/>
    <x v="27"/>
    <s v="Brown"/>
  </r>
  <r>
    <s v="A743341"/>
    <s v="Ravos"/>
    <x v="3292"/>
    <x v="5"/>
    <s v="6613 Sunderland Trl In Austin (Tx)"/>
    <s v="Stray"/>
    <s v="Normal"/>
    <x v="0"/>
    <d v="2017-02-08T18:40:00"/>
    <x v="1"/>
    <n v="3.6111111112404615E-2"/>
    <x v="1"/>
    <s v="Neutered Male"/>
    <x v="192"/>
    <s v="Gray/White"/>
  </r>
  <r>
    <s v="A746510"/>
    <s v="Jack"/>
    <x v="3293"/>
    <x v="5"/>
    <s v="4106 N Lamar Blvd In Austin (Tx)"/>
    <s v="Stray"/>
    <s v="Normal"/>
    <x v="0"/>
    <d v="2017-06-19T13:34:00"/>
    <x v="1"/>
    <n v="3.6111111112404615E-2"/>
    <x v="1"/>
    <s v="Neutered Male"/>
    <x v="152"/>
    <s v="Red/White"/>
  </r>
  <r>
    <s v="A748165"/>
    <s v=""/>
    <x v="3294"/>
    <x v="3"/>
    <s v="5007 Heflin In Austin (Tx)"/>
    <s v="Wildlife"/>
    <s v="Sick"/>
    <x v="2"/>
    <d v="2017-04-30T13:04:00"/>
    <x v="4"/>
    <n v="3.6111111112404615E-2"/>
    <x v="1"/>
    <s v="Unknown"/>
    <x v="19"/>
    <s v="Black/Gray"/>
  </r>
  <r>
    <s v="A760211"/>
    <s v="Paloma"/>
    <x v="3295"/>
    <x v="2"/>
    <s v="1605 Mckinley In Austin (Tx)"/>
    <s v="Stray"/>
    <s v="Normal"/>
    <x v="0"/>
    <d v="2017-10-14T15:16:00"/>
    <x v="1"/>
    <n v="3.6111111112404615E-2"/>
    <x v="0"/>
    <s v="Intact Female"/>
    <x v="39"/>
    <s v="Tan"/>
  </r>
  <r>
    <s v="A760444"/>
    <s v=""/>
    <x v="3296"/>
    <x v="6"/>
    <s v="1701 Congress In Austin (Tx)"/>
    <s v="Public Assist"/>
    <s v="Normal"/>
    <x v="2"/>
    <d v="2017-10-18T13:41:00"/>
    <x v="4"/>
    <n v="3.6111111112404615E-2"/>
    <x v="0"/>
    <s v="Unknown"/>
    <x v="27"/>
    <s v="Brown"/>
  </r>
  <r>
    <s v="A760447"/>
    <s v=""/>
    <x v="3296"/>
    <x v="3"/>
    <s v="1701 Congress In Austin (Tx)"/>
    <s v="Public Assist"/>
    <s v="Normal"/>
    <x v="2"/>
    <d v="2017-10-18T13:41:00"/>
    <x v="4"/>
    <n v="3.6111111112404615E-2"/>
    <x v="0"/>
    <s v="Unknown"/>
    <x v="27"/>
    <s v="Brown"/>
  </r>
  <r>
    <s v="A762011"/>
    <s v=""/>
    <x v="3297"/>
    <x v="4"/>
    <s v="10203 Holme Lacey In Austin (Tx)"/>
    <s v="Wildlife"/>
    <s v="Sick"/>
    <x v="2"/>
    <d v="2017-11-13T15:25:00"/>
    <x v="4"/>
    <n v="3.6111111112404615E-2"/>
    <x v="0"/>
    <s v="Unknown"/>
    <x v="31"/>
    <s v="Black/White"/>
  </r>
  <r>
    <s v="A763551"/>
    <s v=""/>
    <x v="3298"/>
    <x v="3"/>
    <s v="5305 Fort Clark In Austin (Tx)"/>
    <s v="Wildlife"/>
    <s v="Injured"/>
    <x v="2"/>
    <d v="2017-12-10T16:40:00"/>
    <x v="4"/>
    <n v="3.6111111112404615E-2"/>
    <x v="0"/>
    <s v="Intact Male"/>
    <x v="30"/>
    <s v="White/Black"/>
  </r>
  <r>
    <s v="A764522"/>
    <s v=""/>
    <x v="3299"/>
    <x v="4"/>
    <s v="Pflugerville (Tx)"/>
    <s v="Owner Surrender"/>
    <s v="Normal"/>
    <x v="0"/>
    <d v="2017-12-31T16:11:00"/>
    <x v="2"/>
    <n v="3.6111111112404615E-2"/>
    <x v="0"/>
    <s v="Intact Male"/>
    <x v="23"/>
    <s v="White/Black"/>
  </r>
  <r>
    <s v="A764523"/>
    <s v=""/>
    <x v="3299"/>
    <x v="4"/>
    <s v="Pflugerville (Tx)"/>
    <s v="Owner Surrender"/>
    <s v="Normal"/>
    <x v="0"/>
    <d v="2017-12-31T16:11:00"/>
    <x v="2"/>
    <n v="3.6111111112404615E-2"/>
    <x v="0"/>
    <s v="Intact Male"/>
    <x v="23"/>
    <s v="White/Black"/>
  </r>
  <r>
    <s v="A764524"/>
    <s v=""/>
    <x v="3299"/>
    <x v="4"/>
    <s v="Pflugerville (Tx)"/>
    <s v="Owner Surrender"/>
    <s v="Normal"/>
    <x v="0"/>
    <d v="2017-12-31T16:11:00"/>
    <x v="2"/>
    <n v="3.6111111112404615E-2"/>
    <x v="0"/>
    <s v="Intact Male"/>
    <x v="23"/>
    <s v="Brown"/>
  </r>
  <r>
    <s v="A766024"/>
    <s v="Princess"/>
    <x v="3300"/>
    <x v="4"/>
    <s v="Manor (Tx)"/>
    <s v="Stray"/>
    <s v="Normal"/>
    <x v="0"/>
    <d v="2018-01-31T16:39:00"/>
    <x v="1"/>
    <n v="3.6111111112404615E-2"/>
    <x v="2"/>
    <s v="Spayed Female"/>
    <x v="22"/>
    <s v="Tricolor/Blue Merle"/>
  </r>
  <r>
    <s v="A769249"/>
    <s v=""/>
    <x v="3301"/>
    <x v="2"/>
    <s v="900 Barton Springs Rd In Austin (Tx)"/>
    <s v="Wildlife"/>
    <s v="Normal"/>
    <x v="2"/>
    <d v="2018-04-02T13:23:00"/>
    <x v="4"/>
    <n v="3.6111111112404615E-2"/>
    <x v="2"/>
    <s v="Unknown"/>
    <x v="15"/>
    <s v="Brown"/>
  </r>
  <r>
    <s v="A773179"/>
    <s v=""/>
    <x v="3302"/>
    <x v="6"/>
    <s v="7201 Levander Loop In Austin (Tx)"/>
    <s v="Wildlife"/>
    <s v="Sick"/>
    <x v="2"/>
    <d v="2018-05-29T09:19:00"/>
    <x v="4"/>
    <n v="3.6111111112404615E-2"/>
    <x v="2"/>
    <s v="Unknown"/>
    <x v="50"/>
    <s v="Brown"/>
  </r>
  <r>
    <s v="A774860"/>
    <s v=""/>
    <x v="3303"/>
    <x v="0"/>
    <s v="5712 Melody Lane In Austin (Tx)"/>
    <s v="Stray"/>
    <s v="Normal"/>
    <x v="0"/>
    <d v="2018-06-21T12:45:00"/>
    <x v="2"/>
    <n v="3.6111111112404615E-2"/>
    <x v="2"/>
    <s v="Intact Female"/>
    <x v="251"/>
    <s v="Brown Brindle"/>
  </r>
  <r>
    <s v="A776882"/>
    <s v=""/>
    <x v="3304"/>
    <x v="2"/>
    <s v="2210 S Fm 973 In Travis (Tx)"/>
    <s v="Wildlife"/>
    <s v="Normal"/>
    <x v="2"/>
    <d v="2018-07-20T15:23:00"/>
    <x v="4"/>
    <n v="3.6111111112404615E-2"/>
    <x v="0"/>
    <s v="Unknown"/>
    <x v="27"/>
    <s v="Brown"/>
  </r>
  <r>
    <s v="A777543"/>
    <s v=""/>
    <x v="3305"/>
    <x v="0"/>
    <s v="9301 Hog Eye Road In Travis (Tx)"/>
    <s v="Wildlife"/>
    <s v="Normal"/>
    <x v="2"/>
    <d v="2018-07-30T12:56:00"/>
    <x v="4"/>
    <n v="3.6111111112404615E-2"/>
    <x v="0"/>
    <s v="Unknown"/>
    <x v="27"/>
    <s v="Black/Brown"/>
  </r>
  <r>
    <s v="A781507"/>
    <s v=""/>
    <x v="3306"/>
    <x v="5"/>
    <s v="1926 Berkeley Avenue In Austin (Tx)"/>
    <s v="Public Assist"/>
    <s v="Sick"/>
    <x v="2"/>
    <d v="2018-09-30T17:29:00"/>
    <x v="4"/>
    <n v="3.6111111112404615E-2"/>
    <x v="0"/>
    <s v="Unknown"/>
    <x v="27"/>
    <s v="Black"/>
  </r>
  <r>
    <s v="A789340"/>
    <s v=""/>
    <x v="3238"/>
    <x v="6"/>
    <s v="1088 Park Plaza In Austin (Tx)"/>
    <s v="Stray"/>
    <s v="Normal"/>
    <x v="1"/>
    <d v="2019-02-19T19:07:00"/>
    <x v="2"/>
    <n v="3.6111111112404615E-2"/>
    <x v="2"/>
    <s v="Unknown"/>
    <x v="1"/>
    <s v="Blue Tabby"/>
  </r>
  <r>
    <s v="A805361"/>
    <s v="Max"/>
    <x v="3307"/>
    <x v="6"/>
    <s v="11215 Research Boulevard In Austin (Tx)"/>
    <s v="Stray"/>
    <s v="Normal"/>
    <x v="1"/>
    <d v="2019-09-25T19:04:00"/>
    <x v="1"/>
    <n v="3.6111111112404615E-2"/>
    <x v="2"/>
    <s v="Neutered Male"/>
    <x v="6"/>
    <s v="Brown Tabby/White"/>
  </r>
  <r>
    <s v="A814133"/>
    <s v="Tony"/>
    <x v="3308"/>
    <x v="5"/>
    <s v="619 Montopolis In Austin (Tx)"/>
    <s v="Stray"/>
    <s v="Normal"/>
    <x v="0"/>
    <d v="2020-02-24T18:51:00"/>
    <x v="1"/>
    <n v="3.6111111112404615E-2"/>
    <x v="3"/>
    <s v="Intact Male"/>
    <x v="9"/>
    <s v="Brown/White"/>
  </r>
  <r>
    <s v="A664565"/>
    <s v=""/>
    <x v="3309"/>
    <x v="1"/>
    <s v="12924 Ceder St In Manor (Tx)"/>
    <s v="Stray"/>
    <s v="Normal"/>
    <x v="1"/>
    <d v="2013-10-05T14:17:00"/>
    <x v="2"/>
    <n v="3.6805555551836733E-2"/>
    <x v="0"/>
    <s v="Intact Male"/>
    <x v="1"/>
    <s v="Brown Tabby"/>
  </r>
  <r>
    <s v="A664566"/>
    <s v=""/>
    <x v="3309"/>
    <x v="0"/>
    <s v="12924 Ceder St In Manor (Tx)"/>
    <s v="Stray"/>
    <s v="Normal"/>
    <x v="1"/>
    <d v="2013-10-05T14:17:00"/>
    <x v="2"/>
    <n v="3.6805555551836733E-2"/>
    <x v="0"/>
    <s v="Intact Male"/>
    <x v="1"/>
    <s v="White"/>
  </r>
  <r>
    <s v="A665140"/>
    <s v=""/>
    <x v="3256"/>
    <x v="4"/>
    <s v="Meador Ave/Wheatley Ave In Austin (Tx)"/>
    <s v="Stray"/>
    <s v="Normal"/>
    <x v="1"/>
    <d v="2013-10-14T12:16:00"/>
    <x v="2"/>
    <n v="3.6805555551836733E-2"/>
    <x v="0"/>
    <s v="Intact Male"/>
    <x v="1"/>
    <s v="Black/White"/>
  </r>
  <r>
    <s v="A666427"/>
    <s v=""/>
    <x v="3310"/>
    <x v="0"/>
    <s v="10135 Lake Creek Pkwy In Austin (Tx)"/>
    <s v="Wildlife"/>
    <s v="Injured"/>
    <x v="2"/>
    <d v="2013-11-01T11:37:00"/>
    <x v="4"/>
    <n v="3.6805555551836733E-2"/>
    <x v="0"/>
    <s v="Unknown"/>
    <x v="19"/>
    <s v="Black/White"/>
  </r>
  <r>
    <s v="A667836"/>
    <s v=""/>
    <x v="3311"/>
    <x v="3"/>
    <s v="1700 Bissel Ln In Austin (Tx)"/>
    <s v="Stray"/>
    <s v="Sick"/>
    <x v="1"/>
    <d v="2013-11-23T15:51:00"/>
    <x v="4"/>
    <n v="3.6805555551836733E-2"/>
    <x v="0"/>
    <s v="Neutered Male"/>
    <x v="48"/>
    <s v="Seal Point"/>
  </r>
  <r>
    <s v="A670195"/>
    <s v=""/>
    <x v="3312"/>
    <x v="3"/>
    <s v="14004 Ceylon Tea Cir In Travis (Tx)"/>
    <s v="Stray"/>
    <s v="Injured"/>
    <x v="1"/>
    <d v="2014-01-03T14:49:00"/>
    <x v="4"/>
    <n v="3.6805555551836733E-2"/>
    <x v="0"/>
    <s v="Intact Female"/>
    <x v="1"/>
    <s v="Black/White"/>
  </r>
  <r>
    <s v="A670649"/>
    <s v=""/>
    <x v="3313"/>
    <x v="2"/>
    <s v="2301 S Congress In Austin (Tx)"/>
    <s v="Wildlife"/>
    <s v="Normal"/>
    <x v="2"/>
    <d v="2014-01-11T16:03:00"/>
    <x v="4"/>
    <n v="3.6805555551836733E-2"/>
    <x v="0"/>
    <s v="Unknown"/>
    <x v="27"/>
    <s v="Brown"/>
  </r>
  <r>
    <s v="A675143"/>
    <s v=""/>
    <x v="3314"/>
    <x v="4"/>
    <s v="Shelbourne In Austin (Tx)"/>
    <s v="Wildlife"/>
    <s v="Injured"/>
    <x v="2"/>
    <d v="2014-03-24T12:16:00"/>
    <x v="4"/>
    <n v="3.6805555551836733E-2"/>
    <x v="0"/>
    <s v="Unknown"/>
    <x v="30"/>
    <s v="Gray/White"/>
  </r>
  <r>
    <s v="A676992"/>
    <s v=""/>
    <x v="3315"/>
    <x v="0"/>
    <s v="5800 Techni Center Dr In Austin (Tx)"/>
    <s v="Stray"/>
    <s v="Nursing"/>
    <x v="1"/>
    <d v="2014-04-17T19:23:00"/>
    <x v="2"/>
    <n v="3.6805555551836733E-2"/>
    <x v="0"/>
    <s v="Intact Female"/>
    <x v="1"/>
    <s v="Black"/>
  </r>
  <r>
    <s v="A676993"/>
    <s v=""/>
    <x v="3315"/>
    <x v="0"/>
    <s v="5800 Techni Center Dr In Austin (Tx)"/>
    <s v="Stray"/>
    <s v="Nursing"/>
    <x v="1"/>
    <d v="2014-04-17T19:23:00"/>
    <x v="2"/>
    <n v="3.6805555551836733E-2"/>
    <x v="0"/>
    <s v="Intact Male"/>
    <x v="1"/>
    <s v="Black/White"/>
  </r>
  <r>
    <s v="A676994"/>
    <s v=""/>
    <x v="3315"/>
    <x v="0"/>
    <s v="5800 Techni Center Dr In Austin (Tx)"/>
    <s v="Stray"/>
    <s v="Nursing"/>
    <x v="1"/>
    <d v="2014-04-17T19:23:00"/>
    <x v="2"/>
    <n v="3.6805555551836733E-2"/>
    <x v="0"/>
    <s v="Intact Male"/>
    <x v="1"/>
    <s v="Brown Tabby/White"/>
  </r>
  <r>
    <s v="A681155"/>
    <s v="Jeff"/>
    <x v="3316"/>
    <x v="4"/>
    <s v="Austin (Tx)"/>
    <s v="Owner Surrender"/>
    <s v="Sick"/>
    <x v="0"/>
    <d v="2014-12-11T17:07:00"/>
    <x v="4"/>
    <n v="3.6805555551836733E-2"/>
    <x v="1"/>
    <s v="Neutered Male"/>
    <x v="252"/>
    <s v="Tan/White"/>
  </r>
  <r>
    <s v="A682002"/>
    <s v=""/>
    <x v="3317"/>
    <x v="3"/>
    <s v="4106 N Lamar Blvd In Austin (Tx)"/>
    <s v="Stray"/>
    <s v="Nursing"/>
    <x v="1"/>
    <d v="2014-06-22T17:36:00"/>
    <x v="2"/>
    <n v="3.6805555551836733E-2"/>
    <x v="1"/>
    <s v="Intact Female"/>
    <x v="1"/>
    <s v="Calico"/>
  </r>
  <r>
    <s v="A698756"/>
    <s v="Ace"/>
    <x v="3318"/>
    <x v="3"/>
    <s v="5400 S Pleasent Valley In Austin (Tx)"/>
    <s v="Stray"/>
    <s v="Normal"/>
    <x v="0"/>
    <d v="2015-12-26T17:11:00"/>
    <x v="1"/>
    <n v="3.6805555551836733E-2"/>
    <x v="1"/>
    <s v="Intact Male"/>
    <x v="204"/>
    <s v="Red/Tan"/>
  </r>
  <r>
    <s v="A698883"/>
    <s v=""/>
    <x v="3319"/>
    <x v="0"/>
    <s v="6312 Tupelo Dr In Austin (Tx)"/>
    <s v="Stray"/>
    <s v="Injured"/>
    <x v="1"/>
    <d v="2015-03-19T12:37:00"/>
    <x v="4"/>
    <n v="3.6805555551836733E-2"/>
    <x v="1"/>
    <s v="Intact Male"/>
    <x v="1"/>
    <s v="Black/White"/>
  </r>
  <r>
    <s v="A699617"/>
    <s v=""/>
    <x v="3320"/>
    <x v="2"/>
    <s v="316 Congress In Austin (Tx)"/>
    <s v="Wildlife"/>
    <s v="Normal"/>
    <x v="2"/>
    <d v="2015-03-30T18:09:00"/>
    <x v="4"/>
    <n v="3.6805555551836733E-2"/>
    <x v="1"/>
    <s v="Unknown"/>
    <x v="27"/>
    <s v="Brown"/>
  </r>
  <r>
    <s v="A707705"/>
    <s v="Rusty"/>
    <x v="3321"/>
    <x v="3"/>
    <s v="Williamson Rd And Elm Grove Rd In Travis (Tx)"/>
    <s v="Stray"/>
    <s v="Normal"/>
    <x v="0"/>
    <d v="2016-03-20T15:37:00"/>
    <x v="1"/>
    <n v="3.6805555551836733E-2"/>
    <x v="0"/>
    <s v="Intact Male"/>
    <x v="253"/>
    <s v="Brown Brindle/White"/>
  </r>
  <r>
    <s v="A711357"/>
    <s v=""/>
    <x v="3322"/>
    <x v="6"/>
    <s v="2601 Lehigh Dr In Austin (Tx)"/>
    <s v="Stray"/>
    <s v="Normal"/>
    <x v="1"/>
    <d v="2016-02-21T18:25:00"/>
    <x v="4"/>
    <n v="3.6805555551836733E-2"/>
    <x v="0"/>
    <s v="Unknown"/>
    <x v="1"/>
    <s v="Torbie"/>
  </r>
  <r>
    <s v="A714839"/>
    <s v=""/>
    <x v="3323"/>
    <x v="3"/>
    <s v="515 Congress In Austin (Tx)"/>
    <s v="Wildlife"/>
    <s v="Normal"/>
    <x v="2"/>
    <d v="2015-10-28T17:49:00"/>
    <x v="4"/>
    <n v="3.6805555551836733E-2"/>
    <x v="3"/>
    <s v="Unknown"/>
    <x v="27"/>
    <s v="Brown"/>
  </r>
  <r>
    <s v="A737320"/>
    <s v=""/>
    <x v="3324"/>
    <x v="1"/>
    <s v="1102 S Congress Ave In Austin (Tx)"/>
    <s v="Wildlife"/>
    <s v="Normal"/>
    <x v="2"/>
    <d v="2016-10-25T16:35:00"/>
    <x v="4"/>
    <n v="3.6805555551836733E-2"/>
    <x v="1"/>
    <s v="Unknown"/>
    <x v="15"/>
    <s v="Brown"/>
  </r>
  <r>
    <s v="A740345"/>
    <s v="Goofy"/>
    <x v="3325"/>
    <x v="1"/>
    <s v="5106 Meadow Creek Cove In Austin (Tx)"/>
    <s v="Stray"/>
    <s v="Normal"/>
    <x v="0"/>
    <d v="2016-12-15T17:30:00"/>
    <x v="1"/>
    <n v="3.6805555551836733E-2"/>
    <x v="1"/>
    <s v="Intact Male"/>
    <x v="23"/>
    <s v="Black"/>
  </r>
  <r>
    <s v="A742635"/>
    <s v="Rigby"/>
    <x v="3326"/>
    <x v="0"/>
    <s v="13100 Greenbury Dr In Manor (Tx)"/>
    <s v="Stray"/>
    <s v="Normal"/>
    <x v="0"/>
    <d v="2017-01-25T14:11:00"/>
    <x v="1"/>
    <n v="3.6805555551836733E-2"/>
    <x v="1"/>
    <s v="Intact Male"/>
    <x v="197"/>
    <s v="Red"/>
  </r>
  <r>
    <s v="A746413"/>
    <s v="Django"/>
    <x v="3327"/>
    <x v="0"/>
    <s v="1610 W 9Th 1/2 In Austin (Tx)"/>
    <s v="Stray"/>
    <s v="Injured"/>
    <x v="0"/>
    <d v="2017-04-02T17:04:00"/>
    <x v="1"/>
    <n v="3.6805555551836733E-2"/>
    <x v="1"/>
    <s v="Neutered Male"/>
    <x v="22"/>
    <s v="Black/Gray"/>
  </r>
  <r>
    <s v="A756108"/>
    <s v=""/>
    <x v="3328"/>
    <x v="2"/>
    <s v="Outside Jurisdiction"/>
    <s v="Owner Surrender"/>
    <s v="Normal"/>
    <x v="0"/>
    <d v="2017-08-20T13:10:00"/>
    <x v="0"/>
    <n v="3.6805555551836733E-2"/>
    <x v="0"/>
    <s v="Spayed Female"/>
    <x v="2"/>
    <s v="Brown/White"/>
  </r>
  <r>
    <s v="A756180"/>
    <s v=""/>
    <x v="3329"/>
    <x v="4"/>
    <s v="6000 Longhorn Landing In Austin (Tx)"/>
    <s v="Wildlife"/>
    <s v="Sick"/>
    <x v="2"/>
    <d v="2017-08-15T13:46:00"/>
    <x v="4"/>
    <n v="3.6805555551836733E-2"/>
    <x v="0"/>
    <s v="Unknown"/>
    <x v="13"/>
    <s v="Gray/Black"/>
  </r>
  <r>
    <s v="A758368"/>
    <s v=""/>
    <x v="3330"/>
    <x v="5"/>
    <s v="701 W Riverside In Austin (Tx)"/>
    <s v="Wildlife"/>
    <s v="Normal"/>
    <x v="2"/>
    <d v="2017-09-15T13:29:00"/>
    <x v="4"/>
    <n v="3.6805555551836733E-2"/>
    <x v="0"/>
    <s v="Unknown"/>
    <x v="27"/>
    <s v="Brown"/>
  </r>
  <r>
    <s v="A760315"/>
    <s v="Camo"/>
    <x v="3331"/>
    <x v="4"/>
    <s v="6505 Burleson Road In Austin (Tx)"/>
    <s v="Stray"/>
    <s v="Normal"/>
    <x v="0"/>
    <d v="2017-10-16T13:52:00"/>
    <x v="1"/>
    <n v="3.6805555551836733E-2"/>
    <x v="0"/>
    <s v="Intact Male"/>
    <x v="10"/>
    <s v="Black Brindle/White"/>
  </r>
  <r>
    <s v="A761906"/>
    <s v="Romie"/>
    <x v="3332"/>
    <x v="2"/>
    <s v="Airport And Goodwin In Austin (Tx)"/>
    <s v="Stray"/>
    <s v="Normal"/>
    <x v="0"/>
    <d v="2017-11-11T14:18:00"/>
    <x v="1"/>
    <n v="3.6805555551836733E-2"/>
    <x v="0"/>
    <s v="Neutered Male"/>
    <x v="83"/>
    <s v="Red"/>
  </r>
  <r>
    <s v="A767704"/>
    <s v=""/>
    <x v="3262"/>
    <x v="1"/>
    <s v="1102 S. Congress In Austin (Tx)"/>
    <s v="Wildlife"/>
    <s v="Normal"/>
    <x v="2"/>
    <d v="2018-03-05T16:52:00"/>
    <x v="4"/>
    <n v="3.6805555551836733E-2"/>
    <x v="2"/>
    <s v="Unknown"/>
    <x v="27"/>
    <s v="Brown"/>
  </r>
  <r>
    <s v="A768724"/>
    <s v="Gizmo"/>
    <x v="3333"/>
    <x v="2"/>
    <s v="7201 Levander Loop In Austin (Tx)"/>
    <s v="Stray"/>
    <s v="Normal"/>
    <x v="0"/>
    <d v="2018-04-24T17:40:00"/>
    <x v="1"/>
    <n v="3.6805555551836733E-2"/>
    <x v="2"/>
    <s v="Spayed Female"/>
    <x v="2"/>
    <s v="White/Brown"/>
  </r>
  <r>
    <s v="A770737"/>
    <s v="Timmy"/>
    <x v="3333"/>
    <x v="2"/>
    <s v="7201 Levander Loop In Austin (Tx)"/>
    <s v="Stray"/>
    <s v="Normal"/>
    <x v="0"/>
    <d v="2018-04-24T17:40:00"/>
    <x v="1"/>
    <n v="3.6805555551836733E-2"/>
    <x v="2"/>
    <s v="Intact Male"/>
    <x v="2"/>
    <s v="Tan"/>
  </r>
  <r>
    <s v="A777618"/>
    <s v=""/>
    <x v="3334"/>
    <x v="3"/>
    <s v="4702 Bergfield In Austin (Tx)"/>
    <s v="Wildlife"/>
    <s v="Normal"/>
    <x v="2"/>
    <d v="2018-07-31T15:32:00"/>
    <x v="4"/>
    <n v="3.6805555551836733E-2"/>
    <x v="0"/>
    <s v="Unknown"/>
    <x v="19"/>
    <s v="Black"/>
  </r>
  <r>
    <s v="A786745"/>
    <s v=""/>
    <x v="3335"/>
    <x v="5"/>
    <s v="4701 Palisade Dr In Austin (Tx)"/>
    <s v="Wildlife"/>
    <s v="Sick"/>
    <x v="2"/>
    <d v="2018-12-31T16:36:00"/>
    <x v="4"/>
    <n v="3.6805555551836733E-2"/>
    <x v="2"/>
    <s v="Unknown"/>
    <x v="19"/>
    <s v="Black"/>
  </r>
  <r>
    <s v="A787153"/>
    <s v="Brandy"/>
    <x v="3336"/>
    <x v="6"/>
    <s v="Austin (Tx)"/>
    <s v="Owner Surrender"/>
    <s v="Normal"/>
    <x v="0"/>
    <d v="2019-01-08T15:21:00"/>
    <x v="2"/>
    <n v="3.6805555551836733E-2"/>
    <x v="2"/>
    <s v="Intact Female"/>
    <x v="247"/>
    <s v="Red/White"/>
  </r>
  <r>
    <s v="A788162"/>
    <s v=""/>
    <x v="3337"/>
    <x v="0"/>
    <s v="Bayside Dr In Austin (Tx)"/>
    <s v="Stray"/>
    <s v="Injured"/>
    <x v="1"/>
    <d v="2019-01-27T16:52:00"/>
    <x v="3"/>
    <n v="3.6805555551836733E-2"/>
    <x v="2"/>
    <s v="Intact Male"/>
    <x v="1"/>
    <s v="Blue Tabby/White"/>
  </r>
  <r>
    <s v="A789111"/>
    <s v=""/>
    <x v="3338"/>
    <x v="3"/>
    <s v="Austin (Tx)"/>
    <s v="Owner Surrender"/>
    <s v="Normal"/>
    <x v="0"/>
    <d v="2019-02-15T11:18:00"/>
    <x v="3"/>
    <n v="3.6805555551836733E-2"/>
    <x v="2"/>
    <s v="Intact Female"/>
    <x v="18"/>
    <s v="White"/>
  </r>
  <r>
    <s v="A794084"/>
    <s v=""/>
    <x v="3239"/>
    <x v="0"/>
    <s v="701 Woodward Street In Austin (Tx)"/>
    <s v="Stray"/>
    <s v="Normal"/>
    <x v="1"/>
    <d v="2019-05-03T17:21:00"/>
    <x v="2"/>
    <n v="3.6805555551836733E-2"/>
    <x v="0"/>
    <s v="Unknown"/>
    <x v="1"/>
    <s v="Orange Tabby/White"/>
  </r>
  <r>
    <s v="A794085"/>
    <s v=""/>
    <x v="3239"/>
    <x v="5"/>
    <s v="701 Woodward Street In Austin (Tx)"/>
    <s v="Stray"/>
    <s v="Normal"/>
    <x v="1"/>
    <d v="2019-05-03T17:21:00"/>
    <x v="2"/>
    <n v="3.6805555551836733E-2"/>
    <x v="0"/>
    <s v="Unknown"/>
    <x v="1"/>
    <s v="Cream Tabby"/>
  </r>
  <r>
    <s v="A794087"/>
    <s v=""/>
    <x v="3239"/>
    <x v="5"/>
    <s v="701 Woodward Street In Austin (Tx)"/>
    <s v="Stray"/>
    <s v="Normal"/>
    <x v="1"/>
    <d v="2019-05-03T17:21:00"/>
    <x v="2"/>
    <n v="3.6805555551836733E-2"/>
    <x v="0"/>
    <s v="Unknown"/>
    <x v="1"/>
    <s v="Cream Tabby/White"/>
  </r>
  <r>
    <s v="A806830"/>
    <s v="Bella"/>
    <x v="3339"/>
    <x v="1"/>
    <s v="4209 Airport Boulevard In Austin (Tx)"/>
    <s v="Stray"/>
    <s v="Normal"/>
    <x v="0"/>
    <d v="2019-10-16T13:26:00"/>
    <x v="1"/>
    <n v="3.6805555551836733E-2"/>
    <x v="2"/>
    <s v="Spayed Female"/>
    <x v="254"/>
    <s v="Red"/>
  </r>
  <r>
    <s v="A808195"/>
    <s v=""/>
    <x v="3340"/>
    <x v="5"/>
    <s v="1050 E 11Th St In Austin (Tx)"/>
    <s v="Wildlife"/>
    <s v="Normal"/>
    <x v="2"/>
    <d v="2019-11-05T16:45:00"/>
    <x v="4"/>
    <n v="3.6805555551836733E-2"/>
    <x v="2"/>
    <s v="Unknown"/>
    <x v="15"/>
    <s v="Black"/>
  </r>
  <r>
    <s v="A824020"/>
    <s v=""/>
    <x v="3341"/>
    <x v="4"/>
    <s v="22111 Briarcliff In Travis (Tx)"/>
    <s v="Wildlife"/>
    <s v="Sick"/>
    <x v="2"/>
    <d v="2020-10-04T18:19:00"/>
    <x v="4"/>
    <n v="3.6805555551836733E-2"/>
    <x v="0"/>
    <s v="Unknown"/>
    <x v="61"/>
    <s v="Gray/Brown"/>
  </r>
  <r>
    <s v="A620803"/>
    <s v="Sassy"/>
    <x v="3342"/>
    <x v="2"/>
    <s v="Viewpoint Drive And Cottonwood Street In Austin (Tx)"/>
    <s v="Stray"/>
    <s v="Normal"/>
    <x v="0"/>
    <d v="2017-12-17T12:39:00"/>
    <x v="1"/>
    <n v="3.680555555911269E-2"/>
    <x v="0"/>
    <s v="Spayed Female"/>
    <x v="64"/>
    <s v="White/Tricolor"/>
  </r>
  <r>
    <s v="A673860"/>
    <s v=""/>
    <x v="3273"/>
    <x v="1"/>
    <s v="9301 Johnny Morris In Austin (Tx)"/>
    <s v="Stray"/>
    <s v="Nursing"/>
    <x v="1"/>
    <d v="2014-03-03T18:40:00"/>
    <x v="2"/>
    <n v="3.680555555911269E-2"/>
    <x v="0"/>
    <s v="Intact Male"/>
    <x v="1"/>
    <s v="Black/White"/>
  </r>
  <r>
    <s v="A673861"/>
    <s v=""/>
    <x v="3273"/>
    <x v="0"/>
    <s v="9301 Johnny Morris In Austin (Tx)"/>
    <s v="Stray"/>
    <s v="Nursing"/>
    <x v="1"/>
    <d v="2014-03-03T18:40:00"/>
    <x v="2"/>
    <n v="3.680555555911269E-2"/>
    <x v="0"/>
    <s v="Intact Male"/>
    <x v="1"/>
    <s v="Black Smoke/White"/>
  </r>
  <r>
    <s v="A676757"/>
    <s v=""/>
    <x v="3343"/>
    <x v="1"/>
    <s v="7315 Providence Ave In Austin (Tx)"/>
    <s v="Stray"/>
    <s v="Normal"/>
    <x v="1"/>
    <d v="2014-04-14T19:08:00"/>
    <x v="2"/>
    <n v="3.680555555911269E-2"/>
    <x v="0"/>
    <s v="Intact Male"/>
    <x v="1"/>
    <s v="Black"/>
  </r>
  <r>
    <s v="A676759"/>
    <s v=""/>
    <x v="3343"/>
    <x v="4"/>
    <s v="7315 Providence Ave In Austin (Tx)"/>
    <s v="Stray"/>
    <s v="Normal"/>
    <x v="1"/>
    <d v="2014-04-14T19:08:00"/>
    <x v="2"/>
    <n v="3.680555555911269E-2"/>
    <x v="0"/>
    <s v="Intact Female"/>
    <x v="1"/>
    <s v="Black/White"/>
  </r>
  <r>
    <s v="A676760"/>
    <s v=""/>
    <x v="3343"/>
    <x v="3"/>
    <s v="7315 Providence Ave In Austin (Tx)"/>
    <s v="Stray"/>
    <s v="Normal"/>
    <x v="1"/>
    <d v="2014-04-14T19:08:00"/>
    <x v="2"/>
    <n v="3.680555555911269E-2"/>
    <x v="0"/>
    <s v="Intact Female"/>
    <x v="1"/>
    <s v="Brown Tabby/White"/>
  </r>
  <r>
    <s v="A693820"/>
    <s v=""/>
    <x v="3344"/>
    <x v="3"/>
    <s v="290 &amp; County Line Road In Travis (Tx)"/>
    <s v="Stray"/>
    <s v="Injured"/>
    <x v="0"/>
    <d v="2014-12-15T12:17:00"/>
    <x v="4"/>
    <n v="3.680555555911269E-2"/>
    <x v="1"/>
    <s v="Intact Female"/>
    <x v="201"/>
    <s v="Black/White"/>
  </r>
  <r>
    <s v="A700017"/>
    <s v=""/>
    <x v="3345"/>
    <x v="1"/>
    <s v="13021 Legendary In Austin (Tx)"/>
    <s v="Stray"/>
    <s v="Normal"/>
    <x v="1"/>
    <d v="2015-04-06T14:38:00"/>
    <x v="2"/>
    <n v="3.680555555911269E-2"/>
    <x v="1"/>
    <s v="Intact Female"/>
    <x v="1"/>
    <s v="Brown Tabby"/>
  </r>
  <r>
    <s v="A701157"/>
    <s v=""/>
    <x v="3346"/>
    <x v="1"/>
    <s v="71 &amp; Tx 45 In Austin (Tx)"/>
    <s v="Stray"/>
    <s v="Normal"/>
    <x v="1"/>
    <d v="2015-04-24T15:53:00"/>
    <x v="2"/>
    <n v="3.680555555911269E-2"/>
    <x v="1"/>
    <s v="Intact Female"/>
    <x v="48"/>
    <s v="Lynx Point"/>
  </r>
  <r>
    <s v="A701912"/>
    <s v="Skinner"/>
    <x v="3347"/>
    <x v="6"/>
    <s v="3200 Jones Rd In Austin (Tx)"/>
    <s v="Stray"/>
    <s v="Normal"/>
    <x v="0"/>
    <d v="2015-05-06T12:29:00"/>
    <x v="1"/>
    <n v="3.680555555911269E-2"/>
    <x v="1"/>
    <s v="Neutered Male"/>
    <x v="17"/>
    <s v="Black/Silver"/>
  </r>
  <r>
    <s v="A704201"/>
    <s v=""/>
    <x v="3348"/>
    <x v="4"/>
    <s v="Bluesky Way In Austin (Tx)"/>
    <s v="Stray"/>
    <s v="Sick"/>
    <x v="1"/>
    <d v="2015-06-02T15:24:00"/>
    <x v="4"/>
    <n v="3.680555555911269E-2"/>
    <x v="1"/>
    <s v="Intact Female"/>
    <x v="1"/>
    <s v="Tortie Point"/>
  </r>
  <r>
    <s v="A743690"/>
    <s v=""/>
    <x v="3349"/>
    <x v="6"/>
    <s v="12435 Dessau Rd In Austin (Tx)"/>
    <s v="Wildlife"/>
    <s v="Normal"/>
    <x v="2"/>
    <d v="2017-02-14T19:09:00"/>
    <x v="4"/>
    <n v="3.680555555911269E-2"/>
    <x v="1"/>
    <s v="Unknown"/>
    <x v="27"/>
    <s v="Brown"/>
  </r>
  <r>
    <s v="A749253"/>
    <s v="Orange"/>
    <x v="3350"/>
    <x v="3"/>
    <s v="Austin (Tx)"/>
    <s v="Owner Surrender"/>
    <s v="Normal"/>
    <x v="1"/>
    <d v="2017-05-12T16:43:00"/>
    <x v="4"/>
    <n v="3.680555555911269E-2"/>
    <x v="1"/>
    <s v="Intact Female"/>
    <x v="1"/>
    <s v="Orange Tabby"/>
  </r>
  <r>
    <s v="A749530"/>
    <s v="Kit"/>
    <x v="3351"/>
    <x v="2"/>
    <s v="Austin (Tx)"/>
    <s v="Owner Surrender"/>
    <s v="Normal"/>
    <x v="0"/>
    <d v="2019-03-05T13:38:00"/>
    <x v="1"/>
    <n v="3.680555555911269E-2"/>
    <x v="1"/>
    <s v="Neutered Male"/>
    <x v="23"/>
    <s v="White"/>
  </r>
  <r>
    <s v="A751546"/>
    <s v=""/>
    <x v="3352"/>
    <x v="5"/>
    <s v="4630 Westgate In Austin (Tx)"/>
    <s v="Stray"/>
    <s v="Sick"/>
    <x v="1"/>
    <d v="2017-06-09T14:35:00"/>
    <x v="4"/>
    <n v="3.680555555911269E-2"/>
    <x v="1"/>
    <s v="Unknown"/>
    <x v="1"/>
    <s v="Black/White"/>
  </r>
  <r>
    <s v="A767970"/>
    <s v="Nala"/>
    <x v="3353"/>
    <x v="1"/>
    <s v="Spicewood Club Drive In Austin (Tx)"/>
    <s v="Stray"/>
    <s v="Normal"/>
    <x v="0"/>
    <d v="2018-03-10T13:50:00"/>
    <x v="1"/>
    <n v="3.680555555911269E-2"/>
    <x v="2"/>
    <s v="Intact Female"/>
    <x v="255"/>
    <s v="White/Chocolate"/>
  </r>
  <r>
    <s v="A768430"/>
    <s v=""/>
    <x v="3354"/>
    <x v="5"/>
    <s v="Penelope Circle And Dk Ranch Road In Austin (Tx)"/>
    <s v="Wildlife"/>
    <s v="Sick"/>
    <x v="2"/>
    <d v="2018-03-19T14:39:00"/>
    <x v="4"/>
    <n v="3.680555555911269E-2"/>
    <x v="2"/>
    <s v="Unknown"/>
    <x v="31"/>
    <s v="Black/White"/>
  </r>
  <r>
    <s v="A770888"/>
    <s v=""/>
    <x v="3355"/>
    <x v="0"/>
    <s v="Austin (Tx)"/>
    <s v="Stray"/>
    <s v="Sick"/>
    <x v="1"/>
    <d v="2018-04-26T18:46:00"/>
    <x v="4"/>
    <n v="3.680555555911269E-2"/>
    <x v="2"/>
    <s v="Intact Female"/>
    <x v="1"/>
    <s v="Brown Tabby"/>
  </r>
  <r>
    <s v="A770946"/>
    <s v="Pepper"/>
    <x v="3356"/>
    <x v="1"/>
    <s v="7002 Onion Creek In Austin (Tx)"/>
    <s v="Stray"/>
    <s v="Normal"/>
    <x v="0"/>
    <d v="2018-08-31T14:51:00"/>
    <x v="1"/>
    <n v="3.680555555911269E-2"/>
    <x v="2"/>
    <s v="Intact Male"/>
    <x v="190"/>
    <s v="Brown Brindle/Brown"/>
  </r>
  <r>
    <s v="A774267"/>
    <s v=""/>
    <x v="3357"/>
    <x v="1"/>
    <s v="5800 Shreveport In Austin (Tx)"/>
    <s v="Wildlife"/>
    <s v="Normal"/>
    <x v="2"/>
    <d v="2018-06-12T19:11:00"/>
    <x v="4"/>
    <n v="3.680555555911269E-2"/>
    <x v="2"/>
    <s v="Unknown"/>
    <x v="27"/>
    <s v="Brown"/>
  </r>
  <r>
    <s v="A790277"/>
    <s v=""/>
    <x v="3358"/>
    <x v="0"/>
    <s v="8003 Cameron Rd In Austin (Tx)"/>
    <s v="Wildlife"/>
    <s v="Sick"/>
    <x v="2"/>
    <d v="2019-03-07T14:54:00"/>
    <x v="4"/>
    <n v="3.680555555911269E-2"/>
    <x v="2"/>
    <s v="Unknown"/>
    <x v="31"/>
    <s v="Black/White"/>
  </r>
  <r>
    <s v="A791004"/>
    <s v=""/>
    <x v="3359"/>
    <x v="5"/>
    <s v="10710 Research In Austin (Tx)"/>
    <s v="Wildlife"/>
    <s v="Normal"/>
    <x v="2"/>
    <d v="2019-03-20T11:10:00"/>
    <x v="4"/>
    <n v="3.680555555911269E-2"/>
    <x v="2"/>
    <s v="Unknown"/>
    <x v="27"/>
    <s v="Gray"/>
  </r>
  <r>
    <s v="A805342"/>
    <s v=""/>
    <x v="3360"/>
    <x v="6"/>
    <s v="7900 East Highway 290 In Austin (Tx)"/>
    <s v="Stray"/>
    <s v="Injured"/>
    <x v="1"/>
    <d v="2019-09-25T17:25:00"/>
    <x v="2"/>
    <n v="3.680555555911269E-2"/>
    <x v="0"/>
    <s v="Intact Female"/>
    <x v="6"/>
    <s v="Blue/White"/>
  </r>
  <r>
    <s v="A806340"/>
    <s v=""/>
    <x v="3361"/>
    <x v="0"/>
    <s v="11207 N Lamar In Austin (Tx)"/>
    <s v="Stray"/>
    <s v="Sick"/>
    <x v="1"/>
    <d v="2019-10-09T12:33:00"/>
    <x v="3"/>
    <n v="3.680555555911269E-2"/>
    <x v="2"/>
    <s v="Unknown"/>
    <x v="6"/>
    <s v="Black"/>
  </r>
  <r>
    <s v="A807442"/>
    <s v="Bear"/>
    <x v="3362"/>
    <x v="4"/>
    <s v="2706 Edenwood In Austin (Tx)"/>
    <s v="Stray"/>
    <s v="Normal"/>
    <x v="0"/>
    <d v="2019-10-25T12:17:00"/>
    <x v="1"/>
    <n v="3.680555555911269E-2"/>
    <x v="2"/>
    <s v="Neutered Male"/>
    <x v="38"/>
    <s v="Brown Brindle/White"/>
  </r>
  <r>
    <s v="A824294"/>
    <s v="Winston"/>
    <x v="3363"/>
    <x v="2"/>
    <s v="3304 Clawson Road In Austin (Tx)"/>
    <s v="Stray"/>
    <s v="Injured"/>
    <x v="1"/>
    <d v="2020-10-10T15:59:00"/>
    <x v="4"/>
    <n v="3.680555555911269E-2"/>
    <x v="0"/>
    <s v="Neutered Male"/>
    <x v="6"/>
    <s v="White/Orange"/>
  </r>
  <r>
    <s v="A519888"/>
    <s v="Luke"/>
    <x v="3364"/>
    <x v="1"/>
    <s v="Austin (Tx)"/>
    <s v="Euthanasia Request"/>
    <s v="Normal"/>
    <x v="0"/>
    <d v="2015-01-09T12:10:00"/>
    <x v="4"/>
    <n v="3.7499999998544808E-2"/>
    <x v="0"/>
    <s v="Neutered Male"/>
    <x v="256"/>
    <s v="Tan/Black"/>
  </r>
  <r>
    <s v="A646455"/>
    <s v="Tiana"/>
    <x v="3365"/>
    <x v="4"/>
    <s v="Austin (Tx)"/>
    <s v="Stray"/>
    <s v="Normal"/>
    <x v="0"/>
    <d v="2018-04-11T18:33:00"/>
    <x v="1"/>
    <n v="3.7499999998544808E-2"/>
    <x v="0"/>
    <s v="Spayed Female"/>
    <x v="89"/>
    <s v="Black/Tan"/>
  </r>
  <r>
    <s v="A652358"/>
    <s v="Buddy"/>
    <x v="3366"/>
    <x v="2"/>
    <s v="15208 Fm 969 In Austin (Tx)"/>
    <s v="Owner Surrender"/>
    <s v="Normal"/>
    <x v="0"/>
    <d v="2013-10-07T13:39:00"/>
    <x v="4"/>
    <n v="3.7499999998544808E-2"/>
    <x v="0"/>
    <s v="Neutered Male"/>
    <x v="257"/>
    <s v="Brown/White"/>
  </r>
  <r>
    <s v="A663521"/>
    <s v="Newton"/>
    <x v="3367"/>
    <x v="0"/>
    <s v="Georgian Street In Austin (Tx)"/>
    <s v="Stray"/>
    <s v="Normal"/>
    <x v="0"/>
    <d v="2018-07-06T15:54:00"/>
    <x v="1"/>
    <n v="3.7499999998544808E-2"/>
    <x v="0"/>
    <s v="Neutered Male"/>
    <x v="22"/>
    <s v="Black/White"/>
  </r>
  <r>
    <s v="A667964"/>
    <s v=""/>
    <x v="3368"/>
    <x v="3"/>
    <s v="Del Valle (Tx)"/>
    <s v="Owner Surrender"/>
    <s v="Sick"/>
    <x v="0"/>
    <d v="2013-11-25T18:38:00"/>
    <x v="2"/>
    <n v="3.7499999998544808E-2"/>
    <x v="0"/>
    <s v="Intact Male"/>
    <x v="190"/>
    <s v="Tan/White"/>
  </r>
  <r>
    <s v="A669379"/>
    <s v=""/>
    <x v="3369"/>
    <x v="2"/>
    <s v="12004 Battle Bridge In Austin (Tx)"/>
    <s v="Wildlife"/>
    <s v="Sick"/>
    <x v="2"/>
    <d v="2013-12-19T16:20:00"/>
    <x v="4"/>
    <n v="3.7499999998544808E-2"/>
    <x v="0"/>
    <s v="Unknown"/>
    <x v="19"/>
    <s v="Gray/Black"/>
  </r>
  <r>
    <s v="A671998"/>
    <s v="Molly"/>
    <x v="3370"/>
    <x v="3"/>
    <s v="11720 Fm 1826 In Austin (Tx)"/>
    <s v="Stray"/>
    <s v="Normal"/>
    <x v="0"/>
    <d v="2014-02-02T12:49:00"/>
    <x v="1"/>
    <n v="3.7499999998544808E-2"/>
    <x v="0"/>
    <s v="Spayed Female"/>
    <x v="23"/>
    <s v="Tan"/>
  </r>
  <r>
    <s v="A673862"/>
    <s v=""/>
    <x v="3273"/>
    <x v="0"/>
    <s v="9301 Johnny Morris In Austin (Tx)"/>
    <s v="Stray"/>
    <s v="Nursing"/>
    <x v="1"/>
    <d v="2014-03-03T18:41:00"/>
    <x v="2"/>
    <n v="3.7499999998544808E-2"/>
    <x v="0"/>
    <s v="Intact Male"/>
    <x v="1"/>
    <s v="Black/White"/>
  </r>
  <r>
    <s v="A674588"/>
    <s v=""/>
    <x v="3371"/>
    <x v="0"/>
    <s v="4103 W Slaughter In Austin (Tx)"/>
    <s v="Wildlife"/>
    <s v="Normal"/>
    <x v="2"/>
    <d v="2014-03-15T15:33:00"/>
    <x v="4"/>
    <n v="3.7499999998544808E-2"/>
    <x v="0"/>
    <s v="Unknown"/>
    <x v="15"/>
    <s v="Brown"/>
  </r>
  <r>
    <s v="A674794"/>
    <s v=""/>
    <x v="3372"/>
    <x v="0"/>
    <s v="828 Airport Blvd In Austin (Tx)"/>
    <s v="Wildlife"/>
    <s v="Sick"/>
    <x v="2"/>
    <d v="2014-03-18T15:09:00"/>
    <x v="4"/>
    <n v="3.7499999998544808E-2"/>
    <x v="0"/>
    <s v="Unknown"/>
    <x v="13"/>
    <s v="Gray/Black"/>
  </r>
  <r>
    <s v="A677853"/>
    <s v="Otto"/>
    <x v="3373"/>
    <x v="5"/>
    <s v="15500 Sun Light Near Way In Travis (Tx)"/>
    <s v="Stray"/>
    <s v="Normal"/>
    <x v="0"/>
    <d v="2015-07-01T17:34:00"/>
    <x v="1"/>
    <n v="3.7499999998544808E-2"/>
    <x v="0"/>
    <s v="Neutered Male"/>
    <x v="82"/>
    <s v="White/Brown"/>
  </r>
  <r>
    <s v="A680338"/>
    <s v=""/>
    <x v="3374"/>
    <x v="6"/>
    <s v="10300 Jollyville Rd. #1031 In Austin (Tx)"/>
    <s v="Wildlife"/>
    <s v="Normal"/>
    <x v="2"/>
    <d v="2014-06-01T17:19:00"/>
    <x v="4"/>
    <n v="3.7499999998544808E-2"/>
    <x v="1"/>
    <s v="Unknown"/>
    <x v="19"/>
    <s v="Black/White"/>
  </r>
  <r>
    <s v="A688113"/>
    <s v=""/>
    <x v="3375"/>
    <x v="0"/>
    <s v="1505 Edgewood Ave. In Austin (Tx)"/>
    <s v="Wildlife"/>
    <s v="Sick"/>
    <x v="2"/>
    <d v="2014-09-14T17:15:00"/>
    <x v="4"/>
    <n v="3.7499999998544808E-2"/>
    <x v="1"/>
    <s v="Intact Female"/>
    <x v="19"/>
    <s v="Brown/Black"/>
  </r>
  <r>
    <s v="A688622"/>
    <s v=""/>
    <x v="3376"/>
    <x v="2"/>
    <s v="Gaines Mill In Austin (Tx)"/>
    <s v="Stray"/>
    <s v="Normal"/>
    <x v="1"/>
    <d v="2014-09-21T15:28:00"/>
    <x v="2"/>
    <n v="3.7499999998544808E-2"/>
    <x v="1"/>
    <s v="Intact Male"/>
    <x v="1"/>
    <s v="Black"/>
  </r>
  <r>
    <s v="A691944"/>
    <s v="Rosie"/>
    <x v="3377"/>
    <x v="2"/>
    <s v="3930 Bee Caves In Austin (Tx)"/>
    <s v="Stray"/>
    <s v="Normal"/>
    <x v="0"/>
    <d v="2019-04-26T15:42:00"/>
    <x v="1"/>
    <n v="3.7499999998544808E-2"/>
    <x v="1"/>
    <s v="Spayed Female"/>
    <x v="22"/>
    <s v="Red Merle"/>
  </r>
  <r>
    <s v="A696846"/>
    <s v="Capo"/>
    <x v="3378"/>
    <x v="6"/>
    <s v="6702 Breezy Hill In Travis (Tx)"/>
    <s v="Stray"/>
    <s v="Normal"/>
    <x v="0"/>
    <d v="2015-02-13T13:46:00"/>
    <x v="1"/>
    <n v="3.7499999998544808E-2"/>
    <x v="1"/>
    <s v="Intact Male"/>
    <x v="39"/>
    <s v="Black/Tan"/>
  </r>
  <r>
    <s v="A697693"/>
    <s v=""/>
    <x v="3379"/>
    <x v="2"/>
    <s v="5512 Airport Rd In Austin (Tx)"/>
    <s v="Wildlife"/>
    <s v="Sick"/>
    <x v="2"/>
    <d v="2015-02-26T14:30:00"/>
    <x v="4"/>
    <n v="3.7499999998544808E-2"/>
    <x v="1"/>
    <s v="Unknown"/>
    <x v="42"/>
    <s v="Red/Brown"/>
  </r>
  <r>
    <s v="A701158"/>
    <s v=""/>
    <x v="3346"/>
    <x v="1"/>
    <s v="71 &amp; Tx 45 In Austin (Tx)"/>
    <s v="Stray"/>
    <s v="Normal"/>
    <x v="1"/>
    <d v="2015-04-24T15:54:00"/>
    <x v="2"/>
    <n v="3.7499999998544808E-2"/>
    <x v="1"/>
    <s v="Intact Male"/>
    <x v="48"/>
    <s v="Lynx Point"/>
  </r>
  <r>
    <s v="A701159"/>
    <s v=""/>
    <x v="3346"/>
    <x v="1"/>
    <s v="71 &amp; Tx 45 In Austin (Tx)"/>
    <s v="Stray"/>
    <s v="Normal"/>
    <x v="1"/>
    <d v="2015-04-24T15:54:00"/>
    <x v="2"/>
    <n v="3.7499999998544808E-2"/>
    <x v="1"/>
    <s v="Intact Male"/>
    <x v="6"/>
    <s v="Blue"/>
  </r>
  <r>
    <s v="A701160"/>
    <s v=""/>
    <x v="3346"/>
    <x v="0"/>
    <s v="71 &amp; Tx 45 In Austin (Tx)"/>
    <s v="Stray"/>
    <s v="Normal"/>
    <x v="1"/>
    <d v="2015-04-24T15:54:00"/>
    <x v="2"/>
    <n v="3.7499999998544808E-2"/>
    <x v="1"/>
    <s v="Intact Male"/>
    <x v="6"/>
    <s v="Blue"/>
  </r>
  <r>
    <s v="A704016"/>
    <s v=""/>
    <x v="3380"/>
    <x v="0"/>
    <s v="205 E Croslin St In Austin (Tx)"/>
    <s v="Stray"/>
    <s v="Nursing"/>
    <x v="1"/>
    <d v="2015-05-31T17:11:00"/>
    <x v="2"/>
    <n v="3.7499999998544808E-2"/>
    <x v="1"/>
    <s v="Unknown"/>
    <x v="1"/>
    <s v="Brown Tabby/White"/>
  </r>
  <r>
    <s v="A704205"/>
    <s v=""/>
    <x v="3381"/>
    <x v="5"/>
    <s v="8606 Alpine Dr In Travis (Tx)"/>
    <s v="Stray"/>
    <s v="Normal"/>
    <x v="1"/>
    <d v="2015-06-02T15:52:00"/>
    <x v="2"/>
    <n v="3.7499999998544808E-2"/>
    <x v="1"/>
    <s v="Unknown"/>
    <x v="1"/>
    <s v="Orange/White"/>
  </r>
  <r>
    <s v="A704610"/>
    <s v=""/>
    <x v="3382"/>
    <x v="5"/>
    <s v="5701 Johnny Morris Rd In Austin (Tx)"/>
    <s v="Stray"/>
    <s v="Normal"/>
    <x v="1"/>
    <d v="2015-06-06T19:06:00"/>
    <x v="2"/>
    <n v="3.7499999998544808E-2"/>
    <x v="1"/>
    <s v="Unknown"/>
    <x v="1"/>
    <s v="Brown Tabby/White"/>
  </r>
  <r>
    <s v="A704611"/>
    <s v=""/>
    <x v="3382"/>
    <x v="5"/>
    <s v="5701 Johnny Morris Rd In Austin (Tx)"/>
    <s v="Stray"/>
    <s v="Normal"/>
    <x v="1"/>
    <d v="2015-06-06T19:06:00"/>
    <x v="2"/>
    <n v="3.7499999998544808E-2"/>
    <x v="1"/>
    <s v="Unknown"/>
    <x v="1"/>
    <s v="Brown Tabby/White"/>
  </r>
  <r>
    <s v="A704612"/>
    <s v=""/>
    <x v="3382"/>
    <x v="5"/>
    <s v="5701 Johnny Morris Rd In Austin (Tx)"/>
    <s v="Stray"/>
    <s v="Normal"/>
    <x v="1"/>
    <d v="2015-06-06T19:06:00"/>
    <x v="2"/>
    <n v="3.7499999998544808E-2"/>
    <x v="1"/>
    <s v="Unknown"/>
    <x v="1"/>
    <s v="Brown Tabby/White"/>
  </r>
  <r>
    <s v="A704613"/>
    <s v=""/>
    <x v="3382"/>
    <x v="5"/>
    <s v="5701 Johnny Morris Rd In Austin (Tx)"/>
    <s v="Stray"/>
    <s v="Normal"/>
    <x v="1"/>
    <d v="2015-06-06T19:06:00"/>
    <x v="2"/>
    <n v="3.7499999998544808E-2"/>
    <x v="1"/>
    <s v="Unknown"/>
    <x v="1"/>
    <s v="Black/White"/>
  </r>
  <r>
    <s v="A707879"/>
    <s v=""/>
    <x v="3383"/>
    <x v="6"/>
    <s v="2014 Karen Avenue In Austin (Tx)"/>
    <s v="Stray"/>
    <s v="Injured"/>
    <x v="1"/>
    <d v="2015-07-19T14:50:00"/>
    <x v="4"/>
    <n v="3.7499999998544808E-2"/>
    <x v="0"/>
    <s v="Spayed Female"/>
    <x v="4"/>
    <s v="Blue"/>
  </r>
  <r>
    <s v="A722294"/>
    <s v=""/>
    <x v="3384"/>
    <x v="3"/>
    <s v="11109 Persimmon Gap Dr In Austin (Tx)"/>
    <s v="Wildlife"/>
    <s v="Sick"/>
    <x v="2"/>
    <d v="2016-03-14T13:35:00"/>
    <x v="4"/>
    <n v="3.7499999998544808E-2"/>
    <x v="0"/>
    <s v="Unknown"/>
    <x v="15"/>
    <s v="Brown"/>
  </r>
  <r>
    <s v="A722960"/>
    <s v=""/>
    <x v="3385"/>
    <x v="3"/>
    <s v="2200 W 35Th St In Austin (Tx)"/>
    <s v="Wildlife"/>
    <s v="Normal"/>
    <x v="2"/>
    <d v="2016-03-24T14:24:00"/>
    <x v="4"/>
    <n v="3.7499999998544808E-2"/>
    <x v="0"/>
    <s v="Unknown"/>
    <x v="15"/>
    <s v="Brown"/>
  </r>
  <r>
    <s v="A723506"/>
    <s v="Coby"/>
    <x v="3386"/>
    <x v="2"/>
    <s v="Springdale Rd &amp; Oak Springs Dr In Austin (Tx)"/>
    <s v="Stray"/>
    <s v="Normal"/>
    <x v="0"/>
    <d v="2016-04-02T13:49:00"/>
    <x v="1"/>
    <n v="3.7499999998544808E-2"/>
    <x v="0"/>
    <s v="Neutered Male"/>
    <x v="2"/>
    <s v="Tricolor"/>
  </r>
  <r>
    <s v="A724192"/>
    <s v=""/>
    <x v="3387"/>
    <x v="5"/>
    <s v="5705 Claystone Cv In Austin (Tx)"/>
    <s v="Stray"/>
    <s v="Nursing"/>
    <x v="1"/>
    <d v="2016-04-13T14:59:00"/>
    <x v="2"/>
    <n v="3.7499999998544808E-2"/>
    <x v="0"/>
    <s v="Unknown"/>
    <x v="6"/>
    <s v="Brown Tabby"/>
  </r>
  <r>
    <s v="A725705"/>
    <s v=""/>
    <x v="3388"/>
    <x v="6"/>
    <s v="6404 Laird Dr In Austin (Tx)"/>
    <s v="Wildlife"/>
    <s v="Sick"/>
    <x v="2"/>
    <d v="2016-05-02T11:22:00"/>
    <x v="4"/>
    <n v="3.7499999998544808E-2"/>
    <x v="0"/>
    <s v="Unknown"/>
    <x v="13"/>
    <s v="Gray/Black"/>
  </r>
  <r>
    <s v="A729641"/>
    <s v="Blackie"/>
    <x v="3389"/>
    <x v="6"/>
    <s v="1834 River Crossing Circle In Austin (Tx)"/>
    <s v="Stray"/>
    <s v="Normal"/>
    <x v="0"/>
    <d v="2016-12-14T15:07:00"/>
    <x v="1"/>
    <n v="3.7499999998544808E-2"/>
    <x v="1"/>
    <s v="Neutered Male"/>
    <x v="258"/>
    <s v="Black/White"/>
  </r>
  <r>
    <s v="A732838"/>
    <s v=""/>
    <x v="3390"/>
    <x v="6"/>
    <s v="7Th And Robert Martinez In Austin (Tx)"/>
    <s v="Stray"/>
    <s v="Normal"/>
    <x v="1"/>
    <d v="2016-08-13T16:16:00"/>
    <x v="2"/>
    <n v="3.7499999998544808E-2"/>
    <x v="1"/>
    <s v="Unknown"/>
    <x v="1"/>
    <s v="Brown Tabby"/>
  </r>
  <r>
    <s v="A735643"/>
    <s v="Scruffy"/>
    <x v="3391"/>
    <x v="5"/>
    <s v="2929 East 13Th Street In Austin (Tx)"/>
    <s v="Stray"/>
    <s v="Normal"/>
    <x v="0"/>
    <d v="2019-05-26T19:02:00"/>
    <x v="1"/>
    <n v="3.7499999998544808E-2"/>
    <x v="1"/>
    <s v="Spayed Female"/>
    <x v="133"/>
    <s v="Black"/>
  </r>
  <r>
    <s v="A740672"/>
    <s v=""/>
    <x v="3392"/>
    <x v="5"/>
    <s v="1100 South 8Th St In Austin (Tx)"/>
    <s v="Stray"/>
    <s v="Injured"/>
    <x v="1"/>
    <d v="2016-12-21T12:47:00"/>
    <x v="4"/>
    <n v="3.7499999998544808E-2"/>
    <x v="1"/>
    <s v="Neutered Male"/>
    <x v="1"/>
    <s v="Black"/>
  </r>
  <r>
    <s v="A749502"/>
    <s v=""/>
    <x v="3393"/>
    <x v="4"/>
    <s v="120 Maldonado Trl In Travis (Tx)"/>
    <s v="Stray"/>
    <s v="Normal"/>
    <x v="1"/>
    <d v="2017-05-15T19:18:00"/>
    <x v="2"/>
    <n v="3.7499999998544808E-2"/>
    <x v="1"/>
    <s v="Unknown"/>
    <x v="1"/>
    <s v="Blue Tabby"/>
  </r>
  <r>
    <s v="A749503"/>
    <s v=""/>
    <x v="3393"/>
    <x v="1"/>
    <s v="120 Maldonado Trl In Travis (Tx)"/>
    <s v="Stray"/>
    <s v="Normal"/>
    <x v="1"/>
    <d v="2017-05-15T19:18:00"/>
    <x v="2"/>
    <n v="3.7499999998544808E-2"/>
    <x v="1"/>
    <s v="Unknown"/>
    <x v="1"/>
    <s v="Blue Tabby"/>
  </r>
  <r>
    <s v="A755307"/>
    <s v="Sharcadia"/>
    <x v="3394"/>
    <x v="1"/>
    <s v="Austin (Tx)"/>
    <s v="Stray"/>
    <s v="Normal"/>
    <x v="0"/>
    <d v="2017-08-01T12:48:00"/>
    <x v="1"/>
    <n v="3.7499999998544808E-2"/>
    <x v="0"/>
    <s v="Spayed Female"/>
    <x v="69"/>
    <s v="Black/Brown"/>
  </r>
  <r>
    <s v="A755308"/>
    <s v="Jr"/>
    <x v="3394"/>
    <x v="1"/>
    <s v="Austin (Tx)"/>
    <s v="Stray"/>
    <s v="Normal"/>
    <x v="0"/>
    <d v="2017-08-01T12:48:00"/>
    <x v="1"/>
    <n v="3.7499999998544808E-2"/>
    <x v="0"/>
    <s v="Neutered Male"/>
    <x v="259"/>
    <s v="White/Tan"/>
  </r>
  <r>
    <s v="A756849"/>
    <s v=""/>
    <x v="3395"/>
    <x v="4"/>
    <s v="6500 Abilene Trl In Austin (Tx)"/>
    <s v="Wildlife"/>
    <s v="Sick"/>
    <x v="2"/>
    <d v="2017-08-26T12:42:00"/>
    <x v="4"/>
    <n v="3.7499999998544808E-2"/>
    <x v="0"/>
    <s v="Unknown"/>
    <x v="42"/>
    <s v="Gray/Brown"/>
  </r>
  <r>
    <s v="A760318"/>
    <s v="Rocky"/>
    <x v="3331"/>
    <x v="5"/>
    <s v="6505 Burleson Road In Austin (Tx)"/>
    <s v="Stray"/>
    <s v="Normal"/>
    <x v="0"/>
    <d v="2017-10-16T13:53:00"/>
    <x v="1"/>
    <n v="3.7499999998544808E-2"/>
    <x v="0"/>
    <s v="Intact Male"/>
    <x v="260"/>
    <s v="Tan/White"/>
  </r>
  <r>
    <s v="A760448"/>
    <s v=""/>
    <x v="3296"/>
    <x v="0"/>
    <s v="1701 Congress In Austin (Tx)"/>
    <s v="Public Assist"/>
    <s v="Normal"/>
    <x v="2"/>
    <d v="2017-10-18T13:43:00"/>
    <x v="5"/>
    <n v="3.7499999998544808E-2"/>
    <x v="0"/>
    <s v="Unknown"/>
    <x v="27"/>
    <s v="Brown"/>
  </r>
  <r>
    <s v="A761040"/>
    <s v=""/>
    <x v="3396"/>
    <x v="6"/>
    <s v="7920 Mullen In Austin (Tx)"/>
    <s v="Stray"/>
    <s v="Normal"/>
    <x v="0"/>
    <d v="2017-10-28T11:54:00"/>
    <x v="1"/>
    <n v="3.7499999998544808E-2"/>
    <x v="0"/>
    <s v="Unknown"/>
    <x v="2"/>
    <s v="Tan"/>
  </r>
  <r>
    <s v="A769595"/>
    <s v=""/>
    <x v="3397"/>
    <x v="3"/>
    <s v="6330 Harold Court In Austin (Tx)"/>
    <s v="Wildlife"/>
    <s v="Sick"/>
    <x v="2"/>
    <d v="2018-04-07T11:50:00"/>
    <x v="4"/>
    <n v="3.7499999998544808E-2"/>
    <x v="2"/>
    <s v="Unknown"/>
    <x v="13"/>
    <s v="Brown/Black"/>
  </r>
  <r>
    <s v="A770650"/>
    <s v=""/>
    <x v="3398"/>
    <x v="4"/>
    <s v="6915 Langston Dr In Austin (Tx)"/>
    <s v="Wildlife"/>
    <s v="Sick"/>
    <x v="2"/>
    <d v="2018-04-23T12:48:00"/>
    <x v="4"/>
    <n v="3.7499999998544808E-2"/>
    <x v="2"/>
    <s v="Unknown"/>
    <x v="19"/>
    <s v="Gray/Black"/>
  </r>
  <r>
    <s v="A774447"/>
    <s v=""/>
    <x v="3399"/>
    <x v="4"/>
    <s v="9320 Alice Mae In Austin (Tx)"/>
    <s v="Wildlife"/>
    <s v="Sick"/>
    <x v="2"/>
    <d v="2018-06-15T15:19:00"/>
    <x v="4"/>
    <n v="3.7499999998544808E-2"/>
    <x v="2"/>
    <s v="Unknown"/>
    <x v="19"/>
    <s v="Gray"/>
  </r>
  <r>
    <s v="A780265"/>
    <s v=""/>
    <x v="3400"/>
    <x v="3"/>
    <s v="Fm 973 And Pearce Lane In Del Valle (Tx)"/>
    <s v="Stray"/>
    <s v="Injured"/>
    <x v="0"/>
    <d v="2018-09-12T12:26:00"/>
    <x v="4"/>
    <n v="3.7499999998544808E-2"/>
    <x v="0"/>
    <s v="Intact Male"/>
    <x v="103"/>
    <s v="White/Black"/>
  </r>
  <r>
    <s v="A786560"/>
    <s v=""/>
    <x v="3401"/>
    <x v="5"/>
    <s v="3608 Hillbrook Drive In Austin (Tx)"/>
    <s v="Wildlife"/>
    <s v="Sick"/>
    <x v="2"/>
    <d v="2018-12-27T16:46:00"/>
    <x v="4"/>
    <n v="3.7499999998544808E-2"/>
    <x v="2"/>
    <s v="Unknown"/>
    <x v="13"/>
    <s v="Gray/Black"/>
  </r>
  <r>
    <s v="A789259"/>
    <s v=""/>
    <x v="3402"/>
    <x v="0"/>
    <s v="5207 Brodie Ln In Austin (Tx)"/>
    <s v="Wildlife"/>
    <s v="Injured"/>
    <x v="3"/>
    <d v="2019-02-18T15:09:00"/>
    <x v="4"/>
    <n v="3.7499999998544808E-2"/>
    <x v="2"/>
    <s v="Unknown"/>
    <x v="261"/>
    <s v="Red"/>
  </r>
  <r>
    <s v="A793285"/>
    <s v=""/>
    <x v="3403"/>
    <x v="3"/>
    <s v="614 W 12Th St In Austin (Tx)"/>
    <s v="Public Assist"/>
    <s v="Normal"/>
    <x v="2"/>
    <d v="2019-04-22T18:15:00"/>
    <x v="4"/>
    <n v="3.7499999998544808E-2"/>
    <x v="0"/>
    <s v="Unknown"/>
    <x v="27"/>
    <s v="Brown"/>
  </r>
  <r>
    <s v="A793721"/>
    <s v="Bruiser"/>
    <x v="3404"/>
    <x v="6"/>
    <s v="500 East 6Th Street In Austin (Tx)"/>
    <s v="Stray"/>
    <s v="Normal"/>
    <x v="0"/>
    <d v="2019-04-29T11:12:00"/>
    <x v="1"/>
    <n v="3.7499999998544808E-2"/>
    <x v="0"/>
    <s v="Intact Male"/>
    <x v="259"/>
    <s v="Brown Brindle/White"/>
  </r>
  <r>
    <s v="A794080"/>
    <s v=""/>
    <x v="3239"/>
    <x v="1"/>
    <s v="701 Woodward Street In Austin (Tx)"/>
    <s v="Stray"/>
    <s v="Normal"/>
    <x v="1"/>
    <d v="2019-05-03T17:22:00"/>
    <x v="2"/>
    <n v="3.7499999998544808E-2"/>
    <x v="0"/>
    <s v="Unknown"/>
    <x v="1"/>
    <s v="Tortie"/>
  </r>
  <r>
    <s v="A794086"/>
    <s v=""/>
    <x v="3239"/>
    <x v="5"/>
    <s v="701 Woodward Street In Austin (Tx)"/>
    <s v="Stray"/>
    <s v="Normal"/>
    <x v="1"/>
    <d v="2019-05-03T17:22:00"/>
    <x v="2"/>
    <n v="3.7499999998544808E-2"/>
    <x v="0"/>
    <s v="Unknown"/>
    <x v="1"/>
    <s v="Cream Tabby"/>
  </r>
  <r>
    <s v="A795962"/>
    <s v="Buster"/>
    <x v="3391"/>
    <x v="1"/>
    <s v="2929 East 13Th Street In Austin (Tx)"/>
    <s v="Stray"/>
    <s v="Normal"/>
    <x v="0"/>
    <d v="2019-05-26T19:02:00"/>
    <x v="1"/>
    <n v="3.7499999998544808E-2"/>
    <x v="0"/>
    <s v="Neutered Male"/>
    <x v="166"/>
    <s v="Black/White"/>
  </r>
  <r>
    <s v="A805496"/>
    <s v=""/>
    <x v="3405"/>
    <x v="5"/>
    <s v="5517 Hi Line In Austin (Tx)"/>
    <s v="Wildlife"/>
    <s v="Sick"/>
    <x v="2"/>
    <d v="2019-09-27T18:22:00"/>
    <x v="4"/>
    <n v="3.7499999998544808E-2"/>
    <x v="2"/>
    <s v="Unknown"/>
    <x v="19"/>
    <s v="Brown/Gray"/>
  </r>
  <r>
    <s v="A807544"/>
    <s v="Odie"/>
    <x v="3406"/>
    <x v="4"/>
    <s v="N Loop Blvd And Guadalupe St In Austin (Tx)"/>
    <s v="Stray"/>
    <s v="Normal"/>
    <x v="0"/>
    <d v="2019-10-26T13:29:00"/>
    <x v="1"/>
    <n v="3.7499999998544808E-2"/>
    <x v="2"/>
    <s v="Neutered Male"/>
    <x v="262"/>
    <s v="White"/>
  </r>
  <r>
    <s v="A809799"/>
    <s v="Palomo"/>
    <x v="3407"/>
    <x v="5"/>
    <s v="7201 Levander Loop In Austin (Tx)"/>
    <s v="Abandoned"/>
    <s v="Normal"/>
    <x v="0"/>
    <d v="2020-01-18T13:35:00"/>
    <x v="1"/>
    <n v="3.7499999998544808E-2"/>
    <x v="0"/>
    <s v="Neutered Male"/>
    <x v="190"/>
    <s v="White/Brown"/>
  </r>
  <r>
    <s v="A811656"/>
    <s v=""/>
    <x v="3408"/>
    <x v="3"/>
    <s v="5220 Hudson Bend Road In Austin (Tx)"/>
    <s v="Wildlife"/>
    <s v="Sick"/>
    <x v="2"/>
    <d v="2020-01-07T12:37:00"/>
    <x v="4"/>
    <n v="3.7499999998544808E-2"/>
    <x v="0"/>
    <s v="Unknown"/>
    <x v="13"/>
    <s v="Black/Gray"/>
  </r>
  <r>
    <s v="A563536"/>
    <s v="Romeo"/>
    <x v="3409"/>
    <x v="3"/>
    <s v="11900 Hobby Horse Ct In Austin (Tx)"/>
    <s v="Stray"/>
    <s v="Normal"/>
    <x v="1"/>
    <d v="2015-01-12T13:57:00"/>
    <x v="1"/>
    <n v="3.7500000005820766E-2"/>
    <x v="0"/>
    <s v="Neutered Male"/>
    <x v="1"/>
    <s v="Cream Tabby/White"/>
  </r>
  <r>
    <s v="A689119"/>
    <s v=""/>
    <x v="3410"/>
    <x v="4"/>
    <s v="2400 Grand Avenue Pkwy #102 In Austin (Tx)"/>
    <s v="Wildlife"/>
    <s v="Normal"/>
    <x v="2"/>
    <d v="2014-09-29T18:14:00"/>
    <x v="4"/>
    <n v="3.7500000005820766E-2"/>
    <x v="1"/>
    <s v="Unknown"/>
    <x v="27"/>
    <s v="Gray"/>
  </r>
  <r>
    <s v="A694909"/>
    <s v="Cookie"/>
    <x v="3411"/>
    <x v="3"/>
    <s v="Austin (Tx)"/>
    <s v="Owner Surrender"/>
    <s v="Sick"/>
    <x v="0"/>
    <d v="2015-01-06T13:31:00"/>
    <x v="4"/>
    <n v="3.7500000005820766E-2"/>
    <x v="1"/>
    <s v="Spayed Female"/>
    <x v="2"/>
    <s v="Tan/White"/>
  </r>
  <r>
    <s v="A698321"/>
    <s v=""/>
    <x v="3412"/>
    <x v="0"/>
    <s v="4608 Turnstone Drive In Austin (Tx)"/>
    <s v="Stray"/>
    <s v="Normal"/>
    <x v="1"/>
    <d v="2015-03-09T18:40:00"/>
    <x v="2"/>
    <n v="3.7500000005820766E-2"/>
    <x v="1"/>
    <s v="Unknown"/>
    <x v="1"/>
    <s v="Blue"/>
  </r>
  <r>
    <s v="A698322"/>
    <s v=""/>
    <x v="3412"/>
    <x v="5"/>
    <s v="4608 Turnstone Drive In Austin (Tx)"/>
    <s v="Stray"/>
    <s v="Normal"/>
    <x v="1"/>
    <d v="2015-03-09T18:40:00"/>
    <x v="2"/>
    <n v="3.7500000005820766E-2"/>
    <x v="1"/>
    <s v="Unknown"/>
    <x v="1"/>
    <s v="Cream"/>
  </r>
  <r>
    <s v="A698323"/>
    <s v=""/>
    <x v="3412"/>
    <x v="2"/>
    <s v="4608 Turnstone Drive In Austin (Tx)"/>
    <s v="Stray"/>
    <s v="Normal"/>
    <x v="1"/>
    <d v="2015-03-09T18:40:00"/>
    <x v="2"/>
    <n v="3.7500000005820766E-2"/>
    <x v="1"/>
    <s v="Unknown"/>
    <x v="1"/>
    <s v="Cream"/>
  </r>
  <r>
    <s v="A698518"/>
    <s v=""/>
    <x v="3413"/>
    <x v="2"/>
    <s v="E 4Th St &amp; Chicon St In Austin (Tx)"/>
    <s v="Wildlife"/>
    <s v="Injured"/>
    <x v="2"/>
    <d v="2015-03-13T10:57:00"/>
    <x v="4"/>
    <n v="3.7500000005820766E-2"/>
    <x v="1"/>
    <s v="Unknown"/>
    <x v="30"/>
    <s v="Gray/White"/>
  </r>
  <r>
    <s v="A702774"/>
    <s v="Mj"/>
    <x v="3414"/>
    <x v="1"/>
    <s v="Slaughter Ln In Austin (Tx)"/>
    <s v="Stray"/>
    <s v="Normal"/>
    <x v="0"/>
    <d v="2016-10-01T17:10:00"/>
    <x v="1"/>
    <n v="3.7500000005820766E-2"/>
    <x v="1"/>
    <s v="Neutered Male"/>
    <x v="2"/>
    <s v="Black"/>
  </r>
  <r>
    <s v="A734710"/>
    <s v="Tammy Wynett"/>
    <x v="3415"/>
    <x v="0"/>
    <s v="Austin (Tx)"/>
    <s v="Owner Surrender"/>
    <s v="Injured"/>
    <x v="3"/>
    <d v="2016-09-11T14:29:00"/>
    <x v="4"/>
    <n v="3.7500000005820766E-2"/>
    <x v="1"/>
    <s v="Intact Female"/>
    <x v="87"/>
    <s v="Gray/Tan"/>
  </r>
  <r>
    <s v="A768053"/>
    <s v="Lilo"/>
    <x v="3416"/>
    <x v="2"/>
    <s v="1200 West Rundberg Lane In Austin (Tx)"/>
    <s v="Stray"/>
    <s v="Normal"/>
    <x v="0"/>
    <d v="2018-10-02T19:25:00"/>
    <x v="1"/>
    <n v="3.7500000005820766E-2"/>
    <x v="2"/>
    <s v="Intact Female"/>
    <x v="10"/>
    <s v="White/Red"/>
  </r>
  <r>
    <s v="A804158"/>
    <s v="Violet"/>
    <x v="3417"/>
    <x v="2"/>
    <s v="Berkman And Philemena Street In Austin (Tx)"/>
    <s v="Stray"/>
    <s v="Normal"/>
    <x v="0"/>
    <d v="2019-09-11T13:15:00"/>
    <x v="1"/>
    <n v="3.7500000005820766E-2"/>
    <x v="0"/>
    <s v="Spayed Female"/>
    <x v="263"/>
    <s v="White/Tan"/>
  </r>
  <r>
    <s v="A828782"/>
    <s v="Spots"/>
    <x v="3418"/>
    <x v="1"/>
    <s v="Ih 35 And Grand Avenue In Travis (Tx)"/>
    <s v="Stray"/>
    <s v="Normal"/>
    <x v="0"/>
    <d v="2021-01-26T10:09:00"/>
    <x v="1"/>
    <n v="3.7500000005820766E-2"/>
    <x v="3"/>
    <s v="Intact Male"/>
    <x v="184"/>
    <s v="White"/>
  </r>
  <r>
    <s v="A453399"/>
    <s v="Lilo"/>
    <x v="3419"/>
    <x v="0"/>
    <s v="Gardner In Austin (Tx)"/>
    <s v="Stray"/>
    <s v="Normal"/>
    <x v="0"/>
    <d v="2020-06-28T14:49:00"/>
    <x v="1"/>
    <n v="3.8194444437976927E-2"/>
    <x v="0"/>
    <s v="Spayed Female"/>
    <x v="103"/>
    <s v="Black/White"/>
  </r>
  <r>
    <s v="A646454"/>
    <s v="Jasmin"/>
    <x v="3365"/>
    <x v="4"/>
    <s v="Austin (Tx)"/>
    <s v="Stray"/>
    <s v="Normal"/>
    <x v="0"/>
    <d v="2018-04-11T18:34:00"/>
    <x v="1"/>
    <n v="3.8194444437976927E-2"/>
    <x v="0"/>
    <s v="Spayed Female"/>
    <x v="89"/>
    <s v="Black/Tan"/>
  </r>
  <r>
    <s v="A670648"/>
    <s v=""/>
    <x v="3420"/>
    <x v="0"/>
    <s v="3104 Brinwood In Austin (Tx)"/>
    <s v="Wildlife"/>
    <s v="Normal"/>
    <x v="2"/>
    <d v="2014-01-11T16:03:00"/>
    <x v="4"/>
    <n v="3.8194444437976927E-2"/>
    <x v="0"/>
    <s v="Intact Female"/>
    <x v="19"/>
    <s v="Gray/Black"/>
  </r>
  <r>
    <s v="A680339"/>
    <s v=""/>
    <x v="3374"/>
    <x v="6"/>
    <s v="10300 Jollyville Rd. #1031 In Austin (Tx)"/>
    <s v="Wildlife"/>
    <s v="Normal"/>
    <x v="2"/>
    <d v="2014-06-01T17:20:00"/>
    <x v="4"/>
    <n v="3.8194444437976927E-2"/>
    <x v="1"/>
    <s v="Unknown"/>
    <x v="19"/>
    <s v="Black/White"/>
  </r>
  <r>
    <s v="A697363"/>
    <s v="Charlie"/>
    <x v="3421"/>
    <x v="6"/>
    <s v="10401 Anderson Mill Rd In Austin (Tx)"/>
    <s v="Stray"/>
    <s v="Normal"/>
    <x v="0"/>
    <d v="2015-02-22T14:49:00"/>
    <x v="1"/>
    <n v="3.8194444437976927E-2"/>
    <x v="1"/>
    <s v="Neutered Male"/>
    <x v="102"/>
    <s v="White/Black"/>
  </r>
  <r>
    <s v="A792290"/>
    <s v=""/>
    <x v="3422"/>
    <x v="0"/>
    <s v="7610-B 15Th Avenue In Austin (Tx)"/>
    <s v="Stray"/>
    <s v="Nursing"/>
    <x v="1"/>
    <d v="2019-04-08T19:19:00"/>
    <x v="2"/>
    <n v="3.8194444437976927E-2"/>
    <x v="0"/>
    <s v="Intact Male"/>
    <x v="1"/>
    <s v="Orange Tabby"/>
  </r>
  <r>
    <s v="A805244"/>
    <s v=""/>
    <x v="3423"/>
    <x v="2"/>
    <s v="1500 Red River St In Austin (Tx)"/>
    <s v="Wildlife"/>
    <s v="Sick"/>
    <x v="2"/>
    <d v="2019-09-24T14:52:00"/>
    <x v="4"/>
    <n v="3.8194444437976927E-2"/>
    <x v="0"/>
    <s v="Unknown"/>
    <x v="15"/>
    <s v="Black"/>
  </r>
  <r>
    <s v="A807301"/>
    <s v="Lady"/>
    <x v="3424"/>
    <x v="2"/>
    <s v="6118 Fairway Street In Austin (Tx)"/>
    <s v="Stray"/>
    <s v="Aged"/>
    <x v="1"/>
    <d v="2019-10-23T14:33:00"/>
    <x v="1"/>
    <n v="3.8194444437976927E-2"/>
    <x v="2"/>
    <s v="Spayed Female"/>
    <x v="6"/>
    <s v="Lynx Point"/>
  </r>
  <r>
    <s v="A365302"/>
    <s v="Minnie"/>
    <x v="3425"/>
    <x v="0"/>
    <s v="2308 London In Travis (Tx)"/>
    <s v="Stray"/>
    <s v="Aged"/>
    <x v="0"/>
    <d v="2017-01-08T17:29:00"/>
    <x v="1"/>
    <n v="3.8194444445252884E-2"/>
    <x v="0"/>
    <s v="Spayed Female"/>
    <x v="103"/>
    <s v="Black/White"/>
  </r>
  <r>
    <s v="A649744"/>
    <s v="Berkley"/>
    <x v="3426"/>
    <x v="0"/>
    <s v="South Lamar And Barton Springs Road In Austin (Tx)"/>
    <s v="Stray"/>
    <s v="Normal"/>
    <x v="0"/>
    <d v="2018-09-11T16:01:00"/>
    <x v="1"/>
    <n v="3.8194444445252884E-2"/>
    <x v="0"/>
    <s v="Neutered Male"/>
    <x v="247"/>
    <s v="Red"/>
  </r>
  <r>
    <s v="A656520"/>
    <s v="Emily"/>
    <x v="3427"/>
    <x v="4"/>
    <s v="Austin (Tx)"/>
    <s v="Owner Surrender"/>
    <s v="Normal"/>
    <x v="1"/>
    <d v="2013-10-13T12:44:00"/>
    <x v="4"/>
    <n v="3.8194444445252884E-2"/>
    <x v="0"/>
    <s v="Spayed Female"/>
    <x v="1"/>
    <s v="Cream Tabby"/>
  </r>
  <r>
    <s v="A664504"/>
    <s v="Matilda"/>
    <x v="3428"/>
    <x v="1"/>
    <s v="2506 Manor Rd In Austin (Tx)"/>
    <s v="Stray"/>
    <s v="Normal"/>
    <x v="0"/>
    <d v="2014-02-13T16:13:00"/>
    <x v="1"/>
    <n v="3.8194444445252884E-2"/>
    <x v="0"/>
    <s v="Spayed Female"/>
    <x v="10"/>
    <s v="White/Blue"/>
  </r>
  <r>
    <s v="A665105"/>
    <s v=""/>
    <x v="3429"/>
    <x v="4"/>
    <s v="43 Rainey St In Austin (Tx)"/>
    <s v="Wildlife"/>
    <s v="Normal"/>
    <x v="2"/>
    <d v="2013-10-13T19:00:00"/>
    <x v="4"/>
    <n v="3.8194444445252884E-2"/>
    <x v="0"/>
    <s v="Unknown"/>
    <x v="27"/>
    <s v="Brown"/>
  </r>
  <r>
    <s v="A665483"/>
    <s v=""/>
    <x v="3430"/>
    <x v="1"/>
    <s v="E. 3Rd &amp; Trinity In Austin (Tx)"/>
    <s v="Wildlife"/>
    <s v="Normal"/>
    <x v="2"/>
    <d v="2013-10-18T15:28:00"/>
    <x v="4"/>
    <n v="3.8194444445252884E-2"/>
    <x v="0"/>
    <s v="Unknown"/>
    <x v="27"/>
    <s v="Gray"/>
  </r>
  <r>
    <s v="A672570"/>
    <s v=""/>
    <x v="3431"/>
    <x v="1"/>
    <s v="1506 W. Lakeland Dr. In Travis (Tx)"/>
    <s v="Stray"/>
    <s v="Injured"/>
    <x v="1"/>
    <d v="2014-02-12T18:22:00"/>
    <x v="4"/>
    <n v="3.8194444445252884E-2"/>
    <x v="0"/>
    <s v="Intact Female"/>
    <x v="1"/>
    <s v="Tortie"/>
  </r>
  <r>
    <s v="A674344"/>
    <s v="Minnie"/>
    <x v="3432"/>
    <x v="3"/>
    <s v="Austin (Tx)"/>
    <s v="Owner Surrender"/>
    <s v="Normal"/>
    <x v="0"/>
    <d v="2014-03-15T13:40:00"/>
    <x v="2"/>
    <n v="3.8194444445252884E-2"/>
    <x v="0"/>
    <s v="Spayed Female"/>
    <x v="264"/>
    <s v="Tan"/>
  </r>
  <r>
    <s v="A676237"/>
    <s v=""/>
    <x v="3433"/>
    <x v="2"/>
    <s v="5511 Tipton In Austin (Tx)"/>
    <s v="Stray"/>
    <s v="Normal"/>
    <x v="1"/>
    <d v="2014-04-06T17:21:00"/>
    <x v="2"/>
    <n v="3.8194444445252884E-2"/>
    <x v="0"/>
    <s v="Intact Male"/>
    <x v="1"/>
    <s v="Black Tabby"/>
  </r>
  <r>
    <s v="A676238"/>
    <s v=""/>
    <x v="3433"/>
    <x v="2"/>
    <s v="5511 Tipton In Austin (Tx)"/>
    <s v="Stray"/>
    <s v="Normal"/>
    <x v="1"/>
    <d v="2014-04-06T17:21:00"/>
    <x v="2"/>
    <n v="3.8194444445252884E-2"/>
    <x v="0"/>
    <s v="Intact Female"/>
    <x v="1"/>
    <s v="Blue Tabby"/>
  </r>
  <r>
    <s v="A676709"/>
    <s v=""/>
    <x v="3434"/>
    <x v="2"/>
    <s v="12420 Jarrod Lee In Austin (Tx)"/>
    <s v="Stray"/>
    <s v="Normal"/>
    <x v="1"/>
    <d v="2014-04-14T13:20:00"/>
    <x v="2"/>
    <n v="3.8194444445252884E-2"/>
    <x v="0"/>
    <s v="Intact Female"/>
    <x v="1"/>
    <s v="Orange Tabby"/>
  </r>
  <r>
    <s v="A676710"/>
    <s v=""/>
    <x v="3434"/>
    <x v="2"/>
    <s v="12420 Jarrod Lee In Austin (Tx)"/>
    <s v="Stray"/>
    <s v="Normal"/>
    <x v="1"/>
    <d v="2014-04-14T13:20:00"/>
    <x v="2"/>
    <n v="3.8194444445252884E-2"/>
    <x v="0"/>
    <s v="Intact Male"/>
    <x v="1"/>
    <s v="Black"/>
  </r>
  <r>
    <s v="A689517"/>
    <s v=""/>
    <x v="3435"/>
    <x v="3"/>
    <s v="Essex Cove In Travis (Tx)"/>
    <s v="Stray"/>
    <s v="Normal"/>
    <x v="1"/>
    <d v="2014-10-05T13:21:00"/>
    <x v="2"/>
    <n v="3.8194444445252884E-2"/>
    <x v="1"/>
    <s v="Intact Female"/>
    <x v="1"/>
    <s v="Black"/>
  </r>
  <r>
    <s v="A691842"/>
    <s v=""/>
    <x v="3436"/>
    <x v="0"/>
    <s v="10007 Webbwood Way In Austin (Tx)"/>
    <s v="Stray"/>
    <s v="Injured"/>
    <x v="0"/>
    <d v="2014-11-10T16:36:00"/>
    <x v="4"/>
    <n v="3.8194444445252884E-2"/>
    <x v="1"/>
    <s v="Intact Male"/>
    <x v="10"/>
    <s v="Brown/White"/>
  </r>
  <r>
    <s v="A692096"/>
    <s v="Zhajha"/>
    <x v="3437"/>
    <x v="3"/>
    <s v="3906 Del Robles In Austin (Tx)"/>
    <s v="Stray"/>
    <s v="Normal"/>
    <x v="0"/>
    <d v="2014-11-14T16:10:00"/>
    <x v="1"/>
    <n v="3.8194444445252884E-2"/>
    <x v="1"/>
    <s v="Spayed Female"/>
    <x v="152"/>
    <s v="Red"/>
  </r>
  <r>
    <s v="A696517"/>
    <s v=""/>
    <x v="3438"/>
    <x v="6"/>
    <s v="616 Kemp St In Austin (Tx)"/>
    <s v="Stray"/>
    <s v="Normal"/>
    <x v="1"/>
    <d v="2015-02-06T14:57:00"/>
    <x v="4"/>
    <n v="3.8194444445252884E-2"/>
    <x v="1"/>
    <s v="Intact Male"/>
    <x v="48"/>
    <s v="Lynx Point"/>
  </r>
  <r>
    <s v="A698278"/>
    <s v=""/>
    <x v="3439"/>
    <x v="3"/>
    <s v="7000 Blk Decker #2822 In Austin (Tx)"/>
    <s v="Wildlife"/>
    <s v="Normal"/>
    <x v="2"/>
    <d v="2015-03-08T17:11:00"/>
    <x v="4"/>
    <n v="3.8194444445252884E-2"/>
    <x v="1"/>
    <s v="Unknown"/>
    <x v="27"/>
    <s v="Brown"/>
  </r>
  <r>
    <s v="A698324"/>
    <s v=""/>
    <x v="3412"/>
    <x v="2"/>
    <s v="4608 Turnstone Drive In Austin (Tx)"/>
    <s v="Stray"/>
    <s v="Normal"/>
    <x v="1"/>
    <d v="2015-03-09T18:41:00"/>
    <x v="2"/>
    <n v="3.8194444445252884E-2"/>
    <x v="1"/>
    <s v="Unknown"/>
    <x v="1"/>
    <s v="Black"/>
  </r>
  <r>
    <s v="A699047"/>
    <s v=""/>
    <x v="3440"/>
    <x v="3"/>
    <s v="Austin (Tx)"/>
    <s v="Owner Surrender"/>
    <s v="Injured"/>
    <x v="0"/>
    <d v="2015-03-21T18:40:00"/>
    <x v="4"/>
    <n v="3.8194444445252884E-2"/>
    <x v="1"/>
    <s v="Unknown"/>
    <x v="2"/>
    <s v="Black/White"/>
  </r>
  <r>
    <s v="A704017"/>
    <s v=""/>
    <x v="3380"/>
    <x v="0"/>
    <s v="205 E Croslin St In Austin (Tx)"/>
    <s v="Stray"/>
    <s v="Nursing"/>
    <x v="1"/>
    <d v="2015-05-31T17:12:00"/>
    <x v="2"/>
    <n v="3.8194444445252884E-2"/>
    <x v="1"/>
    <s v="Unknown"/>
    <x v="1"/>
    <s v="Brown Tabby/White"/>
  </r>
  <r>
    <s v="A704018"/>
    <s v=""/>
    <x v="3380"/>
    <x v="0"/>
    <s v="205 E Croslin St In Austin (Tx)"/>
    <s v="Stray"/>
    <s v="Nursing"/>
    <x v="1"/>
    <d v="2015-05-31T17:12:00"/>
    <x v="2"/>
    <n v="3.8194444445252884E-2"/>
    <x v="1"/>
    <s v="Unknown"/>
    <x v="1"/>
    <s v="Black/White"/>
  </r>
  <r>
    <s v="A704019"/>
    <s v=""/>
    <x v="3380"/>
    <x v="0"/>
    <s v="205 E Croslin St In Austin (Tx)"/>
    <s v="Stray"/>
    <s v="Nursing"/>
    <x v="1"/>
    <d v="2015-05-31T17:12:00"/>
    <x v="2"/>
    <n v="3.8194444445252884E-2"/>
    <x v="1"/>
    <s v="Unknown"/>
    <x v="1"/>
    <s v="Brown Tabby"/>
  </r>
  <r>
    <s v="A704020"/>
    <s v=""/>
    <x v="3380"/>
    <x v="0"/>
    <s v="205 E Croslin St In Austin (Tx)"/>
    <s v="Stray"/>
    <s v="Nursing"/>
    <x v="1"/>
    <d v="2015-05-31T17:12:00"/>
    <x v="2"/>
    <n v="3.8194444445252884E-2"/>
    <x v="1"/>
    <s v="Unknown"/>
    <x v="1"/>
    <s v="Brown"/>
  </r>
  <r>
    <s v="A704022"/>
    <s v=""/>
    <x v="3380"/>
    <x v="4"/>
    <s v="205 E Croslin St In Austin (Tx)"/>
    <s v="Stray"/>
    <s v="Nursing"/>
    <x v="1"/>
    <d v="2015-05-31T17:12:00"/>
    <x v="2"/>
    <n v="3.8194444445252884E-2"/>
    <x v="1"/>
    <s v="Unknown"/>
    <x v="1"/>
    <s v="Black"/>
  </r>
  <r>
    <s v="A704152"/>
    <s v=""/>
    <x v="3441"/>
    <x v="3"/>
    <s v="12421 Zeller Ln In Austin (Tx)"/>
    <s v="Stray"/>
    <s v="Normal"/>
    <x v="1"/>
    <d v="2015-06-02T10:00:00"/>
    <x v="4"/>
    <n v="3.8194444445252884E-2"/>
    <x v="1"/>
    <s v="Intact Male"/>
    <x v="1"/>
    <s v="Orange Tabby"/>
  </r>
  <r>
    <s v="A704206"/>
    <s v="Captain"/>
    <x v="3381"/>
    <x v="5"/>
    <s v="8606 Alpine Dr In Travis (Tx)"/>
    <s v="Stray"/>
    <s v="Normal"/>
    <x v="1"/>
    <d v="2015-06-02T15:53:00"/>
    <x v="2"/>
    <n v="3.8194444445252884E-2"/>
    <x v="1"/>
    <s v="Neutered Male"/>
    <x v="1"/>
    <s v="Brown Tabby"/>
  </r>
  <r>
    <s v="A704207"/>
    <s v=""/>
    <x v="3381"/>
    <x v="5"/>
    <s v="8606 Alpine Dr In Travis (Tx)"/>
    <s v="Stray"/>
    <s v="Normal"/>
    <x v="1"/>
    <d v="2015-06-02T15:53:00"/>
    <x v="2"/>
    <n v="3.8194444445252884E-2"/>
    <x v="1"/>
    <s v="Unknown"/>
    <x v="1"/>
    <s v="Black Tabby"/>
  </r>
  <r>
    <s v="A708370"/>
    <s v="Estrella"/>
    <x v="3442"/>
    <x v="3"/>
    <s v="11211 Tom Adams Dr In Austin (Tx)"/>
    <s v="Stray"/>
    <s v="Normal"/>
    <x v="0"/>
    <d v="2015-07-26T18:02:00"/>
    <x v="1"/>
    <n v="3.8194444445252884E-2"/>
    <x v="3"/>
    <s v="Spayed Female"/>
    <x v="118"/>
    <s v="Buff"/>
  </r>
  <r>
    <s v="A708371"/>
    <s v="Cafe"/>
    <x v="3442"/>
    <x v="2"/>
    <s v="11211 Tom Adams Dr In Austin (Tx)"/>
    <s v="Stray"/>
    <s v="Normal"/>
    <x v="0"/>
    <d v="2015-07-26T18:02:00"/>
    <x v="1"/>
    <n v="3.8194444445252884E-2"/>
    <x v="3"/>
    <s v="Spayed Female"/>
    <x v="265"/>
    <s v="Chocolate/Tan"/>
  </r>
  <r>
    <s v="A710954"/>
    <s v=""/>
    <x v="3443"/>
    <x v="0"/>
    <s v="1305 Brandt Dr In Austin (Tx)"/>
    <s v="Wildlife"/>
    <s v="Injured"/>
    <x v="2"/>
    <d v="2015-08-30T17:00:00"/>
    <x v="4"/>
    <n v="3.8194444445252884E-2"/>
    <x v="0"/>
    <s v="Unknown"/>
    <x v="19"/>
    <s v="Brown/Black"/>
  </r>
  <r>
    <s v="A711879"/>
    <s v=""/>
    <x v="3444"/>
    <x v="2"/>
    <s v="Austin (Tx)"/>
    <s v="Stray"/>
    <s v="Normal"/>
    <x v="1"/>
    <d v="2015-09-13T12:04:00"/>
    <x v="2"/>
    <n v="3.8194444445252884E-2"/>
    <x v="3"/>
    <s v="Intact Female"/>
    <x v="1"/>
    <s v="Brown Tabby"/>
  </r>
  <r>
    <s v="A717115"/>
    <s v="Ronaldo"/>
    <x v="3445"/>
    <x v="2"/>
    <s v="1404 Green Pastures Dr In Austin (Tx)"/>
    <s v="Stray"/>
    <s v="Normal"/>
    <x v="0"/>
    <d v="2017-12-06T13:37:00"/>
    <x v="1"/>
    <n v="3.8194444445252884E-2"/>
    <x v="0"/>
    <s v="Neutered Male"/>
    <x v="10"/>
    <s v="Blue/White"/>
  </r>
  <r>
    <s v="A719466"/>
    <s v="Raymond"/>
    <x v="3446"/>
    <x v="0"/>
    <s v="Austin (Tx)"/>
    <s v="Stray"/>
    <s v="Normal"/>
    <x v="0"/>
    <d v="2016-01-20T16:20:00"/>
    <x v="1"/>
    <n v="3.8194444445252884E-2"/>
    <x v="0"/>
    <s v="Neutered Male"/>
    <x v="181"/>
    <s v="Blue"/>
  </r>
  <r>
    <s v="A725023"/>
    <s v=""/>
    <x v="3447"/>
    <x v="5"/>
    <s v="2401 Manchaca Rd In Austin (Tx)"/>
    <s v="Stray"/>
    <s v="Normal"/>
    <x v="1"/>
    <d v="2016-04-24T16:32:00"/>
    <x v="2"/>
    <n v="3.8194444445252884E-2"/>
    <x v="0"/>
    <s v="Unknown"/>
    <x v="1"/>
    <s v="White"/>
  </r>
  <r>
    <s v="A731916"/>
    <s v="Mimmie"/>
    <x v="3448"/>
    <x v="5"/>
    <s v="2501 East 5Th Street In Austin (Tx)"/>
    <s v="Stray"/>
    <s v="Normal"/>
    <x v="0"/>
    <d v="2018-04-27T18:20:00"/>
    <x v="1"/>
    <n v="3.8194444445252884E-2"/>
    <x v="1"/>
    <s v="Intact Female"/>
    <x v="98"/>
    <s v="White"/>
  </r>
  <r>
    <s v="A734721"/>
    <s v=""/>
    <x v="3449"/>
    <x v="1"/>
    <s v="2705 Sorin In Austin (Tx)"/>
    <s v="Wildlife"/>
    <s v="Normal"/>
    <x v="2"/>
    <d v="2016-09-11T18:38:00"/>
    <x v="5"/>
    <n v="3.8194444445252884E-2"/>
    <x v="1"/>
    <s v="Unknown"/>
    <x v="27"/>
    <s v="Brown"/>
  </r>
  <r>
    <s v="A740574"/>
    <s v=""/>
    <x v="3450"/>
    <x v="4"/>
    <s v="626 North Lamar Blvd In Austin (Tx)"/>
    <s v="Wildlife"/>
    <s v="Normal"/>
    <x v="2"/>
    <d v="2016-12-19T17:24:00"/>
    <x v="4"/>
    <n v="3.8194444445252884E-2"/>
    <x v="1"/>
    <s v="Unknown"/>
    <x v="15"/>
    <s v="Brown"/>
  </r>
  <r>
    <s v="A743406"/>
    <s v=""/>
    <x v="3451"/>
    <x v="0"/>
    <s v="Henderson St And 9Th St In Austin (Tx)"/>
    <s v="Stray"/>
    <s v="Normal"/>
    <x v="0"/>
    <d v="2017-02-09T18:48:00"/>
    <x v="1"/>
    <n v="3.8194444445252884E-2"/>
    <x v="1"/>
    <s v="Spayed Female"/>
    <x v="52"/>
    <s v="Black/Brown"/>
  </r>
  <r>
    <s v="A743855"/>
    <s v="Titus"/>
    <x v="3452"/>
    <x v="4"/>
    <s v="812 Springdale Road In Austin (Tx)"/>
    <s v="Stray"/>
    <s v="Normal"/>
    <x v="0"/>
    <d v="2019-10-28T16:20:00"/>
    <x v="1"/>
    <n v="3.8194444445252884E-2"/>
    <x v="1"/>
    <s v="Neutered Male"/>
    <x v="102"/>
    <s v="White/Gray"/>
  </r>
  <r>
    <s v="A745918"/>
    <s v="Charlie"/>
    <x v="3453"/>
    <x v="1"/>
    <s v="Jamie Drive In Travis (Tx)"/>
    <s v="Stray"/>
    <s v="Normal"/>
    <x v="0"/>
    <d v="2019-02-15T12:31:00"/>
    <x v="1"/>
    <n v="3.8194444445252884E-2"/>
    <x v="1"/>
    <s v="Neutered Male"/>
    <x v="23"/>
    <s v="Chocolate"/>
  </r>
  <r>
    <s v="A748086"/>
    <s v=""/>
    <x v="3454"/>
    <x v="0"/>
    <s v="3800 Spicewood Springs In Austin (Tx)"/>
    <s v="Wildlife"/>
    <s v="Injured"/>
    <x v="2"/>
    <d v="2017-04-29T10:40:00"/>
    <x v="4"/>
    <n v="3.8194444445252884E-2"/>
    <x v="1"/>
    <s v="Unknown"/>
    <x v="34"/>
    <s v="Black/Gray"/>
  </r>
  <r>
    <s v="A754305"/>
    <s v=""/>
    <x v="3455"/>
    <x v="3"/>
    <s v="13415 Ranch Rd 620 In Austin (Tx)"/>
    <s v="Stray"/>
    <s v="Normal"/>
    <x v="1"/>
    <d v="2017-07-18T18:26:00"/>
    <x v="2"/>
    <n v="3.8194444445252884E-2"/>
    <x v="0"/>
    <s v="Unknown"/>
    <x v="1"/>
    <s v="Black"/>
  </r>
  <r>
    <s v="A754306"/>
    <s v=""/>
    <x v="3455"/>
    <x v="0"/>
    <s v="13415 Ranch Rd 620 In Austin (Tx)"/>
    <s v="Stray"/>
    <s v="Normal"/>
    <x v="1"/>
    <d v="2017-07-18T18:26:00"/>
    <x v="2"/>
    <n v="3.8194444445252884E-2"/>
    <x v="0"/>
    <s v="Unknown"/>
    <x v="1"/>
    <s v="Lynx Point"/>
  </r>
  <r>
    <s v="A754307"/>
    <s v=""/>
    <x v="3455"/>
    <x v="2"/>
    <s v="13415 Ranch Rd 620 In Austin (Tx)"/>
    <s v="Stray"/>
    <s v="Normal"/>
    <x v="1"/>
    <d v="2017-07-18T18:26:00"/>
    <x v="2"/>
    <n v="3.8194444445252884E-2"/>
    <x v="0"/>
    <s v="Unknown"/>
    <x v="1"/>
    <s v="Lynx Point"/>
  </r>
  <r>
    <s v="A755120"/>
    <s v=""/>
    <x v="3456"/>
    <x v="0"/>
    <s v="Austin (Tx)"/>
    <s v="Wildlife"/>
    <s v="Sick"/>
    <x v="2"/>
    <d v="2017-07-29T14:44:00"/>
    <x v="4"/>
    <n v="3.8194444445252884E-2"/>
    <x v="0"/>
    <s v="Unknown"/>
    <x v="27"/>
    <s v="Black"/>
  </r>
  <r>
    <s v="A760449"/>
    <s v=""/>
    <x v="3296"/>
    <x v="0"/>
    <s v="1701 Congress In Austin (Tx)"/>
    <s v="Public Assist"/>
    <s v="Normal"/>
    <x v="2"/>
    <d v="2017-10-18T13:44:00"/>
    <x v="5"/>
    <n v="3.8194444445252884E-2"/>
    <x v="0"/>
    <s v="Unknown"/>
    <x v="27"/>
    <s v="Brown"/>
  </r>
  <r>
    <s v="A763170"/>
    <s v="Rex"/>
    <x v="3457"/>
    <x v="3"/>
    <s v="Cutback And Lima In Manor (Tx)"/>
    <s v="Stray"/>
    <s v="Normal"/>
    <x v="0"/>
    <d v="2019-05-09T12:29:00"/>
    <x v="1"/>
    <n v="3.8194444445252884E-2"/>
    <x v="0"/>
    <s v="Neutered Male"/>
    <x v="67"/>
    <s v="White/Black"/>
  </r>
  <r>
    <s v="A764391"/>
    <s v=""/>
    <x v="3458"/>
    <x v="3"/>
    <s v="Becker Lane And Raynero Lane In Del Valle (Tx)"/>
    <s v="Stray"/>
    <s v="Normal"/>
    <x v="0"/>
    <d v="2017-12-29T12:26:00"/>
    <x v="4"/>
    <n v="3.8194444445252884E-2"/>
    <x v="0"/>
    <s v="Intact Female"/>
    <x v="8"/>
    <s v="Brown/White"/>
  </r>
  <r>
    <s v="A767143"/>
    <s v=""/>
    <x v="3459"/>
    <x v="2"/>
    <s v="4103 West Slaughter Lane In Austin (Tx)"/>
    <s v="Wildlife"/>
    <s v="Normal"/>
    <x v="2"/>
    <d v="2018-02-24T13:54:00"/>
    <x v="4"/>
    <n v="3.8194444445252884E-2"/>
    <x v="2"/>
    <s v="Unknown"/>
    <x v="15"/>
    <s v="Brown"/>
  </r>
  <r>
    <s v="A768037"/>
    <s v=""/>
    <x v="3460"/>
    <x v="1"/>
    <s v="3825 Lake Austin In Austin (Tx)"/>
    <s v="Wildlife"/>
    <s v="Normal"/>
    <x v="2"/>
    <d v="2018-03-11T19:01:00"/>
    <x v="4"/>
    <n v="3.8194444445252884E-2"/>
    <x v="2"/>
    <s v="Unknown"/>
    <x v="27"/>
    <s v="Brown"/>
  </r>
  <r>
    <s v="A769656"/>
    <s v="Archer"/>
    <x v="3461"/>
    <x v="4"/>
    <s v="11441 North Interstate 35 In Austin (Tx)"/>
    <s v="Stray"/>
    <s v="Normal"/>
    <x v="0"/>
    <d v="2018-12-20T15:20:00"/>
    <x v="1"/>
    <n v="3.8194444445252884E-2"/>
    <x v="2"/>
    <s v="Neutered Male"/>
    <x v="176"/>
    <s v="Black/Gray"/>
  </r>
  <r>
    <s v="A771386"/>
    <s v=""/>
    <x v="3462"/>
    <x v="6"/>
    <s v="203 San Jose Street In Austin (Tx)"/>
    <s v="Stray"/>
    <s v="Normal"/>
    <x v="1"/>
    <d v="2018-05-04T12:00:00"/>
    <x v="1"/>
    <n v="3.8194444445252884E-2"/>
    <x v="2"/>
    <s v="Unknown"/>
    <x v="48"/>
    <s v="Lynx Point"/>
  </r>
  <r>
    <s v="A771387"/>
    <s v=""/>
    <x v="3462"/>
    <x v="6"/>
    <s v="203 San Jose Street In Austin (Tx)"/>
    <s v="Stray"/>
    <s v="Normal"/>
    <x v="1"/>
    <d v="2018-05-04T12:00:00"/>
    <x v="1"/>
    <n v="3.8194444445252884E-2"/>
    <x v="2"/>
    <s v="Unknown"/>
    <x v="1"/>
    <s v="Brown Tabby"/>
  </r>
  <r>
    <s v="A779710"/>
    <s v=""/>
    <x v="3463"/>
    <x v="2"/>
    <s v="Austin (Tx)"/>
    <s v="Stray"/>
    <s v="Normal"/>
    <x v="1"/>
    <d v="2018-09-04T17:54:00"/>
    <x v="2"/>
    <n v="3.8194444445252884E-2"/>
    <x v="0"/>
    <s v="Intact Male"/>
    <x v="1"/>
    <s v="Orange Tabby"/>
  </r>
  <r>
    <s v="A786851"/>
    <s v="Rosie"/>
    <x v="3464"/>
    <x v="4"/>
    <s v="Austin (Tx)"/>
    <s v="Stray"/>
    <s v="Normal"/>
    <x v="0"/>
    <d v="2019-01-03T11:47:00"/>
    <x v="1"/>
    <n v="3.8194444445252884E-2"/>
    <x v="2"/>
    <s v="Spayed Female"/>
    <x v="266"/>
    <s v="White/Gray"/>
  </r>
  <r>
    <s v="A788562"/>
    <s v="Morty"/>
    <x v="3465"/>
    <x v="4"/>
    <s v="1043 Springdale Road In Austin (Tx)"/>
    <s v="Stray"/>
    <s v="Normal"/>
    <x v="0"/>
    <d v="2019-02-04T17:09:00"/>
    <x v="1"/>
    <n v="3.8194444445252884E-2"/>
    <x v="2"/>
    <s v="Neutered Male"/>
    <x v="10"/>
    <s v="Black/White"/>
  </r>
  <r>
    <s v="A789502"/>
    <s v="Aly"/>
    <x v="3466"/>
    <x v="3"/>
    <s v="Techni Center In Austin (Tx)"/>
    <s v="Stray"/>
    <s v="Normal"/>
    <x v="0"/>
    <d v="2019-02-22T19:13:00"/>
    <x v="1"/>
    <n v="3.8194444445252884E-2"/>
    <x v="2"/>
    <s v="Intact Male"/>
    <x v="10"/>
    <s v="Fawn"/>
  </r>
  <r>
    <s v="A792147"/>
    <s v="Jack"/>
    <x v="3467"/>
    <x v="2"/>
    <s v="Craigwood Drive In Austin (Tx)"/>
    <s v="Stray"/>
    <s v="Normal"/>
    <x v="0"/>
    <d v="2019-04-06T18:39:00"/>
    <x v="1"/>
    <n v="3.8194444445252884E-2"/>
    <x v="2"/>
    <s v="Intact Male"/>
    <x v="2"/>
    <s v="Black/Brown"/>
  </r>
  <r>
    <s v="A792393"/>
    <s v=""/>
    <x v="3468"/>
    <x v="2"/>
    <s v="8220 W Sh71 In Austin (Tx)"/>
    <s v="Stray"/>
    <s v="Injured"/>
    <x v="1"/>
    <d v="2019-04-10T11:28:00"/>
    <x v="4"/>
    <n v="3.8194444445252884E-2"/>
    <x v="0"/>
    <s v="Intact Male"/>
    <x v="1"/>
    <s v="Black"/>
  </r>
  <r>
    <s v="A795247"/>
    <s v="Emmie"/>
    <x v="3469"/>
    <x v="0"/>
    <s v="Dry Creek Drive And Mesa Drive In Austin (Tx)"/>
    <s v="Stray"/>
    <s v="Normal"/>
    <x v="0"/>
    <d v="2019-05-18T13:23:00"/>
    <x v="1"/>
    <n v="3.8194444445252884E-2"/>
    <x v="0"/>
    <s v="Spayed Female"/>
    <x v="38"/>
    <s v="Black"/>
  </r>
  <r>
    <s v="A797216"/>
    <s v=""/>
    <x v="3470"/>
    <x v="3"/>
    <s v="183 And 812 In Austin (Tx)"/>
    <s v="Stray"/>
    <s v="Normal"/>
    <x v="1"/>
    <d v="2019-06-10T18:41:00"/>
    <x v="2"/>
    <n v="3.8194444445252884E-2"/>
    <x v="2"/>
    <s v="Intact Male"/>
    <x v="6"/>
    <s v="Orange Tabby"/>
  </r>
  <r>
    <s v="A803551"/>
    <s v="Penelope"/>
    <x v="3471"/>
    <x v="4"/>
    <s v="1813 Crooked Lane In Austin (Tx)"/>
    <s v="Stray"/>
    <s v="Normal"/>
    <x v="0"/>
    <d v="2019-09-02T18:31:00"/>
    <x v="1"/>
    <n v="3.8194444445252884E-2"/>
    <x v="0"/>
    <s v="Spayed Female"/>
    <x v="267"/>
    <s v="White/Brown"/>
  </r>
  <r>
    <s v="A819403"/>
    <s v=""/>
    <x v="3472"/>
    <x v="4"/>
    <s v="10307 Pinehurst Dr In Austin (Tx)"/>
    <s v="Wildlife"/>
    <s v="Normal"/>
    <x v="2"/>
    <d v="2020-06-28T11:34:00"/>
    <x v="4"/>
    <n v="3.8194444445252884E-2"/>
    <x v="3"/>
    <s v="Unknown"/>
    <x v="15"/>
    <s v="Brown"/>
  </r>
  <r>
    <s v="A829897"/>
    <s v="Alive"/>
    <x v="3473"/>
    <x v="0"/>
    <s v="Austin (Tx)"/>
    <s v="Wildlife"/>
    <s v="Normal"/>
    <x v="2"/>
    <d v="2021-02-25T14:59:00"/>
    <x v="4"/>
    <n v="3.8194444445252884E-2"/>
    <x v="3"/>
    <s v="Unknown"/>
    <x v="15"/>
    <s v="Brown"/>
  </r>
  <r>
    <s v="A614736"/>
    <s v="Sadie"/>
    <x v="3474"/>
    <x v="4"/>
    <s v="Baythorne &amp; Bird Brook Ln In Austin (Tx)"/>
    <s v="Stray"/>
    <s v="Normal"/>
    <x v="0"/>
    <d v="2014-06-17T17:36:00"/>
    <x v="1"/>
    <n v="3.8888888884685002E-2"/>
    <x v="0"/>
    <s v="Spayed Female"/>
    <x v="115"/>
    <s v="Brown/White"/>
  </r>
  <r>
    <s v="A666469"/>
    <s v=""/>
    <x v="3475"/>
    <x v="4"/>
    <s v="7522 Fireoak In Austin (Tx)"/>
    <s v="Wildlife"/>
    <s v="Sick"/>
    <x v="2"/>
    <d v="2013-11-01T17:08:00"/>
    <x v="4"/>
    <n v="3.8888888884685002E-2"/>
    <x v="0"/>
    <s v="Unknown"/>
    <x v="19"/>
    <s v="Gray/Black"/>
  </r>
  <r>
    <s v="A676131"/>
    <s v=""/>
    <x v="3476"/>
    <x v="5"/>
    <s v="4434 Frontier Trl In Austin (Tx)"/>
    <s v="Stray"/>
    <s v="Nursing"/>
    <x v="1"/>
    <d v="2014-04-05T12:21:00"/>
    <x v="2"/>
    <n v="3.8888888884685002E-2"/>
    <x v="0"/>
    <s v="Intact Male"/>
    <x v="1"/>
    <s v="White/Black"/>
  </r>
  <r>
    <s v="A677570"/>
    <s v=""/>
    <x v="3477"/>
    <x v="6"/>
    <s v="7315 Providence In Austin (Tx)"/>
    <s v="Stray"/>
    <s v="Normal"/>
    <x v="1"/>
    <d v="2014-04-26T15:25:00"/>
    <x v="2"/>
    <n v="3.8888888884685002E-2"/>
    <x v="0"/>
    <s v="Intact Female"/>
    <x v="33"/>
    <s v="Brown Tabby/White"/>
  </r>
  <r>
    <s v="A677571"/>
    <s v=""/>
    <x v="3477"/>
    <x v="3"/>
    <s v="7315 Providence In Austin (Tx)"/>
    <s v="Stray"/>
    <s v="Normal"/>
    <x v="1"/>
    <d v="2014-04-26T15:25:00"/>
    <x v="2"/>
    <n v="3.8888888884685002E-2"/>
    <x v="0"/>
    <s v="Intact Male"/>
    <x v="33"/>
    <s v="Blue Tabby/White"/>
  </r>
  <r>
    <s v="A678492"/>
    <s v=""/>
    <x v="3478"/>
    <x v="4"/>
    <s v="Rosenberry Dr In Austin (Tx)"/>
    <s v="Stray"/>
    <s v="Normal"/>
    <x v="1"/>
    <d v="2014-05-09T15:28:00"/>
    <x v="2"/>
    <n v="3.8888888884685002E-2"/>
    <x v="0"/>
    <s v="Intact Male"/>
    <x v="48"/>
    <s v="Lilac Point"/>
  </r>
  <r>
    <s v="A678493"/>
    <s v=""/>
    <x v="3478"/>
    <x v="4"/>
    <s v="Rosenberry Dr In Austin (Tx)"/>
    <s v="Stray"/>
    <s v="Normal"/>
    <x v="1"/>
    <d v="2014-05-09T15:28:00"/>
    <x v="2"/>
    <n v="3.8888888884685002E-2"/>
    <x v="0"/>
    <s v="Intact Female"/>
    <x v="48"/>
    <s v="Tortie Point"/>
  </r>
  <r>
    <s v="A678494"/>
    <s v=""/>
    <x v="3478"/>
    <x v="3"/>
    <s v="Rosenberry Dr In Austin (Tx)"/>
    <s v="Stray"/>
    <s v="Normal"/>
    <x v="1"/>
    <d v="2014-05-09T15:28:00"/>
    <x v="2"/>
    <n v="3.8888888884685002E-2"/>
    <x v="0"/>
    <s v="Intact Female"/>
    <x v="48"/>
    <s v="Tortie Point"/>
  </r>
  <r>
    <s v="A678638"/>
    <s v=""/>
    <x v="3479"/>
    <x v="3"/>
    <s v="1633 Royal Crest Dr In Austin (Tx)"/>
    <s v="Stray"/>
    <s v="Normal"/>
    <x v="1"/>
    <d v="2014-05-11T11:20:00"/>
    <x v="2"/>
    <n v="3.8888888884685002E-2"/>
    <x v="0"/>
    <s v="Intact Male"/>
    <x v="33"/>
    <s v="Brown Tabby"/>
  </r>
  <r>
    <s v="A680333"/>
    <s v=""/>
    <x v="3374"/>
    <x v="5"/>
    <s v="10300 Jollyville Rd. #1031 In Austin (Tx)"/>
    <s v="Wildlife"/>
    <s v="Normal"/>
    <x v="2"/>
    <d v="2014-06-01T17:21:00"/>
    <x v="4"/>
    <n v="3.8888888884685002E-2"/>
    <x v="1"/>
    <s v="Unknown"/>
    <x v="19"/>
    <s v="Black/White"/>
  </r>
  <r>
    <s v="A682971"/>
    <s v=""/>
    <x v="3480"/>
    <x v="5"/>
    <s v="915 W 22Nd St In Austin (Tx)"/>
    <s v="Stray"/>
    <s v="Normal"/>
    <x v="1"/>
    <d v="2014-07-05T14:04:00"/>
    <x v="2"/>
    <n v="3.8888888884685002E-2"/>
    <x v="1"/>
    <s v="Intact Male"/>
    <x v="4"/>
    <s v="Brown Tabby/Orange"/>
  </r>
  <r>
    <s v="A682972"/>
    <s v=""/>
    <x v="3480"/>
    <x v="5"/>
    <s v="915 W 22Nd St In Austin (Tx)"/>
    <s v="Stray"/>
    <s v="Normal"/>
    <x v="1"/>
    <d v="2014-07-05T14:04:00"/>
    <x v="2"/>
    <n v="3.8888888884685002E-2"/>
    <x v="1"/>
    <s v="Intact Male"/>
    <x v="1"/>
    <s v="Brown Tabby"/>
  </r>
  <r>
    <s v="A682973"/>
    <s v=""/>
    <x v="3480"/>
    <x v="5"/>
    <s v="915 W 22Nd St In Austin (Tx)"/>
    <s v="Stray"/>
    <s v="Normal"/>
    <x v="1"/>
    <d v="2014-07-05T14:04:00"/>
    <x v="2"/>
    <n v="3.8888888884685002E-2"/>
    <x v="1"/>
    <s v="Intact Female"/>
    <x v="1"/>
    <s v="Brown Tabby"/>
  </r>
  <r>
    <s v="A682974"/>
    <s v=""/>
    <x v="3480"/>
    <x v="5"/>
    <s v="915 W 22Nd St In Austin (Tx)"/>
    <s v="Stray"/>
    <s v="Normal"/>
    <x v="1"/>
    <d v="2014-07-05T14:04:00"/>
    <x v="2"/>
    <n v="3.8888888884685002E-2"/>
    <x v="1"/>
    <s v="Intact Female"/>
    <x v="1"/>
    <s v="Black"/>
  </r>
  <r>
    <s v="A684368"/>
    <s v=""/>
    <x v="3481"/>
    <x v="0"/>
    <s v="Pleasant Valley In Austin (Tx)"/>
    <s v="Stray"/>
    <s v="Normal"/>
    <x v="1"/>
    <d v="2014-07-22T16:22:00"/>
    <x v="2"/>
    <n v="3.8888888884685002E-2"/>
    <x v="1"/>
    <s v="Intact Male"/>
    <x v="1"/>
    <s v="Brown Tabby/White"/>
  </r>
  <r>
    <s v="A691094"/>
    <s v=""/>
    <x v="3482"/>
    <x v="3"/>
    <s v="828 Airport Blvd In Austin (Tx)"/>
    <s v="Stray"/>
    <s v="Injured"/>
    <x v="1"/>
    <d v="2014-10-29T19:13:00"/>
    <x v="4"/>
    <n v="3.8888888884685002E-2"/>
    <x v="1"/>
    <s v="Intact Female"/>
    <x v="1"/>
    <s v="Tortie"/>
  </r>
  <r>
    <s v="A694377"/>
    <s v="Josephine"/>
    <x v="3483"/>
    <x v="0"/>
    <s v="Holly And Robert T Martinez In Austin (Tx)"/>
    <s v="Stray"/>
    <s v="Normal"/>
    <x v="0"/>
    <d v="2015-11-01T13:39:00"/>
    <x v="1"/>
    <n v="3.8888888884685002E-2"/>
    <x v="1"/>
    <s v="Spayed Female"/>
    <x v="23"/>
    <s v="Black/White"/>
  </r>
  <r>
    <s v="A697362"/>
    <s v="Bree"/>
    <x v="3421"/>
    <x v="5"/>
    <s v="10401 Anderson Mill Rd In Austin (Tx)"/>
    <s v="Stray"/>
    <s v="Normal"/>
    <x v="0"/>
    <d v="2015-02-22T14:50:00"/>
    <x v="1"/>
    <n v="3.8888888884685002E-2"/>
    <x v="1"/>
    <s v="Spayed Female"/>
    <x v="246"/>
    <s v="Chocolate/White"/>
  </r>
  <r>
    <s v="A698248"/>
    <s v="Chalmers"/>
    <x v="3483"/>
    <x v="5"/>
    <s v="Holly And Robert T Martinez In Austin (Tx)"/>
    <s v="Stray"/>
    <s v="Normal"/>
    <x v="0"/>
    <d v="2015-11-01T13:39:00"/>
    <x v="1"/>
    <n v="3.8888888884685002E-2"/>
    <x v="1"/>
    <s v="Neutered Male"/>
    <x v="23"/>
    <s v="Brown"/>
  </r>
  <r>
    <s v="A698376"/>
    <s v=""/>
    <x v="3484"/>
    <x v="1"/>
    <s v="12006 Rosethorn In Austin (Tx)"/>
    <s v="Stray"/>
    <s v="Normal"/>
    <x v="1"/>
    <d v="2015-03-10T18:19:00"/>
    <x v="2"/>
    <n v="3.8888888884685002E-2"/>
    <x v="1"/>
    <s v="Unknown"/>
    <x v="1"/>
    <s v="White/Black"/>
  </r>
  <r>
    <s v="A704826"/>
    <s v=""/>
    <x v="3485"/>
    <x v="6"/>
    <s v="3017 Rasberry Rd In Austin (Tx)"/>
    <s v="Stray"/>
    <s v="Sick"/>
    <x v="1"/>
    <d v="2015-06-09T13:51:00"/>
    <x v="4"/>
    <n v="3.8888888884685002E-2"/>
    <x v="1"/>
    <s v="Intact Female"/>
    <x v="33"/>
    <s v="Tortie"/>
  </r>
  <r>
    <s v="A712100"/>
    <s v=""/>
    <x v="3486"/>
    <x v="3"/>
    <s v="850 Ed Bluestein Blvd In Austin (Tx)"/>
    <s v="Wildlife"/>
    <s v="Sick"/>
    <x v="2"/>
    <d v="2015-09-17T09:21:00"/>
    <x v="4"/>
    <n v="3.8888888884685002E-2"/>
    <x v="3"/>
    <s v="Unknown"/>
    <x v="13"/>
    <s v="Black/Gray"/>
  </r>
  <r>
    <s v="A716272"/>
    <s v="Jasmine"/>
    <x v="3487"/>
    <x v="6"/>
    <s v="500 W William Cannon Dr In Austin (Tx)"/>
    <s v="Stray"/>
    <s v="Normal"/>
    <x v="0"/>
    <d v="2016-05-26T15:18:00"/>
    <x v="1"/>
    <n v="3.8888888884685002E-2"/>
    <x v="0"/>
    <s v="Spayed Female"/>
    <x v="52"/>
    <s v="Black/Tan"/>
  </r>
  <r>
    <s v="A723412"/>
    <s v="Rocky"/>
    <x v="3488"/>
    <x v="0"/>
    <s v="8000 Valleyfield Dr In Austin (Tx)"/>
    <s v="Stray"/>
    <s v="Normal"/>
    <x v="0"/>
    <d v="2016-03-31T17:07:00"/>
    <x v="1"/>
    <n v="3.8888888884685002E-2"/>
    <x v="0"/>
    <s v="Intact Male"/>
    <x v="17"/>
    <s v="Gray"/>
  </r>
  <r>
    <s v="A731943"/>
    <s v=""/>
    <x v="3489"/>
    <x v="1"/>
    <s v="1012 Arthur Stiles Rd In Austin (Tx)"/>
    <s v="Stray"/>
    <s v="Nursing"/>
    <x v="1"/>
    <d v="2016-07-30T13:48:00"/>
    <x v="2"/>
    <n v="3.8888888884685002E-2"/>
    <x v="1"/>
    <s v="Unknown"/>
    <x v="1"/>
    <s v="Black"/>
  </r>
  <r>
    <s v="A732577"/>
    <s v="Gator"/>
    <x v="3490"/>
    <x v="2"/>
    <s v="Anderson Mill Road And Millwright Parkway In Austin (Tx)"/>
    <s v="Stray"/>
    <s v="Normal"/>
    <x v="0"/>
    <d v="2017-11-30T18:51:00"/>
    <x v="1"/>
    <n v="3.8888888884685002E-2"/>
    <x v="1"/>
    <s v="Spayed Female"/>
    <x v="10"/>
    <s v="White/Gray"/>
  </r>
  <r>
    <s v="A735133"/>
    <s v="Theseus"/>
    <x v="3491"/>
    <x v="0"/>
    <s v="2800 Lyons Road In Austin (Tx)"/>
    <s v="Stray"/>
    <s v="Normal"/>
    <x v="0"/>
    <d v="2019-04-10T12:47:00"/>
    <x v="1"/>
    <n v="3.8888888884685002E-2"/>
    <x v="1"/>
    <s v="Neutered Male"/>
    <x v="10"/>
    <s v="Fawn/White"/>
  </r>
  <r>
    <s v="A742500"/>
    <s v="Tiberius"/>
    <x v="3492"/>
    <x v="6"/>
    <s v="N Ih 35 And Rutherford Ln In Austin (Tx)"/>
    <s v="Stray"/>
    <s v="Normal"/>
    <x v="0"/>
    <d v="2017-02-03T16:19:00"/>
    <x v="1"/>
    <n v="3.8888888884685002E-2"/>
    <x v="1"/>
    <s v="Neutered Male"/>
    <x v="106"/>
    <s v="Tan/Tan"/>
  </r>
  <r>
    <s v="A755595"/>
    <s v=""/>
    <x v="3493"/>
    <x v="0"/>
    <s v="100 Ramble Ln In Austin (Tx)"/>
    <s v="Wildlife"/>
    <s v="Injured"/>
    <x v="2"/>
    <d v="2017-08-05T17:40:00"/>
    <x v="4"/>
    <n v="3.8888888884685002E-2"/>
    <x v="0"/>
    <s v="Unknown"/>
    <x v="27"/>
    <s v="Black"/>
  </r>
  <r>
    <s v="A759750"/>
    <s v="Henry"/>
    <x v="3494"/>
    <x v="2"/>
    <s v="7322 Sunset Heights Circle In Austin (Tx)"/>
    <s v="Stray"/>
    <s v="Normal"/>
    <x v="1"/>
    <d v="2017-10-07T12:21:00"/>
    <x v="1"/>
    <n v="3.8888888884685002E-2"/>
    <x v="0"/>
    <s v="Neutered Male"/>
    <x v="1"/>
    <s v="Orange Tabby/White"/>
  </r>
  <r>
    <s v="A760450"/>
    <s v=""/>
    <x v="3296"/>
    <x v="0"/>
    <s v="1701 Congress In Austin (Tx)"/>
    <s v="Public Assist"/>
    <s v="Normal"/>
    <x v="2"/>
    <d v="2017-10-18T13:45:00"/>
    <x v="5"/>
    <n v="3.8888888884685002E-2"/>
    <x v="0"/>
    <s v="Unknown"/>
    <x v="27"/>
    <s v="Brown"/>
  </r>
  <r>
    <s v="A762974"/>
    <s v="Daisy"/>
    <x v="3495"/>
    <x v="6"/>
    <s v="Mount Vernon And Redd Street In Austin (Tx)"/>
    <s v="Stray"/>
    <s v="Normal"/>
    <x v="0"/>
    <d v="2017-11-30T19:45:00"/>
    <x v="1"/>
    <n v="3.8888888884685002E-2"/>
    <x v="0"/>
    <s v="Intact Female"/>
    <x v="2"/>
    <s v="Brown/Tan"/>
  </r>
  <r>
    <s v="A762976"/>
    <s v="Roxy"/>
    <x v="3495"/>
    <x v="1"/>
    <s v="Mount Vernon And Redd Street In Austin (Tx)"/>
    <s v="Stray"/>
    <s v="Normal"/>
    <x v="0"/>
    <d v="2017-11-30T19:45:00"/>
    <x v="1"/>
    <n v="3.8888888884685002E-2"/>
    <x v="0"/>
    <s v="Intact Female"/>
    <x v="2"/>
    <s v="White/Brown"/>
  </r>
  <r>
    <s v="A765439"/>
    <s v="Buggs"/>
    <x v="3496"/>
    <x v="2"/>
    <s v="7516 Peccary Drive In Austin (Tx)"/>
    <s v="Stray"/>
    <s v="Normal"/>
    <x v="0"/>
    <d v="2018-01-20T14:08:00"/>
    <x v="1"/>
    <n v="3.8888888884685002E-2"/>
    <x v="2"/>
    <s v="Neutered Male"/>
    <x v="68"/>
    <s v="Brown/Black"/>
  </r>
  <r>
    <s v="A766369"/>
    <s v="Roxy"/>
    <x v="3497"/>
    <x v="2"/>
    <s v="Reford Dr And Gloucester Dr In Austin (Tx)"/>
    <s v="Stray"/>
    <s v="Normal"/>
    <x v="0"/>
    <d v="2020-01-08T15:51:00"/>
    <x v="1"/>
    <n v="3.8888888884685002E-2"/>
    <x v="2"/>
    <s v="Spayed Female"/>
    <x v="9"/>
    <s v="Brown Brindle/White"/>
  </r>
  <r>
    <s v="A780439"/>
    <s v="Lola"/>
    <x v="3498"/>
    <x v="4"/>
    <s v="1500 Royal Crest In Austin (Tx)"/>
    <s v="Stray"/>
    <s v="Normal"/>
    <x v="0"/>
    <d v="2018-09-14T19:22:00"/>
    <x v="1"/>
    <n v="3.8888888884685002E-2"/>
    <x v="0"/>
    <s v="Spayed Female"/>
    <x v="113"/>
    <s v="Red"/>
  </r>
  <r>
    <s v="A781920"/>
    <s v="Binz"/>
    <x v="3499"/>
    <x v="6"/>
    <s v="1201 Lady Bird Lane In Austin (Tx)"/>
    <s v="Stray"/>
    <s v="Normal"/>
    <x v="0"/>
    <d v="2018-10-08T11:17:00"/>
    <x v="1"/>
    <n v="3.8888888884685002E-2"/>
    <x v="0"/>
    <s v="Neutered Male"/>
    <x v="259"/>
    <s v="White/Gray"/>
  </r>
  <r>
    <s v="A801413"/>
    <s v="Mr. Mick"/>
    <x v="3500"/>
    <x v="0"/>
    <s v="2200 South Interstate 35 In Austin (Tx)"/>
    <s v="Stray"/>
    <s v="Normal"/>
    <x v="0"/>
    <d v="2019-08-04T11:53:00"/>
    <x v="1"/>
    <n v="3.8888888884685002E-2"/>
    <x v="2"/>
    <s v="Neutered Male"/>
    <x v="38"/>
    <s v="Black"/>
  </r>
  <r>
    <s v="A802423"/>
    <s v=""/>
    <x v="3501"/>
    <x v="4"/>
    <s v="3001 South Fm 973 In Travis (Tx)"/>
    <s v="Stray"/>
    <s v="Sick"/>
    <x v="1"/>
    <d v="2019-08-17T16:20:00"/>
    <x v="4"/>
    <n v="3.8888888884685002E-2"/>
    <x v="0"/>
    <s v="Unknown"/>
    <x v="6"/>
    <s v="White/Black"/>
  </r>
  <r>
    <s v="A802424"/>
    <s v=""/>
    <x v="3501"/>
    <x v="4"/>
    <s v="3001 South Fm 973 In Travis (Tx)"/>
    <s v="Stray"/>
    <s v="Sick"/>
    <x v="1"/>
    <d v="2019-08-17T16:20:00"/>
    <x v="4"/>
    <n v="3.8888888884685002E-2"/>
    <x v="0"/>
    <s v="Unknown"/>
    <x v="6"/>
    <s v="Black"/>
  </r>
  <r>
    <s v="A803022"/>
    <s v=""/>
    <x v="3502"/>
    <x v="0"/>
    <s v="615 West Elray In Austin (Tx)"/>
    <s v="Stray"/>
    <s v="Normal"/>
    <x v="1"/>
    <d v="2019-08-26T14:08:00"/>
    <x v="2"/>
    <n v="3.8888888884685002E-2"/>
    <x v="0"/>
    <s v="Intact Male"/>
    <x v="1"/>
    <s v="Orange Tabby"/>
  </r>
  <r>
    <s v="A803023"/>
    <s v=""/>
    <x v="3502"/>
    <x v="0"/>
    <s v="615 West Elray In Austin (Tx)"/>
    <s v="Stray"/>
    <s v="Normal"/>
    <x v="1"/>
    <d v="2019-08-26T14:08:00"/>
    <x v="2"/>
    <n v="3.8888888884685002E-2"/>
    <x v="0"/>
    <s v="Intact Male"/>
    <x v="1"/>
    <s v="Cream Tabby"/>
  </r>
  <r>
    <s v="A818294"/>
    <s v=""/>
    <x v="3503"/>
    <x v="5"/>
    <s v="9804 Knotty Pine Cv In Austin (Tx)"/>
    <s v="Wildlife"/>
    <s v="Sick"/>
    <x v="2"/>
    <d v="2020-06-05T10:51:00"/>
    <x v="4"/>
    <n v="3.8888888884685002E-2"/>
    <x v="0"/>
    <s v="Unknown"/>
    <x v="61"/>
    <s v="Brown/Gray"/>
  </r>
  <r>
    <s v="A251214"/>
    <s v="Rex"/>
    <x v="3504"/>
    <x v="6"/>
    <s v="St Edwards Dr &amp; Sherwood Ln In Austin (Tx)"/>
    <s v="Stray"/>
    <s v="Normal"/>
    <x v="0"/>
    <d v="2014-09-04T16:12:00"/>
    <x v="1"/>
    <n v="3.888888889196096E-2"/>
    <x v="0"/>
    <s v="Neutered Male"/>
    <x v="39"/>
    <s v="Cream"/>
  </r>
  <r>
    <s v="A613676"/>
    <s v="Hudson Hawk"/>
    <x v="3505"/>
    <x v="3"/>
    <s v="Airport Blvd And E 12Th St In Austin (Tx)"/>
    <s v="Stray"/>
    <s v="Normal"/>
    <x v="0"/>
    <d v="2016-01-02T14:18:00"/>
    <x v="1"/>
    <n v="3.888888889196096E-2"/>
    <x v="0"/>
    <s v="Neutered Male"/>
    <x v="141"/>
    <s v="White/Tan"/>
  </r>
  <r>
    <s v="A626179"/>
    <s v=""/>
    <x v="3506"/>
    <x v="2"/>
    <s v="5200 Ross Rd In Austin (Tx)"/>
    <s v="Stray"/>
    <s v="Normal"/>
    <x v="0"/>
    <d v="2015-09-02T15:08:00"/>
    <x v="1"/>
    <n v="3.888888889196096E-2"/>
    <x v="0"/>
    <s v="Neutered Male"/>
    <x v="246"/>
    <s v="Red"/>
  </r>
  <r>
    <s v="A653055"/>
    <s v="Leia"/>
    <x v="3507"/>
    <x v="6"/>
    <s v="Riverside And Coriander In Austin (Tx)"/>
    <s v="Stray"/>
    <s v="Normal"/>
    <x v="0"/>
    <d v="2015-02-01T12:29:00"/>
    <x v="1"/>
    <n v="3.888888889196096E-2"/>
    <x v="0"/>
    <s v="Spayed Female"/>
    <x v="268"/>
    <s v="Black/Tan"/>
  </r>
  <r>
    <s v="A669855"/>
    <s v="Zuco"/>
    <x v="3508"/>
    <x v="0"/>
    <s v="Manchaca And Old Manchaca In Austin (Tx)"/>
    <s v="Stray"/>
    <s v="Normal"/>
    <x v="0"/>
    <d v="2016-02-28T19:05:00"/>
    <x v="1"/>
    <n v="3.888888889196096E-2"/>
    <x v="0"/>
    <s v="Neutered Male"/>
    <x v="180"/>
    <s v="Black Brindle"/>
  </r>
  <r>
    <s v="A670521"/>
    <s v="Rascal"/>
    <x v="3509"/>
    <x v="4"/>
    <s v="12342 Fm 620 In Travis (Tx)"/>
    <s v="Stray"/>
    <s v="Normal"/>
    <x v="0"/>
    <d v="2014-01-09T15:45:00"/>
    <x v="1"/>
    <n v="3.888888889196096E-2"/>
    <x v="0"/>
    <s v="Neutered Male"/>
    <x v="23"/>
    <s v="White"/>
  </r>
  <r>
    <s v="A679991"/>
    <s v=""/>
    <x v="3510"/>
    <x v="5"/>
    <s v="6301 E Stassney In Austin (Tx)"/>
    <s v="Wildlife"/>
    <s v="Normal"/>
    <x v="2"/>
    <d v="2014-05-28T17:41:00"/>
    <x v="4"/>
    <n v="3.888888889196096E-2"/>
    <x v="1"/>
    <s v="Unknown"/>
    <x v="15"/>
    <s v="Brown"/>
  </r>
  <r>
    <s v="A680384"/>
    <s v="Sissy"/>
    <x v="3511"/>
    <x v="4"/>
    <s v="17709 Powder Creek Dr In Manor (Tx)"/>
    <s v="Stray"/>
    <s v="Normal"/>
    <x v="0"/>
    <d v="2014-06-02T12:59:00"/>
    <x v="1"/>
    <n v="3.888888889196096E-2"/>
    <x v="1"/>
    <s v="Spayed Female"/>
    <x v="98"/>
    <s v="Brown/Black"/>
  </r>
  <r>
    <s v="A694501"/>
    <s v="Penelope"/>
    <x v="3512"/>
    <x v="6"/>
    <s v="Gettysburg Dr And Seminary Ridge Dr In Austin (Tx)"/>
    <s v="Stray"/>
    <s v="Normal"/>
    <x v="0"/>
    <d v="2015-10-19T17:28:00"/>
    <x v="1"/>
    <n v="3.888888889196096E-2"/>
    <x v="1"/>
    <s v="Spayed Female"/>
    <x v="23"/>
    <s v="Black/White"/>
  </r>
  <r>
    <s v="A709333"/>
    <s v="Mary Jane"/>
    <x v="3513"/>
    <x v="1"/>
    <s v="Austin (Tx)"/>
    <s v="Owner Surrender"/>
    <s v="Injured"/>
    <x v="0"/>
    <d v="2015-08-07T14:41:00"/>
    <x v="4"/>
    <n v="3.888888889196096E-2"/>
    <x v="3"/>
    <s v="Intact Female"/>
    <x v="269"/>
    <s v="Buff"/>
  </r>
  <r>
    <s v="A710570"/>
    <s v=""/>
    <x v="3514"/>
    <x v="1"/>
    <s v="Golds Gym Ben White In Austin (Tx)"/>
    <s v="Stray"/>
    <s v="Normal"/>
    <x v="1"/>
    <d v="2015-08-24T18:55:00"/>
    <x v="2"/>
    <n v="3.888888889196096E-2"/>
    <x v="3"/>
    <s v="Unknown"/>
    <x v="1"/>
    <s v="White/Brown Tabby"/>
  </r>
  <r>
    <s v="A710571"/>
    <s v=""/>
    <x v="3514"/>
    <x v="4"/>
    <s v="Golds Gym Ben White In Austin (Tx)"/>
    <s v="Stray"/>
    <s v="Normal"/>
    <x v="1"/>
    <d v="2015-08-24T18:55:00"/>
    <x v="2"/>
    <n v="3.888888889196096E-2"/>
    <x v="3"/>
    <s v="Unknown"/>
    <x v="1"/>
    <s v="White/Orange Tabby"/>
  </r>
  <r>
    <s v="A728198"/>
    <s v=""/>
    <x v="3515"/>
    <x v="3"/>
    <s v="9102 Capitol Dr In Austin (Tx)"/>
    <s v="Wildlife"/>
    <s v="Sick"/>
    <x v="2"/>
    <d v="2016-06-01T09:52:00"/>
    <x v="4"/>
    <n v="3.888888889196096E-2"/>
    <x v="0"/>
    <s v="Unknown"/>
    <x v="13"/>
    <s v="Brown"/>
  </r>
  <r>
    <s v="A728550"/>
    <s v=""/>
    <x v="3516"/>
    <x v="1"/>
    <s v="9707 Colon Park Cv In Austin (Tx)"/>
    <s v="Stray"/>
    <s v="Normal"/>
    <x v="1"/>
    <d v="2016-06-05T17:23:00"/>
    <x v="2"/>
    <n v="3.888888889196096E-2"/>
    <x v="0"/>
    <s v="Unknown"/>
    <x v="1"/>
    <s v="White/Black"/>
  </r>
  <r>
    <s v="A728551"/>
    <s v=""/>
    <x v="3516"/>
    <x v="1"/>
    <s v="9707 Colon Park Cv In Austin (Tx)"/>
    <s v="Stray"/>
    <s v="Normal"/>
    <x v="1"/>
    <d v="2016-06-05T17:23:00"/>
    <x v="2"/>
    <n v="3.888888889196096E-2"/>
    <x v="0"/>
    <s v="Unknown"/>
    <x v="1"/>
    <s v="Brown Tabby"/>
  </r>
  <r>
    <s v="A731930"/>
    <s v="Mia"/>
    <x v="3517"/>
    <x v="1"/>
    <s v="9721 Arboretum Blvd In Austin (Tx)"/>
    <s v="Stray"/>
    <s v="Normal"/>
    <x v="0"/>
    <d v="2016-07-29T13:53:00"/>
    <x v="1"/>
    <n v="3.888888889196096E-2"/>
    <x v="1"/>
    <s v="Spayed Female"/>
    <x v="106"/>
    <s v="Black/Tan"/>
  </r>
  <r>
    <s v="A735301"/>
    <s v=""/>
    <x v="3518"/>
    <x v="3"/>
    <s v="5201 Berkman Dr In Austin (Tx)"/>
    <s v="Wildlife"/>
    <s v="Injured"/>
    <x v="2"/>
    <d v="2016-09-22T09:30:00"/>
    <x v="4"/>
    <n v="3.888888889196096E-2"/>
    <x v="1"/>
    <s v="Unknown"/>
    <x v="30"/>
    <s v="Gray/Black"/>
  </r>
  <r>
    <s v="A743216"/>
    <s v=""/>
    <x v="3519"/>
    <x v="0"/>
    <s v="Salk Springs Dr. &amp; Thaxton Rd. In Austin (Tx)"/>
    <s v="Wildlife"/>
    <s v="Sick"/>
    <x v="2"/>
    <d v="2017-02-06T11:48:00"/>
    <x v="4"/>
    <n v="3.888888889196096E-2"/>
    <x v="1"/>
    <s v="Unknown"/>
    <x v="12"/>
    <s v="Black/White"/>
  </r>
  <r>
    <s v="A748926"/>
    <s v=""/>
    <x v="3520"/>
    <x v="5"/>
    <s v="17220 Lessman Lane In Del Valle (Tx)"/>
    <s v="Stray"/>
    <s v="Normal"/>
    <x v="1"/>
    <d v="2017-05-08T15:55:00"/>
    <x v="2"/>
    <n v="3.888888889196096E-2"/>
    <x v="1"/>
    <s v="Unknown"/>
    <x v="33"/>
    <s v="Calico"/>
  </r>
  <r>
    <s v="A751676"/>
    <s v=""/>
    <x v="3521"/>
    <x v="6"/>
    <s v="1007 Salem In Austin (Tx)"/>
    <s v="Wildlife"/>
    <s v="Injured"/>
    <x v="2"/>
    <d v="2017-06-11T11:06:00"/>
    <x v="3"/>
    <n v="3.888888889196096E-2"/>
    <x v="1"/>
    <s v="Unknown"/>
    <x v="30"/>
    <s v="White/Black"/>
  </r>
  <r>
    <s v="A775831"/>
    <s v="Prince"/>
    <x v="3522"/>
    <x v="3"/>
    <s v="6605 Johnny Morris Cv In Austin (Tx)"/>
    <s v="Owner Surrender"/>
    <s v="Injured"/>
    <x v="0"/>
    <d v="2018-08-10T16:54:00"/>
    <x v="4"/>
    <n v="3.888888889196096E-2"/>
    <x v="0"/>
    <s v="Intact Male"/>
    <x v="2"/>
    <s v="Cream"/>
  </r>
  <r>
    <s v="A776499"/>
    <s v=""/>
    <x v="3523"/>
    <x v="6"/>
    <s v="Austin (Tx)"/>
    <s v="Owner Surrender"/>
    <s v="Injured"/>
    <x v="0"/>
    <d v="2018-07-14T16:46:00"/>
    <x v="4"/>
    <n v="3.888888889196096E-2"/>
    <x v="0"/>
    <s v="Neutered Male"/>
    <x v="106"/>
    <s v="Brown/Black"/>
  </r>
  <r>
    <s v="A776787"/>
    <s v=""/>
    <x v="3524"/>
    <x v="4"/>
    <s v="2300 Townes Ln In Austin (Tx)"/>
    <s v="Wildlife"/>
    <s v="Sick"/>
    <x v="2"/>
    <d v="2018-07-19T10:05:00"/>
    <x v="4"/>
    <n v="3.888888889196096E-2"/>
    <x v="0"/>
    <s v="Unknown"/>
    <x v="19"/>
    <s v="Gray/Black"/>
  </r>
  <r>
    <s v="A777451"/>
    <s v=""/>
    <x v="3525"/>
    <x v="1"/>
    <s v="13905 Thermal Dr In Travis (Tx)"/>
    <s v="Wildlife"/>
    <s v="Injured"/>
    <x v="2"/>
    <d v="2018-07-28T17:26:00"/>
    <x v="4"/>
    <n v="3.888888889196096E-2"/>
    <x v="0"/>
    <s v="Unknown"/>
    <x v="3"/>
    <s v="Brown"/>
  </r>
  <r>
    <s v="A777460"/>
    <s v="Bonnie"/>
    <x v="3526"/>
    <x v="2"/>
    <s v="2131 William Barton Drive In Austin (Tx)"/>
    <s v="Stray"/>
    <s v="Normal"/>
    <x v="0"/>
    <d v="2018-07-28T18:59:00"/>
    <x v="1"/>
    <n v="3.888888889196096E-2"/>
    <x v="0"/>
    <s v="Spayed Female"/>
    <x v="270"/>
    <s v="Black/Brown"/>
  </r>
  <r>
    <s v="A777750"/>
    <s v=""/>
    <x v="3527"/>
    <x v="6"/>
    <s v="900 Barton Springs Road In Austin (Tx)"/>
    <s v="Public Assist"/>
    <s v="Normal"/>
    <x v="2"/>
    <d v="2018-08-02T15:56:00"/>
    <x v="4"/>
    <n v="3.888888889196096E-2"/>
    <x v="0"/>
    <s v="Unknown"/>
    <x v="27"/>
    <s v="Black"/>
  </r>
  <r>
    <s v="A779711"/>
    <s v=""/>
    <x v="3463"/>
    <x v="2"/>
    <s v="Austin (Tx)"/>
    <s v="Stray"/>
    <s v="Normal"/>
    <x v="1"/>
    <d v="2018-09-04T17:55:00"/>
    <x v="2"/>
    <n v="3.888888889196096E-2"/>
    <x v="0"/>
    <s v="Intact Male"/>
    <x v="1"/>
    <s v="Torbie"/>
  </r>
  <r>
    <s v="A790269"/>
    <s v=""/>
    <x v="3528"/>
    <x v="6"/>
    <s v="7300 Hart Lane In Austin (Tx)"/>
    <s v="Wildlife"/>
    <s v="Sick"/>
    <x v="2"/>
    <d v="2019-03-07T13:05:00"/>
    <x v="4"/>
    <n v="3.888888889196096E-2"/>
    <x v="2"/>
    <s v="Unknown"/>
    <x v="13"/>
    <s v="Black/Gray"/>
  </r>
  <r>
    <s v="A796356"/>
    <s v=""/>
    <x v="3529"/>
    <x v="5"/>
    <s v="7929 Tee Drive In Austin (Tx)"/>
    <s v="Stray"/>
    <s v="Other"/>
    <x v="3"/>
    <d v="2019-05-31T17:09:00"/>
    <x v="4"/>
    <n v="3.888888889196096E-2"/>
    <x v="0"/>
    <s v="Unknown"/>
    <x v="271"/>
    <s v="Brown"/>
  </r>
  <r>
    <s v="A796728"/>
    <s v="River"/>
    <x v="3530"/>
    <x v="6"/>
    <s v="Bolm Road And Gardner In Austin (Tx)"/>
    <s v="Stray"/>
    <s v="Normal"/>
    <x v="0"/>
    <d v="2019-06-04T18:08:00"/>
    <x v="1"/>
    <n v="3.888888889196096E-2"/>
    <x v="0"/>
    <s v="Intact Female"/>
    <x v="2"/>
    <s v="White/Brown Brindle"/>
  </r>
  <r>
    <s v="A797533"/>
    <s v=""/>
    <x v="3531"/>
    <x v="2"/>
    <s v="508 East Howard Lane In Austin (Tx)"/>
    <s v="Stray"/>
    <s v="Sick"/>
    <x v="1"/>
    <d v="2019-06-14T14:51:00"/>
    <x v="4"/>
    <n v="3.888888889196096E-2"/>
    <x v="2"/>
    <s v="Unknown"/>
    <x v="1"/>
    <s v="Blue Tabby"/>
  </r>
  <r>
    <s v="A804748"/>
    <s v=""/>
    <x v="3532"/>
    <x v="0"/>
    <s v="40 N I-35 In Austin (Tx)"/>
    <s v="Wildlife"/>
    <s v="Normal"/>
    <x v="2"/>
    <d v="2019-09-18T15:08:00"/>
    <x v="3"/>
    <n v="3.888888889196096E-2"/>
    <x v="0"/>
    <s v="Unknown"/>
    <x v="15"/>
    <s v="Brown"/>
  </r>
  <r>
    <s v="A807920"/>
    <s v=""/>
    <x v="3533"/>
    <x v="2"/>
    <s v="907 Duncan Ln In Austin (Tx)"/>
    <s v="Wildlife"/>
    <s v="Sick"/>
    <x v="2"/>
    <d v="2019-11-01T12:13:00"/>
    <x v="4"/>
    <n v="3.888888889196096E-2"/>
    <x v="2"/>
    <s v="Unknown"/>
    <x v="13"/>
    <s v="Gray"/>
  </r>
  <r>
    <s v="A812259"/>
    <s v=""/>
    <x v="3534"/>
    <x v="3"/>
    <s v="2022 E Slaughter Ln In Austin (Tx)"/>
    <s v="Stray"/>
    <s v="Normal"/>
    <x v="2"/>
    <d v="2020-01-18T15:39:00"/>
    <x v="5"/>
    <n v="3.888888889196096E-2"/>
    <x v="3"/>
    <s v="Unknown"/>
    <x v="29"/>
    <s v="Brown/Brown"/>
  </r>
  <r>
    <s v="A822473"/>
    <s v="Blue"/>
    <x v="3535"/>
    <x v="3"/>
    <s v="Macmora And Jordan In Austin (Tx)"/>
    <s v="Stray"/>
    <s v="Normal"/>
    <x v="0"/>
    <d v="2020-12-05T17:00:00"/>
    <x v="1"/>
    <n v="3.888888889196096E-2"/>
    <x v="3"/>
    <s v="Neutered Male"/>
    <x v="40"/>
    <s v="Blue Cream/White"/>
  </r>
  <r>
    <s v="A826714"/>
    <s v="Roxy"/>
    <x v="3536"/>
    <x v="0"/>
    <s v="2501 Sanders Lane In Travis (Tx)"/>
    <s v="Stray"/>
    <s v="Normal"/>
    <x v="0"/>
    <d v="2020-12-04T12:27:00"/>
    <x v="1"/>
    <n v="3.888888889196096E-2"/>
    <x v="0"/>
    <s v="Intact Female"/>
    <x v="272"/>
    <s v="Brown/White"/>
  </r>
  <r>
    <s v="A450274"/>
    <s v="Tess"/>
    <x v="3537"/>
    <x v="5"/>
    <s v="11724 Dubfries Lane In Austin (Tx)"/>
    <s v="Stray"/>
    <s v="Normal"/>
    <x v="0"/>
    <d v="2017-07-07T14:12:00"/>
    <x v="1"/>
    <n v="3.9583333331393078E-2"/>
    <x v="0"/>
    <s v="Spayed Female"/>
    <x v="2"/>
    <s v="Brown"/>
  </r>
  <r>
    <s v="A667551"/>
    <s v=""/>
    <x v="3538"/>
    <x v="1"/>
    <s v="10819 Crown Colony Dr. In Austin (Tx)"/>
    <s v="Wildlife"/>
    <s v="Sick"/>
    <x v="2"/>
    <d v="2013-11-19T18:52:00"/>
    <x v="4"/>
    <n v="3.9583333331393078E-2"/>
    <x v="0"/>
    <s v="Unknown"/>
    <x v="27"/>
    <s v="Brown"/>
  </r>
  <r>
    <s v="A669606"/>
    <s v="Marley"/>
    <x v="3539"/>
    <x v="6"/>
    <s v="Austin (Tx)"/>
    <s v="Owner Surrender"/>
    <s v="Normal"/>
    <x v="0"/>
    <d v="2013-12-23T18:23:00"/>
    <x v="2"/>
    <n v="3.9583333331393078E-2"/>
    <x v="0"/>
    <s v="Intact Male"/>
    <x v="197"/>
    <s v="Tan/White"/>
  </r>
  <r>
    <s v="A671440"/>
    <s v=""/>
    <x v="3540"/>
    <x v="5"/>
    <s v="10202 Brownie In Austin (Tx)"/>
    <s v="Stray"/>
    <s v="Sick"/>
    <x v="0"/>
    <d v="2014-01-24T14:11:00"/>
    <x v="2"/>
    <n v="3.9583333331393078E-2"/>
    <x v="0"/>
    <s v="Intact Male"/>
    <x v="10"/>
    <s v="Tan"/>
  </r>
  <r>
    <s v="A673526"/>
    <s v=""/>
    <x v="3541"/>
    <x v="6"/>
    <s v="12Th And West In Austin (Tx)"/>
    <s v="Stray"/>
    <s v="Normal"/>
    <x v="1"/>
    <d v="2014-02-25T16:39:00"/>
    <x v="4"/>
    <n v="3.9583333331393078E-2"/>
    <x v="0"/>
    <s v="Intact Female"/>
    <x v="1"/>
    <s v="Calico"/>
  </r>
  <r>
    <s v="A674519"/>
    <s v=""/>
    <x v="3542"/>
    <x v="1"/>
    <s v="8402 Bluff Springs Rd In Austin (Tx)"/>
    <s v="Stray"/>
    <s v="Normal"/>
    <x v="1"/>
    <d v="2014-03-14T14:08:00"/>
    <x v="2"/>
    <n v="3.9583333331393078E-2"/>
    <x v="0"/>
    <s v="Intact Male"/>
    <x v="1"/>
    <s v="Brown Tabby"/>
  </r>
  <r>
    <s v="A680127"/>
    <s v=""/>
    <x v="3543"/>
    <x v="0"/>
    <s v="Austin (Tx)"/>
    <s v="Stray"/>
    <s v="Sick"/>
    <x v="1"/>
    <d v="2014-05-30T12:09:00"/>
    <x v="4"/>
    <n v="3.9583333331393078E-2"/>
    <x v="1"/>
    <s v="Intact Female"/>
    <x v="1"/>
    <s v="Tortie"/>
  </r>
  <r>
    <s v="A680337"/>
    <s v=""/>
    <x v="3374"/>
    <x v="6"/>
    <s v="10300 Jollyville Rd. #1031 In Austin (Tx)"/>
    <s v="Wildlife"/>
    <s v="Normal"/>
    <x v="2"/>
    <d v="2014-06-01T17:22:00"/>
    <x v="4"/>
    <n v="3.9583333331393078E-2"/>
    <x v="1"/>
    <s v="Unknown"/>
    <x v="19"/>
    <s v="Black/White"/>
  </r>
  <r>
    <s v="A682656"/>
    <s v=""/>
    <x v="3544"/>
    <x v="3"/>
    <s v="1123 Greenwood Dr In Austin (Tx)"/>
    <s v="Wildlife"/>
    <s v="Injured"/>
    <x v="2"/>
    <d v="2014-07-01T09:37:00"/>
    <x v="4"/>
    <n v="3.9583333331393078E-2"/>
    <x v="1"/>
    <s v="Unknown"/>
    <x v="30"/>
    <s v="Brown/White"/>
  </r>
  <r>
    <s v="A686885"/>
    <s v=""/>
    <x v="3545"/>
    <x v="6"/>
    <s v="2900 Sunridge Dr In Austin (Tx)"/>
    <s v="Stray"/>
    <s v="Normal"/>
    <x v="1"/>
    <d v="2014-08-28T14:07:00"/>
    <x v="2"/>
    <n v="3.9583333331393078E-2"/>
    <x v="1"/>
    <s v="Intact Male"/>
    <x v="48"/>
    <s v="Calico Point"/>
  </r>
  <r>
    <s v="A689093"/>
    <s v=""/>
    <x v="3546"/>
    <x v="0"/>
    <s v="6102 Club Terrace In Austin (Tx)"/>
    <s v="Stray"/>
    <s v="Normal"/>
    <x v="1"/>
    <d v="2014-09-29T14:33:00"/>
    <x v="2"/>
    <n v="3.9583333331393078E-2"/>
    <x v="1"/>
    <s v="Intact Female"/>
    <x v="1"/>
    <s v="Brown Tabby/White"/>
  </r>
  <r>
    <s v="A689094"/>
    <s v=""/>
    <x v="3546"/>
    <x v="0"/>
    <s v="6102 Club Terrace In Austin (Tx)"/>
    <s v="Stray"/>
    <s v="Normal"/>
    <x v="1"/>
    <d v="2014-09-29T14:33:00"/>
    <x v="2"/>
    <n v="3.9583333331393078E-2"/>
    <x v="1"/>
    <s v="Intact Male"/>
    <x v="1"/>
    <s v="Orange Tabby"/>
  </r>
  <r>
    <s v="A689095"/>
    <s v=""/>
    <x v="3546"/>
    <x v="0"/>
    <s v="6102 Club Terrace In Austin (Tx)"/>
    <s v="Stray"/>
    <s v="Normal"/>
    <x v="1"/>
    <d v="2014-09-29T14:33:00"/>
    <x v="2"/>
    <n v="3.9583333331393078E-2"/>
    <x v="1"/>
    <s v="Intact Female"/>
    <x v="1"/>
    <s v="Blue"/>
  </r>
  <r>
    <s v="A690705"/>
    <s v="Roxy"/>
    <x v="3547"/>
    <x v="0"/>
    <s v="Austin (Tx)"/>
    <s v="Owner Surrender"/>
    <s v="Normal"/>
    <x v="0"/>
    <d v="2014-10-24T16:07:00"/>
    <x v="4"/>
    <n v="3.9583333331393078E-2"/>
    <x v="1"/>
    <s v="Intact Female"/>
    <x v="10"/>
    <s v="Tan"/>
  </r>
  <r>
    <s v="A692333"/>
    <s v=""/>
    <x v="3548"/>
    <x v="5"/>
    <s v="1219 S Lamar Blvd In Austin (Tx)"/>
    <s v="Wildlife"/>
    <s v="Normal"/>
    <x v="2"/>
    <d v="2014-11-18T17:27:00"/>
    <x v="4"/>
    <n v="3.9583333331393078E-2"/>
    <x v="1"/>
    <s v="Unknown"/>
    <x v="15"/>
    <s v="Black/Brown"/>
  </r>
  <r>
    <s v="A696026"/>
    <s v="Daryl"/>
    <x v="3549"/>
    <x v="5"/>
    <s v="Highway 183 And Loyola Lane In Austin (Tx)"/>
    <s v="Stray"/>
    <s v="Normal"/>
    <x v="0"/>
    <d v="2018-03-13T16:43:00"/>
    <x v="1"/>
    <n v="3.9583333331393078E-2"/>
    <x v="1"/>
    <s v="Neutered Male"/>
    <x v="142"/>
    <s v="Brown"/>
  </r>
  <r>
    <s v="A700032"/>
    <s v=""/>
    <x v="3550"/>
    <x v="5"/>
    <s v="11401 E 290 In Austin (Tx)"/>
    <s v="Wildlife"/>
    <s v="Normal"/>
    <x v="2"/>
    <d v="2015-04-06T16:59:00"/>
    <x v="4"/>
    <n v="3.9583333331393078E-2"/>
    <x v="1"/>
    <s v="Unknown"/>
    <x v="15"/>
    <s v="Brown"/>
  </r>
  <r>
    <s v="A701362"/>
    <s v=""/>
    <x v="3551"/>
    <x v="1"/>
    <s v="213 Bella Riva Dr In Travis (Tx)"/>
    <s v="Wildlife"/>
    <s v="Sick"/>
    <x v="2"/>
    <d v="2015-04-28T14:12:00"/>
    <x v="4"/>
    <n v="3.9583333331393078E-2"/>
    <x v="1"/>
    <s v="Unknown"/>
    <x v="19"/>
    <s v="Gray/Black"/>
  </r>
  <r>
    <s v="A702085"/>
    <s v="Donut"/>
    <x v="3552"/>
    <x v="5"/>
    <s v="1700 Barton Hills In Austin (Tx)"/>
    <s v="Stray"/>
    <s v="Normal"/>
    <x v="0"/>
    <d v="2015-05-09T11:04:00"/>
    <x v="1"/>
    <n v="3.9583333331393078E-2"/>
    <x v="1"/>
    <s v="Spayed Female"/>
    <x v="63"/>
    <s v="Tan/Tan"/>
  </r>
  <r>
    <s v="A707283"/>
    <s v="Fudge"/>
    <x v="3553"/>
    <x v="1"/>
    <s v="Steven Creek Way In Austin (Tx)"/>
    <s v="Stray"/>
    <s v="Normal"/>
    <x v="0"/>
    <d v="2015-07-11T11:47:00"/>
    <x v="1"/>
    <n v="3.9583333331393078E-2"/>
    <x v="0"/>
    <s v="Spayed Female"/>
    <x v="84"/>
    <s v="Black/Brown"/>
  </r>
  <r>
    <s v="A713600"/>
    <s v="Koda"/>
    <x v="3554"/>
    <x v="2"/>
    <s v="Austin (Tx)"/>
    <s v="Euthanasia Request"/>
    <s v="Normal"/>
    <x v="1"/>
    <d v="2015-10-09T14:28:00"/>
    <x v="4"/>
    <n v="3.9583333331393078E-2"/>
    <x v="3"/>
    <s v="Neutered Male"/>
    <x v="1"/>
    <s v="Brown Tabby"/>
  </r>
  <r>
    <s v="A731979"/>
    <s v=""/>
    <x v="3555"/>
    <x v="4"/>
    <s v="9300 Northgate In Austin (Tx)"/>
    <s v="Stray"/>
    <s v="Normal"/>
    <x v="1"/>
    <d v="2016-07-30T13:48:00"/>
    <x v="2"/>
    <n v="3.9583333331393078E-2"/>
    <x v="1"/>
    <s v="Unknown"/>
    <x v="1"/>
    <s v="Brown Tabby/White"/>
  </r>
  <r>
    <s v="A749377"/>
    <s v="Lucy"/>
    <x v="3556"/>
    <x v="2"/>
    <s v="6517 Moonglow Dr In Austin (Tx)"/>
    <s v="Owner Surrender"/>
    <s v="Normal"/>
    <x v="0"/>
    <d v="2017-05-14T13:23:00"/>
    <x v="2"/>
    <n v="3.9583333331393078E-2"/>
    <x v="1"/>
    <s v="Intact Female"/>
    <x v="170"/>
    <s v="Black"/>
  </r>
  <r>
    <s v="A755930"/>
    <s v="Chewbacca"/>
    <x v="3557"/>
    <x v="0"/>
    <s v="E Mlk And J J Seabrook In Austin (Tx)"/>
    <s v="Stray"/>
    <s v="Normal"/>
    <x v="0"/>
    <d v="2017-08-11T16:53:00"/>
    <x v="1"/>
    <n v="3.9583333331393078E-2"/>
    <x v="0"/>
    <s v="Neutered Male"/>
    <x v="214"/>
    <s v="Fawn"/>
  </r>
  <r>
    <s v="A768151"/>
    <s v="Watermelon"/>
    <x v="3549"/>
    <x v="2"/>
    <s v="Highway 183 And Loyola Lane In Austin (Tx)"/>
    <s v="Stray"/>
    <s v="Normal"/>
    <x v="0"/>
    <d v="2018-03-13T16:43:00"/>
    <x v="1"/>
    <n v="3.9583333331393078E-2"/>
    <x v="2"/>
    <s v="Spayed Female"/>
    <x v="10"/>
    <s v="Brown Brindle/White"/>
  </r>
  <r>
    <s v="A770624"/>
    <s v="Scarlet"/>
    <x v="3558"/>
    <x v="3"/>
    <s v="1181 Airport In Austin (Tx)"/>
    <s v="Stray"/>
    <s v="Normal"/>
    <x v="0"/>
    <d v="2020-03-15T15:00:00"/>
    <x v="1"/>
    <n v="3.9583333331393078E-2"/>
    <x v="2"/>
    <s v="Spayed Female"/>
    <x v="21"/>
    <s v="Red/White"/>
  </r>
  <r>
    <s v="A782251"/>
    <s v=""/>
    <x v="3559"/>
    <x v="4"/>
    <s v="Lake Austin Blvd In Austin (Tx)"/>
    <s v="Wildlife"/>
    <s v="Normal"/>
    <x v="2"/>
    <d v="2018-10-12T15:02:00"/>
    <x v="4"/>
    <n v="3.9583333331393078E-2"/>
    <x v="0"/>
    <s v="Unknown"/>
    <x v="27"/>
    <s v="Brown"/>
  </r>
  <r>
    <s v="A791871"/>
    <s v="Terry"/>
    <x v="3560"/>
    <x v="5"/>
    <s v="4809 S Congress Avenue In Austin (Tx)"/>
    <s v="Stray"/>
    <s v="Normal"/>
    <x v="0"/>
    <d v="2019-04-06T14:09:00"/>
    <x v="1"/>
    <n v="3.9583333331393078E-2"/>
    <x v="2"/>
    <s v="Neutered Male"/>
    <x v="10"/>
    <s v="Blue/White"/>
  </r>
  <r>
    <s v="A791976"/>
    <s v="Papi"/>
    <x v="3561"/>
    <x v="1"/>
    <s v="Austin (Tx)"/>
    <s v="Stray"/>
    <s v="Normal"/>
    <x v="0"/>
    <d v="2019-04-23T18:47:00"/>
    <x v="1"/>
    <n v="3.9583333331393078E-2"/>
    <x v="2"/>
    <s v="Intact Male"/>
    <x v="99"/>
    <s v="Black/White"/>
  </r>
  <r>
    <s v="A793868"/>
    <s v=""/>
    <x v="3562"/>
    <x v="2"/>
    <s v="3600 Presidential Blvd In Austin (Tx)"/>
    <s v="Stray"/>
    <s v="Nursing"/>
    <x v="1"/>
    <d v="2019-05-01T12:35:00"/>
    <x v="2"/>
    <n v="3.9583333331393078E-2"/>
    <x v="0"/>
    <s v="Intact Male"/>
    <x v="1"/>
    <s v="Brown Tabby"/>
  </r>
  <r>
    <s v="A803024"/>
    <s v=""/>
    <x v="3502"/>
    <x v="0"/>
    <s v="615 West Elray In Austin (Tx)"/>
    <s v="Stray"/>
    <s v="Normal"/>
    <x v="1"/>
    <d v="2019-08-26T14:09:00"/>
    <x v="2"/>
    <n v="3.9583333331393078E-2"/>
    <x v="0"/>
    <s v="Intact Male"/>
    <x v="48"/>
    <s v="Lynx Point"/>
  </r>
  <r>
    <s v="A803029"/>
    <s v=""/>
    <x v="3502"/>
    <x v="0"/>
    <s v="615 West Elray In Austin (Tx)"/>
    <s v="Stray"/>
    <s v="Normal"/>
    <x v="1"/>
    <d v="2019-08-26T14:09:00"/>
    <x v="2"/>
    <n v="3.9583333331393078E-2"/>
    <x v="0"/>
    <s v="Intact Male"/>
    <x v="1"/>
    <s v="White/Black"/>
  </r>
  <r>
    <s v="A810964"/>
    <s v=""/>
    <x v="3563"/>
    <x v="4"/>
    <s v="1421 Fairfield Drive In Austin (Tx)"/>
    <s v="Wildlife"/>
    <s v="Normal"/>
    <x v="2"/>
    <d v="2019-12-23T18:16:00"/>
    <x v="4"/>
    <n v="3.9583333331393078E-2"/>
    <x v="0"/>
    <s v="Unknown"/>
    <x v="15"/>
    <s v="Brown"/>
  </r>
  <r>
    <s v="A812368"/>
    <s v=""/>
    <x v="3564"/>
    <x v="2"/>
    <s v="1519 Mohle In Austin (Tx)"/>
    <s v="Wildlife"/>
    <s v="Injured"/>
    <x v="2"/>
    <d v="2020-01-21T14:35:00"/>
    <x v="4"/>
    <n v="3.9583333331393078E-2"/>
    <x v="3"/>
    <s v="Unknown"/>
    <x v="91"/>
    <s v="Brown"/>
  </r>
  <r>
    <s v="A670662"/>
    <s v="Winnie"/>
    <x v="3565"/>
    <x v="2"/>
    <s v="April Dr &amp; Dessau In Austin (Tx)"/>
    <s v="Stray"/>
    <s v="Normal"/>
    <x v="0"/>
    <d v="2014-12-02T15:40:00"/>
    <x v="1"/>
    <n v="3.9583333338669036E-2"/>
    <x v="0"/>
    <s v="Spayed Female"/>
    <x v="123"/>
    <s v="Brown"/>
  </r>
  <r>
    <s v="A681723"/>
    <s v=""/>
    <x v="3566"/>
    <x v="3"/>
    <s v="6503 Bluff Springs In Austin (Tx)"/>
    <s v="Stray"/>
    <s v="Normal"/>
    <x v="1"/>
    <d v="2014-06-19T16:31:00"/>
    <x v="2"/>
    <n v="3.9583333338669036E-2"/>
    <x v="1"/>
    <s v="Intact Male"/>
    <x v="1"/>
    <s v="Brown Tabby/White"/>
  </r>
  <r>
    <s v="A681724"/>
    <s v=""/>
    <x v="3566"/>
    <x v="2"/>
    <s v="6503 Bluff Springs In Austin (Tx)"/>
    <s v="Stray"/>
    <s v="Normal"/>
    <x v="1"/>
    <d v="2014-06-19T16:31:00"/>
    <x v="2"/>
    <n v="3.9583333338669036E-2"/>
    <x v="1"/>
    <s v="Intact Male"/>
    <x v="1"/>
    <s v="Black"/>
  </r>
  <r>
    <s v="A710572"/>
    <s v=""/>
    <x v="3514"/>
    <x v="5"/>
    <s v="Golds Gym Ben White In Austin (Tx)"/>
    <s v="Stray"/>
    <s v="Normal"/>
    <x v="1"/>
    <d v="2015-08-24T18:56:00"/>
    <x v="2"/>
    <n v="3.9583333338669036E-2"/>
    <x v="3"/>
    <s v="Unknown"/>
    <x v="1"/>
    <s v="White/Orange Tabby"/>
  </r>
  <r>
    <s v="A710573"/>
    <s v=""/>
    <x v="3514"/>
    <x v="1"/>
    <s v="Golds Gym Ben White In Austin (Tx)"/>
    <s v="Stray"/>
    <s v="Normal"/>
    <x v="1"/>
    <d v="2015-08-24T18:56:00"/>
    <x v="2"/>
    <n v="3.9583333338669036E-2"/>
    <x v="3"/>
    <s v="Unknown"/>
    <x v="1"/>
    <s v="White/Orange Tabby"/>
  </r>
  <r>
    <s v="A733430"/>
    <s v="Flaco"/>
    <x v="3567"/>
    <x v="0"/>
    <s v="St Elmo Rd And S 1St In Austin (Tx)"/>
    <s v="Stray"/>
    <s v="Normal"/>
    <x v="0"/>
    <d v="2016-12-07T12:30:00"/>
    <x v="1"/>
    <n v="3.9583333338669036E-2"/>
    <x v="1"/>
    <s v="Neutered Male"/>
    <x v="2"/>
    <s v="Brown/White"/>
  </r>
  <r>
    <s v="A748925"/>
    <s v=""/>
    <x v="3520"/>
    <x v="5"/>
    <s v="17220 Lessman Lane In Del Valle (Tx)"/>
    <s v="Stray"/>
    <s v="Normal"/>
    <x v="1"/>
    <d v="2017-05-08T15:56:00"/>
    <x v="2"/>
    <n v="3.9583333338669036E-2"/>
    <x v="1"/>
    <s v="Unknown"/>
    <x v="1"/>
    <s v="Torbie"/>
  </r>
  <r>
    <s v="A781305"/>
    <s v=""/>
    <x v="3568"/>
    <x v="3"/>
    <s v="7201 Levander Loop In Austin (Tx)"/>
    <s v="Stray"/>
    <s v="Normal"/>
    <x v="1"/>
    <d v="2018-09-27T12:01:00"/>
    <x v="2"/>
    <n v="3.9583333338669036E-2"/>
    <x v="0"/>
    <s v="Intact Male"/>
    <x v="1"/>
    <s v="Brown Tabby/White"/>
  </r>
  <r>
    <s v="A783049"/>
    <s v=""/>
    <x v="3569"/>
    <x v="1"/>
    <s v="1200 Marshall Lane In Austin (Tx)"/>
    <s v="Stray"/>
    <s v="Injured"/>
    <x v="1"/>
    <d v="2018-10-24T16:31:00"/>
    <x v="3"/>
    <n v="3.9583333338669036E-2"/>
    <x v="0"/>
    <s v="Intact Female"/>
    <x v="1"/>
    <s v="Black"/>
  </r>
  <r>
    <s v="A783818"/>
    <s v=""/>
    <x v="3570"/>
    <x v="0"/>
    <s v="12234 N Ih 35 In Austin (Tx)"/>
    <s v="Wildlife"/>
    <s v="Normal"/>
    <x v="2"/>
    <d v="2018-11-07T09:59:00"/>
    <x v="5"/>
    <n v="3.9583333338669036E-2"/>
    <x v="0"/>
    <s v="Unknown"/>
    <x v="15"/>
    <s v="Black"/>
  </r>
  <r>
    <s v="A796355"/>
    <s v=""/>
    <x v="3529"/>
    <x v="5"/>
    <s v="7929 Tee Drive In Austin (Tx)"/>
    <s v="Stray"/>
    <s v="Other"/>
    <x v="3"/>
    <d v="2019-05-31T17:10:00"/>
    <x v="4"/>
    <n v="3.9583333338669036E-2"/>
    <x v="0"/>
    <s v="Unknown"/>
    <x v="271"/>
    <s v="Brown"/>
  </r>
  <r>
    <s v="A817506"/>
    <s v=""/>
    <x v="3571"/>
    <x v="2"/>
    <s v="6318 Thurgood In Austin (Tx)"/>
    <s v="Stray"/>
    <s v="Injured"/>
    <x v="1"/>
    <d v="2020-05-17T16:12:00"/>
    <x v="4"/>
    <n v="3.9583333338669036E-2"/>
    <x v="0"/>
    <s v="Spayed Female"/>
    <x v="273"/>
    <s v="White/Gray"/>
  </r>
  <r>
    <s v="A746178"/>
    <s v="Fritz"/>
    <x v="3572"/>
    <x v="6"/>
    <s v="Pleasant Valley And Palo Blanco Ln In Austin (Tx)"/>
    <s v="Stray"/>
    <s v="Normal"/>
    <x v="0"/>
    <d v="2017-03-29T17:07:00"/>
    <x v="1"/>
    <n v="4.0277777770825196E-2"/>
    <x v="1"/>
    <s v="Neutered Male"/>
    <x v="39"/>
    <s v="Tan"/>
  </r>
  <r>
    <s v="A518184"/>
    <s v="Bronson"/>
    <x v="3573"/>
    <x v="5"/>
    <s v="Shady And Airport Blvd In Austin (Tx)"/>
    <s v="Stray"/>
    <s v="Normal"/>
    <x v="0"/>
    <d v="2015-03-12T13:15:00"/>
    <x v="1"/>
    <n v="4.0277777778101154E-2"/>
    <x v="0"/>
    <s v="Neutered Male"/>
    <x v="237"/>
    <s v="Brown Brindle/White"/>
  </r>
  <r>
    <s v="A522774"/>
    <s v="Max"/>
    <x v="3574"/>
    <x v="3"/>
    <s v="Berkman And Rogge In Austin (Tx)"/>
    <s v="Stray"/>
    <s v="Normal"/>
    <x v="0"/>
    <d v="2013-12-23T16:45:00"/>
    <x v="1"/>
    <n v="4.0277777778101154E-2"/>
    <x v="0"/>
    <s v="Neutered Male"/>
    <x v="115"/>
    <s v="Tricolor"/>
  </r>
  <r>
    <s v="A556644"/>
    <s v="Ella"/>
    <x v="3575"/>
    <x v="4"/>
    <s v="5907 Camino Seco In Austin (Tx)"/>
    <s v="Stray"/>
    <s v="Normal"/>
    <x v="0"/>
    <d v="2016-05-25T19:21:00"/>
    <x v="1"/>
    <n v="4.0277777778101154E-2"/>
    <x v="0"/>
    <s v="Spayed Female"/>
    <x v="141"/>
    <s v="Tricolor"/>
  </r>
  <r>
    <s v="A621306"/>
    <s v="Django"/>
    <x v="3576"/>
    <x v="5"/>
    <s v="9500 Stonebridge Dr In Austin (Tx)"/>
    <s v="Stray"/>
    <s v="Normal"/>
    <x v="0"/>
    <d v="2014-11-23T16:59:00"/>
    <x v="1"/>
    <n v="4.0277777778101154E-2"/>
    <x v="0"/>
    <s v="Neutered Male"/>
    <x v="69"/>
    <s v="Sable"/>
  </r>
  <r>
    <s v="A649745"/>
    <s v="Bobbafett"/>
    <x v="3426"/>
    <x v="0"/>
    <s v="South Lamar And Barton Springs Road In Austin (Tx)"/>
    <s v="Stray"/>
    <s v="Normal"/>
    <x v="0"/>
    <d v="2018-09-11T16:04:00"/>
    <x v="1"/>
    <n v="4.0277777778101154E-2"/>
    <x v="0"/>
    <s v="Neutered Male"/>
    <x v="143"/>
    <s v="Tricolor"/>
  </r>
  <r>
    <s v="A656398"/>
    <s v="Lexy"/>
    <x v="3577"/>
    <x v="2"/>
    <s v="South Second Street And South Center Street In Austin (Tx)"/>
    <s v="Stray"/>
    <s v="Normal"/>
    <x v="0"/>
    <d v="2018-12-08T14:33:00"/>
    <x v="1"/>
    <n v="4.0277777778101154E-2"/>
    <x v="0"/>
    <s v="Spayed Female"/>
    <x v="274"/>
    <s v="Brown"/>
  </r>
  <r>
    <s v="A664628"/>
    <s v=""/>
    <x v="3578"/>
    <x v="0"/>
    <s v="Austin (Tx)"/>
    <s v="Stray"/>
    <s v="Nursing"/>
    <x v="1"/>
    <d v="2013-10-06T15:45:00"/>
    <x v="2"/>
    <n v="4.0277777778101154E-2"/>
    <x v="0"/>
    <s v="Intact Female"/>
    <x v="33"/>
    <s v="Torbie"/>
  </r>
  <r>
    <s v="A664629"/>
    <s v=""/>
    <x v="3578"/>
    <x v="2"/>
    <s v="Austin (Tx)"/>
    <s v="Stray"/>
    <s v="Nursing"/>
    <x v="1"/>
    <d v="2013-10-06T15:45:00"/>
    <x v="2"/>
    <n v="4.0277777778101154E-2"/>
    <x v="0"/>
    <s v="Intact Male"/>
    <x v="33"/>
    <s v="Orange Tabby"/>
  </r>
  <r>
    <s v="A666254"/>
    <s v=""/>
    <x v="3579"/>
    <x v="0"/>
    <s v="9707 Nblue Goose In Austin (Tx)"/>
    <s v="Wildlife"/>
    <s v="Sick"/>
    <x v="2"/>
    <d v="2013-10-29T14:49:00"/>
    <x v="4"/>
    <n v="4.0277777778101154E-2"/>
    <x v="0"/>
    <s v="Intact Female"/>
    <x v="31"/>
    <s v="Black/White"/>
  </r>
  <r>
    <s v="A667321"/>
    <s v=""/>
    <x v="3580"/>
    <x v="6"/>
    <s v="411 Bastrop Hwy In Austin (Tx)"/>
    <s v="Stray"/>
    <s v="Sick"/>
    <x v="2"/>
    <d v="2013-11-16T11:58:00"/>
    <x v="4"/>
    <n v="4.0277777778101154E-2"/>
    <x v="0"/>
    <s v="Unknown"/>
    <x v="42"/>
    <s v="Gray/Orange"/>
  </r>
  <r>
    <s v="A667507"/>
    <s v="Moonie"/>
    <x v="3581"/>
    <x v="2"/>
    <s v="1115 West 10Th Street In Austin (Tx)"/>
    <s v="Stray"/>
    <s v="Normal"/>
    <x v="1"/>
    <d v="2013-11-19T12:30:00"/>
    <x v="1"/>
    <n v="4.0277777778101154E-2"/>
    <x v="0"/>
    <s v="Neutered Male"/>
    <x v="1"/>
    <s v="Brown Tabby/White"/>
  </r>
  <r>
    <s v="A674520"/>
    <s v=""/>
    <x v="3542"/>
    <x v="1"/>
    <s v="8402 Bluff Springs Rd In Austin (Tx)"/>
    <s v="Stray"/>
    <s v="Normal"/>
    <x v="1"/>
    <d v="2014-03-14T14:09:00"/>
    <x v="2"/>
    <n v="4.0277777778101154E-2"/>
    <x v="0"/>
    <s v="Intact Male"/>
    <x v="1"/>
    <s v="Brown Tabby"/>
  </r>
  <r>
    <s v="A674521"/>
    <s v=""/>
    <x v="3542"/>
    <x v="1"/>
    <s v="8402 Bluff Springs Rd In Austin (Tx)"/>
    <s v="Stray"/>
    <s v="Normal"/>
    <x v="1"/>
    <d v="2014-03-14T14:09:00"/>
    <x v="2"/>
    <n v="4.0277777778101154E-2"/>
    <x v="0"/>
    <s v="Intact Male"/>
    <x v="1"/>
    <s v="Black"/>
  </r>
  <r>
    <s v="A675474"/>
    <s v=""/>
    <x v="3582"/>
    <x v="2"/>
    <s v="1414 Westover Dr In Austin (Tx)"/>
    <s v="Wildlife"/>
    <s v="Sick"/>
    <x v="2"/>
    <d v="2014-03-28T11:22:00"/>
    <x v="4"/>
    <n v="4.0277777778101154E-2"/>
    <x v="0"/>
    <s v="Unknown"/>
    <x v="24"/>
    <s v="Brown"/>
  </r>
  <r>
    <s v="A676550"/>
    <s v=""/>
    <x v="3583"/>
    <x v="6"/>
    <s v="1300 Norwood Rd In Austin (Tx)"/>
    <s v="Wildlife"/>
    <s v="Sick"/>
    <x v="2"/>
    <d v="2014-04-11T15:55:00"/>
    <x v="4"/>
    <n v="4.0277777778101154E-2"/>
    <x v="0"/>
    <s v="Unknown"/>
    <x v="19"/>
    <s v="Gray/Black"/>
  </r>
  <r>
    <s v="A677046"/>
    <s v=""/>
    <x v="3584"/>
    <x v="3"/>
    <s v="5555 Airport Blvd In Austin (Tx)"/>
    <s v="Stray"/>
    <s v="Injured"/>
    <x v="1"/>
    <d v="2014-04-18T17:22:00"/>
    <x v="4"/>
    <n v="4.0277777778101154E-2"/>
    <x v="0"/>
    <s v="Intact Male"/>
    <x v="1"/>
    <s v="Brown Tabby"/>
  </r>
  <r>
    <s v="A677760"/>
    <s v="Lucky"/>
    <x v="3585"/>
    <x v="0"/>
    <s v="708 Jane Austen Trl In Pflugerville (Tx)"/>
    <s v="Stray"/>
    <s v="Normal"/>
    <x v="0"/>
    <d v="2014-07-05T15:14:00"/>
    <x v="1"/>
    <n v="4.0277777778101154E-2"/>
    <x v="0"/>
    <s v="Neutered Male"/>
    <x v="39"/>
    <s v="Black/Tan"/>
  </r>
  <r>
    <s v="A678392"/>
    <s v=""/>
    <x v="3586"/>
    <x v="5"/>
    <s v="2701 Exposition Blvd In Austin (Tx)"/>
    <s v="Wildlife"/>
    <s v="Sick"/>
    <x v="2"/>
    <d v="2014-05-08T15:31:00"/>
    <x v="4"/>
    <n v="4.0277777778101154E-2"/>
    <x v="0"/>
    <s v="Unknown"/>
    <x v="19"/>
    <s v="Gray/Black"/>
  </r>
  <r>
    <s v="A680702"/>
    <s v=""/>
    <x v="3587"/>
    <x v="6"/>
    <s v="3001 Rae Dell In Austin (Tx)"/>
    <s v="Stray"/>
    <s v="Nursing"/>
    <x v="1"/>
    <d v="2014-06-06T14:39:00"/>
    <x v="2"/>
    <n v="4.0277777778101154E-2"/>
    <x v="1"/>
    <s v="Intact Male"/>
    <x v="1"/>
    <s v="Orange Tabby/White"/>
  </r>
  <r>
    <s v="A680703"/>
    <s v=""/>
    <x v="3587"/>
    <x v="4"/>
    <s v="3001 Rae Dell In Austin (Tx)"/>
    <s v="Stray"/>
    <s v="Nursing"/>
    <x v="1"/>
    <d v="2014-06-06T14:39:00"/>
    <x v="2"/>
    <n v="4.0277777778101154E-2"/>
    <x v="1"/>
    <s v="Intact Female"/>
    <x v="1"/>
    <s v="Calico"/>
  </r>
  <r>
    <s v="A680704"/>
    <s v=""/>
    <x v="3587"/>
    <x v="0"/>
    <s v="3001 Rae Dell In Austin (Tx)"/>
    <s v="Stray"/>
    <s v="Nursing"/>
    <x v="1"/>
    <d v="2014-06-06T14:39:00"/>
    <x v="2"/>
    <n v="4.0277777778101154E-2"/>
    <x v="1"/>
    <s v="Intact Male"/>
    <x v="1"/>
    <s v="Lynx Point"/>
  </r>
  <r>
    <s v="A680705"/>
    <s v=""/>
    <x v="3587"/>
    <x v="3"/>
    <s v="3001 Rae Dell In Austin (Tx)"/>
    <s v="Stray"/>
    <s v="Nursing"/>
    <x v="1"/>
    <d v="2014-06-06T14:39:00"/>
    <x v="2"/>
    <n v="4.0277777778101154E-2"/>
    <x v="1"/>
    <s v="Intact Male"/>
    <x v="1"/>
    <s v="Black/White"/>
  </r>
  <r>
    <s v="A680706"/>
    <s v=""/>
    <x v="3587"/>
    <x v="3"/>
    <s v="3001 Rae Dell In Austin (Tx)"/>
    <s v="Stray"/>
    <s v="Nursing"/>
    <x v="1"/>
    <d v="2014-06-06T14:39:00"/>
    <x v="2"/>
    <n v="4.0277777778101154E-2"/>
    <x v="1"/>
    <s v="Intact Female"/>
    <x v="1"/>
    <s v="Black/White"/>
  </r>
  <r>
    <s v="A685414"/>
    <s v=""/>
    <x v="3588"/>
    <x v="1"/>
    <s v="1615 Strickland In Austin (Tx)"/>
    <s v="Stray"/>
    <s v="Sick"/>
    <x v="1"/>
    <d v="2014-08-07T10:47:00"/>
    <x v="4"/>
    <n v="4.0277777778101154E-2"/>
    <x v="1"/>
    <s v="Unknown"/>
    <x v="1"/>
    <s v="Orange Tabby"/>
  </r>
  <r>
    <s v="A686218"/>
    <s v="Sam"/>
    <x v="3589"/>
    <x v="4"/>
    <s v="Austin (Tx)"/>
    <s v="Owner Surrender"/>
    <s v="Normal"/>
    <x v="1"/>
    <d v="2014-08-18T16:46:00"/>
    <x v="4"/>
    <n v="4.0277777778101154E-2"/>
    <x v="1"/>
    <s v="Intact Female"/>
    <x v="33"/>
    <s v="Torbie/White"/>
  </r>
  <r>
    <s v="A689193"/>
    <s v=""/>
    <x v="3590"/>
    <x v="2"/>
    <s v="4200 Hampstead Ct In Austin (Tx)"/>
    <s v="Stray"/>
    <s v="Normal"/>
    <x v="1"/>
    <d v="2014-09-30T14:11:00"/>
    <x v="4"/>
    <n v="4.0277777778101154E-2"/>
    <x v="1"/>
    <s v="Intact Male"/>
    <x v="1"/>
    <s v="Blue Tabby"/>
  </r>
  <r>
    <s v="A689462"/>
    <s v="Luke"/>
    <x v="3591"/>
    <x v="5"/>
    <s v="2604 Redleaf Ln In Austin (Tx)"/>
    <s v="Stray"/>
    <s v="Normal"/>
    <x v="1"/>
    <d v="2014-10-04T13:26:00"/>
    <x v="1"/>
    <n v="4.0277777778101154E-2"/>
    <x v="1"/>
    <s v="Neutered Male"/>
    <x v="1"/>
    <s v="Blue Tabby/White"/>
  </r>
  <r>
    <s v="A692344"/>
    <s v=""/>
    <x v="3592"/>
    <x v="6"/>
    <s v="2303 Santa Rita  St In Austin (Tx)"/>
    <s v="Stray"/>
    <s v="Sick"/>
    <x v="1"/>
    <d v="2014-11-18T18:56:00"/>
    <x v="4"/>
    <n v="4.0277777778101154E-2"/>
    <x v="1"/>
    <s v="Neutered Male"/>
    <x v="4"/>
    <s v="Gray/White"/>
  </r>
  <r>
    <s v="A695566"/>
    <s v=""/>
    <x v="3593"/>
    <x v="4"/>
    <s v="10811 Macmora In Austin (Tx)"/>
    <s v="Wildlife"/>
    <s v="Injured"/>
    <x v="2"/>
    <d v="2015-01-18T09:46:00"/>
    <x v="4"/>
    <n v="4.0277777778101154E-2"/>
    <x v="1"/>
    <s v="Unknown"/>
    <x v="34"/>
    <s v="White/Gray"/>
  </r>
  <r>
    <s v="A697641"/>
    <s v="Pitsie"/>
    <x v="3594"/>
    <x v="5"/>
    <s v="8909 Curlew In Austin (Tx)"/>
    <s v="Stray"/>
    <s v="Normal"/>
    <x v="0"/>
    <d v="2015-02-25T18:34:00"/>
    <x v="1"/>
    <n v="4.0277777778101154E-2"/>
    <x v="1"/>
    <s v="Spayed Female"/>
    <x v="2"/>
    <s v="Blue/Tan"/>
  </r>
  <r>
    <s v="A703576"/>
    <s v="Sam"/>
    <x v="3595"/>
    <x v="4"/>
    <s v="9801 Stonelake Boulevard In Austin (Tx)"/>
    <s v="Stray"/>
    <s v="Normal"/>
    <x v="1"/>
    <d v="2018-05-21T17:01:00"/>
    <x v="1"/>
    <n v="4.0277777778101154E-2"/>
    <x v="1"/>
    <s v="Neutered Male"/>
    <x v="1"/>
    <s v="Black"/>
  </r>
  <r>
    <s v="A705054"/>
    <s v=""/>
    <x v="3596"/>
    <x v="4"/>
    <s v="3816 S Lamar Blvd In Austin (Tx)"/>
    <s v="Stray"/>
    <s v="Injured"/>
    <x v="1"/>
    <d v="2015-06-12T15:14:00"/>
    <x v="4"/>
    <n v="4.0277777778101154E-2"/>
    <x v="1"/>
    <s v="Unknown"/>
    <x v="1"/>
    <s v="Blue/White"/>
  </r>
  <r>
    <s v="A714067"/>
    <s v="Sophie"/>
    <x v="3597"/>
    <x v="6"/>
    <s v="Austin (Tx)"/>
    <s v="Euthanasia Request"/>
    <s v="Sick"/>
    <x v="0"/>
    <d v="2017-02-20T11:59:00"/>
    <x v="4"/>
    <n v="4.0277777778101154E-2"/>
    <x v="3"/>
    <s v="Intact Female"/>
    <x v="23"/>
    <s v="Chocolate"/>
  </r>
  <r>
    <s v="A718169"/>
    <s v=""/>
    <x v="3598"/>
    <x v="4"/>
    <s v="11308 Musket Rim In Travis (Tx)"/>
    <s v="Wildlife"/>
    <s v="Injured"/>
    <x v="2"/>
    <d v="2015-12-23T12:25:00"/>
    <x v="4"/>
    <n v="4.0277777778101154E-2"/>
    <x v="0"/>
    <s v="Unknown"/>
    <x v="51"/>
    <s v="Brown"/>
  </r>
  <r>
    <s v="A718278"/>
    <s v="Khloe"/>
    <x v="3318"/>
    <x v="0"/>
    <s v="5400 S Pleasent Valley In Austin (Tx)"/>
    <s v="Stray"/>
    <s v="Normal"/>
    <x v="0"/>
    <d v="2015-12-26T17:16:00"/>
    <x v="1"/>
    <n v="4.0277777778101154E-2"/>
    <x v="0"/>
    <s v="Intact Female"/>
    <x v="204"/>
    <s v="Red/Tan"/>
  </r>
  <r>
    <s v="A722293"/>
    <s v=""/>
    <x v="3599"/>
    <x v="6"/>
    <s v="505 E Huntland Dr In Austin (Tx)"/>
    <s v="Wildlife"/>
    <s v="Normal"/>
    <x v="2"/>
    <d v="2016-03-14T13:36:00"/>
    <x v="4"/>
    <n v="4.0277777778101154E-2"/>
    <x v="0"/>
    <s v="Unknown"/>
    <x v="15"/>
    <s v="Brown"/>
  </r>
  <r>
    <s v="A728177"/>
    <s v=""/>
    <x v="3600"/>
    <x v="6"/>
    <s v="612 W Slaughter Ln In Austin (Tx)"/>
    <s v="Wildlife"/>
    <s v="Injured"/>
    <x v="3"/>
    <d v="2016-05-31T17:55:00"/>
    <x v="4"/>
    <n v="4.0277777778101154E-2"/>
    <x v="0"/>
    <s v="Unknown"/>
    <x v="43"/>
    <s v="Brown"/>
  </r>
  <r>
    <s v="A728552"/>
    <s v=""/>
    <x v="3516"/>
    <x v="0"/>
    <s v="9707 Colon Park Cv In Austin (Tx)"/>
    <s v="Stray"/>
    <s v="Normal"/>
    <x v="1"/>
    <d v="2016-06-05T17:25:00"/>
    <x v="2"/>
    <n v="4.0277777778101154E-2"/>
    <x v="0"/>
    <s v="Unknown"/>
    <x v="1"/>
    <s v="Black/White"/>
  </r>
  <r>
    <s v="A735601"/>
    <s v="Olivia"/>
    <x v="3601"/>
    <x v="3"/>
    <s v="1911 Aldrich St In Austin (Tx)"/>
    <s v="Stray"/>
    <s v="Normal"/>
    <x v="0"/>
    <d v="2017-04-10T18:06:00"/>
    <x v="1"/>
    <n v="4.0277777778101154E-2"/>
    <x v="1"/>
    <s v="Spayed Female"/>
    <x v="23"/>
    <s v="Black"/>
  </r>
  <r>
    <s v="A739559"/>
    <s v=""/>
    <x v="3602"/>
    <x v="1"/>
    <s v="706 Beaver St In Austin (Tx)"/>
    <s v="Stray"/>
    <s v="Sick"/>
    <x v="1"/>
    <d v="2016-12-04T16:07:00"/>
    <x v="4"/>
    <n v="4.0277777778101154E-2"/>
    <x v="1"/>
    <s v="Intact Female"/>
    <x v="1"/>
    <s v="Lynx Point"/>
  </r>
  <r>
    <s v="A745159"/>
    <s v=""/>
    <x v="3603"/>
    <x v="3"/>
    <s v="3005 S Lamar Blvd In Austin (Tx)"/>
    <s v="Wildlife"/>
    <s v="Normal"/>
    <x v="2"/>
    <d v="2017-03-13T17:17:00"/>
    <x v="4"/>
    <n v="4.0277777778101154E-2"/>
    <x v="1"/>
    <s v="Unknown"/>
    <x v="15"/>
    <s v="Brown"/>
  </r>
  <r>
    <s v="A749378"/>
    <s v="Riley"/>
    <x v="3556"/>
    <x v="2"/>
    <s v="6517 Moonglow Dr In Austin (Tx)"/>
    <s v="Owner Surrender"/>
    <s v="Normal"/>
    <x v="0"/>
    <d v="2017-05-14T13:24:00"/>
    <x v="2"/>
    <n v="4.0277777778101154E-2"/>
    <x v="1"/>
    <s v="Intact Male"/>
    <x v="23"/>
    <s v="Brown/White"/>
  </r>
  <r>
    <s v="A749379"/>
    <s v="Faith"/>
    <x v="3556"/>
    <x v="4"/>
    <s v="6517 Moonglow Dr In Austin (Tx)"/>
    <s v="Owner Surrender"/>
    <s v="Normal"/>
    <x v="0"/>
    <d v="2017-05-14T13:24:00"/>
    <x v="2"/>
    <n v="4.0277777778101154E-2"/>
    <x v="1"/>
    <s v="Intact Female"/>
    <x v="23"/>
    <s v="Black"/>
  </r>
  <r>
    <s v="A749380"/>
    <s v="Max"/>
    <x v="3556"/>
    <x v="4"/>
    <s v="6517 Moonglow Dr In Austin (Tx)"/>
    <s v="Owner Surrender"/>
    <s v="Normal"/>
    <x v="0"/>
    <d v="2017-05-14T13:24:00"/>
    <x v="2"/>
    <n v="4.0277777778101154E-2"/>
    <x v="1"/>
    <s v="Intact Male"/>
    <x v="23"/>
    <s v="Black"/>
  </r>
  <r>
    <s v="A752818"/>
    <s v=""/>
    <x v="3604"/>
    <x v="1"/>
    <s v="6100 Greentree Ln In Austin (Tx)"/>
    <s v="Stray"/>
    <s v="Injured"/>
    <x v="1"/>
    <d v="2017-06-27T18:54:00"/>
    <x v="4"/>
    <n v="4.0277777778101154E-2"/>
    <x v="1"/>
    <s v="Neutered Male"/>
    <x v="1"/>
    <s v="Black/White"/>
  </r>
  <r>
    <s v="A756374"/>
    <s v="Romeo"/>
    <x v="3605"/>
    <x v="6"/>
    <s v="Austin (Tx)"/>
    <s v="Owner Surrender"/>
    <s v="Injured"/>
    <x v="0"/>
    <d v="2017-08-18T15:17:00"/>
    <x v="4"/>
    <n v="4.0277777778101154E-2"/>
    <x v="0"/>
    <s v="Intact Male"/>
    <x v="83"/>
    <s v="Black/Tan"/>
  </r>
  <r>
    <s v="A771554"/>
    <s v="Chica"/>
    <x v="3606"/>
    <x v="3"/>
    <s v="1020 Grove Boulevard In Austin (Tx)"/>
    <s v="Stray"/>
    <s v="Normal"/>
    <x v="0"/>
    <d v="2019-07-10T18:52:00"/>
    <x v="1"/>
    <n v="4.0277777778101154E-2"/>
    <x v="2"/>
    <s v="Spayed Female"/>
    <x v="2"/>
    <s v="Chocolate/Tan"/>
  </r>
  <r>
    <s v="A778710"/>
    <s v=""/>
    <x v="3607"/>
    <x v="2"/>
    <s v="124 West Anderson Lane In Austin (Tx)"/>
    <s v="Stray"/>
    <s v="Normal"/>
    <x v="1"/>
    <d v="2018-08-19T13:27:00"/>
    <x v="2"/>
    <n v="4.0277777778101154E-2"/>
    <x v="0"/>
    <s v="Intact Female"/>
    <x v="1"/>
    <s v="Blue"/>
  </r>
  <r>
    <s v="A781412"/>
    <s v=""/>
    <x v="3608"/>
    <x v="1"/>
    <s v="221 West North Loop Boulevard In Austin (Tx)"/>
    <s v="Stray"/>
    <s v="Normal"/>
    <x v="1"/>
    <d v="2018-09-28T18:46:00"/>
    <x v="2"/>
    <n v="4.0277777778101154E-2"/>
    <x v="0"/>
    <s v="Unknown"/>
    <x v="1"/>
    <s v="Torbie"/>
  </r>
  <r>
    <s v="A781413"/>
    <s v=""/>
    <x v="3608"/>
    <x v="1"/>
    <s v="221 West North Loop Boulevard In Austin (Tx)"/>
    <s v="Stray"/>
    <s v="Normal"/>
    <x v="1"/>
    <d v="2018-09-28T18:46:00"/>
    <x v="2"/>
    <n v="4.0277777778101154E-2"/>
    <x v="0"/>
    <s v="Unknown"/>
    <x v="1"/>
    <s v="Brown Tabby"/>
  </r>
  <r>
    <s v="A784018"/>
    <s v=""/>
    <x v="3609"/>
    <x v="3"/>
    <s v="14701 Iveans Way In Austin (Tx)"/>
    <s v="Wildlife"/>
    <s v="Sick"/>
    <x v="2"/>
    <d v="2018-11-10T13:08:00"/>
    <x v="4"/>
    <n v="4.0277777778101154E-2"/>
    <x v="0"/>
    <s v="Unknown"/>
    <x v="61"/>
    <s v="Red/Gray"/>
  </r>
  <r>
    <s v="A789785"/>
    <s v=""/>
    <x v="3610"/>
    <x v="5"/>
    <s v="4111 Todd Ln Suite 100 In Austin (Tx)"/>
    <s v="Wildlife"/>
    <s v="Sick"/>
    <x v="2"/>
    <d v="2019-02-27T15:55:00"/>
    <x v="4"/>
    <n v="4.0277777778101154E-2"/>
    <x v="2"/>
    <s v="Unknown"/>
    <x v="27"/>
    <s v="Brown"/>
  </r>
  <r>
    <s v="A791810"/>
    <s v=""/>
    <x v="3611"/>
    <x v="6"/>
    <s v="7505 Stonecliff Circle In Austin (Tx)"/>
    <s v="Wildlife"/>
    <s v="Sick"/>
    <x v="2"/>
    <d v="2019-04-01T13:39:00"/>
    <x v="4"/>
    <n v="4.0277777778101154E-2"/>
    <x v="2"/>
    <s v="Unknown"/>
    <x v="19"/>
    <s v="Black/Gray"/>
  </r>
  <r>
    <s v="A792944"/>
    <s v="Charlie"/>
    <x v="3612"/>
    <x v="3"/>
    <s v="Rosewood And Poquito In Austin (Tx)"/>
    <s v="Stray"/>
    <s v="Normal"/>
    <x v="0"/>
    <d v="2019-04-17T15:29:00"/>
    <x v="1"/>
    <n v="4.0277777778101154E-2"/>
    <x v="0"/>
    <s v="Spayed Female"/>
    <x v="39"/>
    <s v="Black/Brown"/>
  </r>
  <r>
    <s v="A796354"/>
    <s v=""/>
    <x v="3529"/>
    <x v="6"/>
    <s v="7929 Tee Drive In Austin (Tx)"/>
    <s v="Stray"/>
    <s v="Other"/>
    <x v="3"/>
    <d v="2019-05-31T17:11:00"/>
    <x v="4"/>
    <n v="4.0277777778101154E-2"/>
    <x v="0"/>
    <s v="Unknown"/>
    <x v="271"/>
    <s v="Brown"/>
  </r>
  <r>
    <s v="A797096"/>
    <s v=""/>
    <x v="3613"/>
    <x v="5"/>
    <s v="3000 Enfield Rd In Austin (Tx)"/>
    <s v="Wildlife"/>
    <s v="Injured"/>
    <x v="2"/>
    <d v="2019-06-09T13:04:00"/>
    <x v="4"/>
    <n v="4.0277777778101154E-2"/>
    <x v="2"/>
    <s v="Unknown"/>
    <x v="13"/>
    <s v="Brown"/>
  </r>
  <r>
    <s v="A803848"/>
    <s v=""/>
    <x v="3614"/>
    <x v="2"/>
    <s v="7840 Lily Lake Loop In Austin (Tx)"/>
    <s v="Stray"/>
    <s v="Normal"/>
    <x v="1"/>
    <d v="2019-09-07T13:17:00"/>
    <x v="2"/>
    <n v="4.0277777778101154E-2"/>
    <x v="0"/>
    <s v="Unknown"/>
    <x v="6"/>
    <s v="Calico"/>
  </r>
  <r>
    <s v="A806565"/>
    <s v=""/>
    <x v="3615"/>
    <x v="6"/>
    <s v="9400 Mountain Quail Rd In Austin (Tx)"/>
    <s v="Stray"/>
    <s v="Injured"/>
    <x v="1"/>
    <d v="2019-10-12T15:44:00"/>
    <x v="4"/>
    <n v="4.0277777778101154E-2"/>
    <x v="2"/>
    <s v="Intact Female"/>
    <x v="6"/>
    <s v="Gray"/>
  </r>
  <r>
    <s v="A820721"/>
    <s v="Buddy"/>
    <x v="3616"/>
    <x v="5"/>
    <s v="7511 Saint Cecelia Street In Austin (Tx)"/>
    <s v="Stray"/>
    <s v="Injured"/>
    <x v="0"/>
    <d v="2020-07-27T14:16:00"/>
    <x v="1"/>
    <n v="4.0277777778101154E-2"/>
    <x v="3"/>
    <s v="Intact Male"/>
    <x v="70"/>
    <s v="White"/>
  </r>
  <r>
    <s v="A826715"/>
    <s v="Nala"/>
    <x v="3536"/>
    <x v="4"/>
    <s v="2501 Sanders Lane In Travis (Tx)"/>
    <s v="Stray"/>
    <s v="Normal"/>
    <x v="0"/>
    <d v="2020-12-04T12:29:00"/>
    <x v="1"/>
    <n v="4.0277777778101154E-2"/>
    <x v="0"/>
    <s v="Intact Female"/>
    <x v="272"/>
    <s v="Brown/White"/>
  </r>
  <r>
    <s v="A639045"/>
    <s v="Fireball"/>
    <x v="3617"/>
    <x v="3"/>
    <s v="Austin (Tx)"/>
    <s v="Stray"/>
    <s v="Normal"/>
    <x v="0"/>
    <d v="2016-02-06T13:03:00"/>
    <x v="1"/>
    <n v="4.0972222217533272E-2"/>
    <x v="0"/>
    <s v="Spayed Female"/>
    <x v="2"/>
    <s v="Brown/White"/>
  </r>
  <r>
    <s v="A666927"/>
    <s v=""/>
    <x v="3618"/>
    <x v="2"/>
    <s v="2100 Wickersham Ln In Austin (Tx)"/>
    <s v="Wildlife"/>
    <s v="Sick"/>
    <x v="2"/>
    <d v="2013-11-09T15:18:00"/>
    <x v="4"/>
    <n v="4.0972222217533272E-2"/>
    <x v="0"/>
    <s v="Unknown"/>
    <x v="19"/>
    <s v="Gray/Black"/>
  </r>
  <r>
    <s v="A667105"/>
    <s v="Chulo"/>
    <x v="3619"/>
    <x v="2"/>
    <s v="Bennett Ave And 53 1/2 St In Austin (Tx)"/>
    <s v="Stray"/>
    <s v="Normal"/>
    <x v="0"/>
    <d v="2014-09-19T16:13:00"/>
    <x v="1"/>
    <n v="4.0972222217533272E-2"/>
    <x v="0"/>
    <s v="Neutered Male"/>
    <x v="84"/>
    <s v="Blue Merle"/>
  </r>
  <r>
    <s v="A681325"/>
    <s v=""/>
    <x v="3620"/>
    <x v="0"/>
    <s v="10005 Shively Ln In Austin (Tx)"/>
    <s v="Stray"/>
    <s v="Normal"/>
    <x v="1"/>
    <d v="2014-06-14T19:22:00"/>
    <x v="2"/>
    <n v="4.0972222217533272E-2"/>
    <x v="1"/>
    <s v="Intact Female"/>
    <x v="1"/>
    <s v="Brown Tabby"/>
  </r>
  <r>
    <s v="A681326"/>
    <s v=""/>
    <x v="3620"/>
    <x v="0"/>
    <s v="10005 Shively Ln In Austin (Tx)"/>
    <s v="Stray"/>
    <s v="Normal"/>
    <x v="1"/>
    <d v="2014-06-14T19:22:00"/>
    <x v="2"/>
    <n v="4.0972222217533272E-2"/>
    <x v="1"/>
    <s v="Intact Male"/>
    <x v="1"/>
    <s v="Brown Tabby"/>
  </r>
  <r>
    <s v="A681327"/>
    <s v=""/>
    <x v="3620"/>
    <x v="0"/>
    <s v="10005 Shively Ln In Austin (Tx)"/>
    <s v="Stray"/>
    <s v="Normal"/>
    <x v="1"/>
    <d v="2014-06-14T19:22:00"/>
    <x v="2"/>
    <n v="4.0972222217533272E-2"/>
    <x v="1"/>
    <s v="Intact Male"/>
    <x v="4"/>
    <s v="Brown Tabby"/>
  </r>
  <r>
    <s v="A681328"/>
    <s v=""/>
    <x v="3620"/>
    <x v="0"/>
    <s v="10005 Shively Ln In Austin (Tx)"/>
    <s v="Stray"/>
    <s v="Normal"/>
    <x v="1"/>
    <d v="2014-06-14T19:22:00"/>
    <x v="2"/>
    <n v="4.0972222217533272E-2"/>
    <x v="1"/>
    <s v="Intact Female"/>
    <x v="4"/>
    <s v="Brown Tabby"/>
  </r>
  <r>
    <s v="A683899"/>
    <s v=""/>
    <x v="3621"/>
    <x v="4"/>
    <s v="1530 Barton Springs In Austin (Tx)"/>
    <s v="Stray"/>
    <s v="Injured"/>
    <x v="1"/>
    <d v="2014-07-16T19:19:00"/>
    <x v="4"/>
    <n v="4.0972222217533272E-2"/>
    <x v="1"/>
    <s v="Intact Female"/>
    <x v="1"/>
    <s v="Brown Tabby/White"/>
  </r>
  <r>
    <s v="A684407"/>
    <s v="Snow"/>
    <x v="3622"/>
    <x v="3"/>
    <s v="Pflugerville (Tx)"/>
    <s v="Euthanasia Request"/>
    <s v="Sick"/>
    <x v="0"/>
    <d v="2014-07-23T11:59:00"/>
    <x v="4"/>
    <n v="4.0972222217533272E-2"/>
    <x v="1"/>
    <s v="Spayed Female"/>
    <x v="275"/>
    <s v="White/Black"/>
  </r>
  <r>
    <s v="A691919"/>
    <s v=""/>
    <x v="3623"/>
    <x v="6"/>
    <s v="E 38 1/2 St &amp; Maplewood Ave In Austin (Tx)"/>
    <s v="Stray"/>
    <s v="Normal"/>
    <x v="1"/>
    <d v="2014-11-16T12:47:00"/>
    <x v="2"/>
    <n v="4.0972222217533272E-2"/>
    <x v="1"/>
    <s v="Neutered Male"/>
    <x v="1"/>
    <s v="Orange Tabby"/>
  </r>
  <r>
    <s v="A694726"/>
    <s v="Giselle"/>
    <x v="3624"/>
    <x v="0"/>
    <s v="North Loop And East 53Rd In Austin (Tx)"/>
    <s v="Stray"/>
    <s v="Normal"/>
    <x v="0"/>
    <d v="2018-08-31T12:15:00"/>
    <x v="1"/>
    <n v="4.0972222217533272E-2"/>
    <x v="1"/>
    <s v="Spayed Female"/>
    <x v="276"/>
    <s v="Gold"/>
  </r>
  <r>
    <s v="A699962"/>
    <s v=""/>
    <x v="3625"/>
    <x v="2"/>
    <s v="5801 Ainez In Austin (Tx)"/>
    <s v="Stray"/>
    <s v="Injured"/>
    <x v="0"/>
    <d v="2015-04-05T11:52:00"/>
    <x v="4"/>
    <n v="4.0972222217533272E-2"/>
    <x v="1"/>
    <s v="Intact Female"/>
    <x v="2"/>
    <s v="Black/White"/>
  </r>
  <r>
    <s v="A706737"/>
    <s v=""/>
    <x v="3626"/>
    <x v="6"/>
    <s v="1900 Clubhouse Hill Dr In Travis (Tx)"/>
    <s v="Wildlife"/>
    <s v="Sick"/>
    <x v="2"/>
    <d v="2015-07-02T17:14:00"/>
    <x v="4"/>
    <n v="4.0972222217533272E-2"/>
    <x v="0"/>
    <s v="Unknown"/>
    <x v="19"/>
    <s v="Gray"/>
  </r>
  <r>
    <s v="A711299"/>
    <s v=""/>
    <x v="3627"/>
    <x v="2"/>
    <s v="1801 Wells Branch Pkwy In Austin (Tx)"/>
    <s v="Stray"/>
    <s v="Normal"/>
    <x v="1"/>
    <d v="2015-09-05T12:12:00"/>
    <x v="2"/>
    <n v="4.0972222217533272E-2"/>
    <x v="0"/>
    <s v="Unknown"/>
    <x v="48"/>
    <s v="Flame Point"/>
  </r>
  <r>
    <s v="A711300"/>
    <s v=""/>
    <x v="3627"/>
    <x v="4"/>
    <s v="1801 Wells Branch Pkwy In Austin (Tx)"/>
    <s v="Stray"/>
    <s v="Normal"/>
    <x v="1"/>
    <d v="2015-09-05T12:12:00"/>
    <x v="2"/>
    <n v="4.0972222217533272E-2"/>
    <x v="0"/>
    <s v="Unknown"/>
    <x v="48"/>
    <s v="Flame Point"/>
  </r>
  <r>
    <s v="A711301"/>
    <s v=""/>
    <x v="3627"/>
    <x v="4"/>
    <s v="1801 Wells Branch Pkwy In Austin (Tx)"/>
    <s v="Stray"/>
    <s v="Normal"/>
    <x v="1"/>
    <d v="2015-09-05T12:12:00"/>
    <x v="2"/>
    <n v="4.0972222217533272E-2"/>
    <x v="0"/>
    <s v="Unknown"/>
    <x v="48"/>
    <s v="Flame Point"/>
  </r>
  <r>
    <s v="A711888"/>
    <s v=""/>
    <x v="3628"/>
    <x v="5"/>
    <s v="14000 The Lakes Blvd In Pflugerville (Tx)"/>
    <s v="Wildlife"/>
    <s v="Normal"/>
    <x v="2"/>
    <d v="2015-09-13T12:57:00"/>
    <x v="4"/>
    <n v="4.0972222217533272E-2"/>
    <x v="3"/>
    <s v="Unknown"/>
    <x v="27"/>
    <s v="Brown/Red"/>
  </r>
  <r>
    <s v="A721364"/>
    <s v="Harley"/>
    <x v="3629"/>
    <x v="3"/>
    <s v="Riverside And South Congress Ave In Austin (Tx)"/>
    <s v="Stray"/>
    <s v="Normal"/>
    <x v="0"/>
    <d v="2016-02-25T15:22:00"/>
    <x v="1"/>
    <n v="4.0972222217533272E-2"/>
    <x v="0"/>
    <s v="Neutered Male"/>
    <x v="8"/>
    <s v="Black/White"/>
  </r>
  <r>
    <s v="A727619"/>
    <s v="Zoey"/>
    <x v="3630"/>
    <x v="5"/>
    <s v="14 Niles Rd In Austin (Tx)"/>
    <s v="Stray"/>
    <s v="Normal"/>
    <x v="0"/>
    <d v="2016-05-23T19:13:00"/>
    <x v="1"/>
    <n v="4.0972222217533272E-2"/>
    <x v="0"/>
    <s v="Spayed Female"/>
    <x v="143"/>
    <s v="Black/White"/>
  </r>
  <r>
    <s v="A736169"/>
    <s v=""/>
    <x v="3631"/>
    <x v="4"/>
    <s v="6100 Parliament Dr In Austin (Tx)"/>
    <s v="Stray"/>
    <s v="Normal"/>
    <x v="1"/>
    <d v="2016-10-05T19:32:00"/>
    <x v="2"/>
    <n v="4.0972222217533272E-2"/>
    <x v="1"/>
    <s v="Unknown"/>
    <x v="1"/>
    <s v="Calico"/>
  </r>
  <r>
    <s v="A780237"/>
    <s v=""/>
    <x v="3632"/>
    <x v="0"/>
    <s v="Austin (Tx)"/>
    <s v="Wildlife"/>
    <s v="Sick"/>
    <x v="2"/>
    <d v="2018-09-11T17:08:00"/>
    <x v="4"/>
    <n v="4.0972222217533272E-2"/>
    <x v="0"/>
    <s v="Unknown"/>
    <x v="27"/>
    <s v="Black"/>
  </r>
  <r>
    <s v="A783695"/>
    <s v="Jethro"/>
    <x v="3633"/>
    <x v="2"/>
    <s v="Jolliville And Duval In Austin (Tx)"/>
    <s v="Stray"/>
    <s v="Normal"/>
    <x v="0"/>
    <d v="2018-11-04T16:48:00"/>
    <x v="1"/>
    <n v="4.0972222217533272E-2"/>
    <x v="0"/>
    <s v="Neutered Male"/>
    <x v="122"/>
    <s v="Brown Brindle/White"/>
  </r>
  <r>
    <s v="A785253"/>
    <s v=""/>
    <x v="3634"/>
    <x v="6"/>
    <s v="715 E 8Th In Austin (Tx)"/>
    <s v="Wildlife"/>
    <s v="Normal"/>
    <x v="2"/>
    <d v="2018-11-29T13:58:00"/>
    <x v="4"/>
    <n v="4.0972222217533272E-2"/>
    <x v="0"/>
    <s v="Unknown"/>
    <x v="27"/>
    <s v="Brown"/>
  </r>
  <r>
    <s v="A791168"/>
    <s v=""/>
    <x v="3635"/>
    <x v="4"/>
    <s v="1006 Willow Street In Austin (Tx)"/>
    <s v="Wildlife"/>
    <s v="Injured"/>
    <x v="2"/>
    <d v="2019-03-22T10:26:00"/>
    <x v="4"/>
    <n v="4.0972222217533272E-2"/>
    <x v="2"/>
    <s v="Unknown"/>
    <x v="15"/>
    <s v="Brown"/>
  </r>
  <r>
    <s v="A810374"/>
    <s v=""/>
    <x v="3636"/>
    <x v="6"/>
    <s v="700 Lavaca Street In Austin (Tx)"/>
    <s v="Wildlife"/>
    <s v="Normal"/>
    <x v="2"/>
    <d v="2019-12-12T12:22:00"/>
    <x v="4"/>
    <n v="4.0972222217533272E-2"/>
    <x v="0"/>
    <s v="Unknown"/>
    <x v="15"/>
    <s v="Brown"/>
  </r>
  <r>
    <s v="A815750"/>
    <s v=""/>
    <x v="3637"/>
    <x v="0"/>
    <s v="5414 Shoalwood In Austin (Tx)"/>
    <s v="Wildlife"/>
    <s v="Sick"/>
    <x v="2"/>
    <d v="2020-03-24T18:54:00"/>
    <x v="4"/>
    <n v="4.0972222217533272E-2"/>
    <x v="0"/>
    <s v="Unknown"/>
    <x v="13"/>
    <s v="Brown/Black"/>
  </r>
  <r>
    <s v="A544181"/>
    <s v="Yoda"/>
    <x v="3638"/>
    <x v="0"/>
    <s v="1303 E. 2Nd St In Austin (Tx)"/>
    <s v="Stray"/>
    <s v="Normal"/>
    <x v="0"/>
    <d v="2015-04-27T17:47:00"/>
    <x v="1"/>
    <n v="4.0972222224809229E-2"/>
    <x v="0"/>
    <s v="Intact Male"/>
    <x v="2"/>
    <s v="Tan"/>
  </r>
  <r>
    <s v="A672149"/>
    <s v=""/>
    <x v="3639"/>
    <x v="2"/>
    <s v="19716 Cordillo Ln In Travis (Tx)"/>
    <s v="Wildlife"/>
    <s v="Normal"/>
    <x v="2"/>
    <d v="2014-02-05T14:10:00"/>
    <x v="4"/>
    <n v="4.0972222224809229E-2"/>
    <x v="0"/>
    <s v="Unknown"/>
    <x v="19"/>
    <s v="Black"/>
  </r>
  <r>
    <s v="A672608"/>
    <s v="Ivy"/>
    <x v="3640"/>
    <x v="5"/>
    <s v="5414 Darlington In Austin (Tx)"/>
    <s v="Stray"/>
    <s v="Normal"/>
    <x v="0"/>
    <d v="2014-02-13T17:23:00"/>
    <x v="1"/>
    <n v="4.0972222224809229E-2"/>
    <x v="0"/>
    <s v="Intact Female"/>
    <x v="10"/>
    <s v="Blue/White"/>
  </r>
  <r>
    <s v="A680767"/>
    <s v=""/>
    <x v="3641"/>
    <x v="5"/>
    <s v="Krebs Ln &amp; Fort Mcgruder In Austin (Tx)"/>
    <s v="Stray"/>
    <s v="Injured"/>
    <x v="0"/>
    <d v="2014-06-07T16:01:00"/>
    <x v="4"/>
    <n v="4.0972222224809229E-2"/>
    <x v="1"/>
    <s v="Intact Female"/>
    <x v="123"/>
    <s v="Tan"/>
  </r>
  <r>
    <s v="A682474"/>
    <s v=""/>
    <x v="3642"/>
    <x v="3"/>
    <s v="818 N Meadows Dr In Austin (Tx)"/>
    <s v="Stray"/>
    <s v="Normal"/>
    <x v="1"/>
    <d v="2014-06-28T13:33:00"/>
    <x v="2"/>
    <n v="4.0972222224809229E-2"/>
    <x v="1"/>
    <s v="Unknown"/>
    <x v="1"/>
    <s v="Brown Tabby"/>
  </r>
  <r>
    <s v="A682475"/>
    <s v=""/>
    <x v="3642"/>
    <x v="3"/>
    <s v="818 N Meadows Dr In Austin (Tx)"/>
    <s v="Stray"/>
    <s v="Normal"/>
    <x v="1"/>
    <d v="2014-06-28T13:33:00"/>
    <x v="2"/>
    <n v="4.0972222224809229E-2"/>
    <x v="1"/>
    <s v="Unknown"/>
    <x v="1"/>
    <s v="Brown Tabby"/>
  </r>
  <r>
    <s v="A687471"/>
    <s v=""/>
    <x v="3643"/>
    <x v="0"/>
    <s v="1401 Wilshire Blvd In Austin (Tx)"/>
    <s v="Wildlife"/>
    <s v="Sick"/>
    <x v="2"/>
    <d v="2014-09-05T09:39:00"/>
    <x v="4"/>
    <n v="4.0972222224809229E-2"/>
    <x v="1"/>
    <s v="Unknown"/>
    <x v="30"/>
    <s v="Gray"/>
  </r>
  <r>
    <s v="A687536"/>
    <s v=""/>
    <x v="3644"/>
    <x v="2"/>
    <s v="8105 Criswood Pl In Austin (Tx)"/>
    <s v="Stray"/>
    <s v="Nursing"/>
    <x v="1"/>
    <d v="2014-09-06T12:10:00"/>
    <x v="2"/>
    <n v="4.0972222224809229E-2"/>
    <x v="1"/>
    <s v="Intact Male"/>
    <x v="1"/>
    <s v="Brown Tabby"/>
  </r>
  <r>
    <s v="A688735"/>
    <s v=""/>
    <x v="3645"/>
    <x v="2"/>
    <s v="4115 Freidrich Ln #300 In Austin (Tx)"/>
    <s v="Wildlife"/>
    <s v="Normal"/>
    <x v="2"/>
    <d v="2014-09-23T11:02:00"/>
    <x v="4"/>
    <n v="4.0972222224809229E-2"/>
    <x v="1"/>
    <s v="Unknown"/>
    <x v="15"/>
    <s v="Brown/Black"/>
  </r>
  <r>
    <s v="A690237"/>
    <s v=""/>
    <x v="3646"/>
    <x v="2"/>
    <s v="45Th And Mopac In Austin (Tx)"/>
    <s v="Stray"/>
    <s v="Normal"/>
    <x v="1"/>
    <d v="2014-10-16T18:27:00"/>
    <x v="2"/>
    <n v="4.0972222224809229E-2"/>
    <x v="1"/>
    <s v="Intact Female"/>
    <x v="1"/>
    <s v="Torbie"/>
  </r>
  <r>
    <s v="A695740"/>
    <s v=""/>
    <x v="3647"/>
    <x v="3"/>
    <s v="801 W 24Th In Austin (Tx)"/>
    <s v="Wildlife"/>
    <s v="Normal"/>
    <x v="2"/>
    <d v="2015-01-21T15:52:00"/>
    <x v="4"/>
    <n v="4.0972222224809229E-2"/>
    <x v="1"/>
    <s v="Unknown"/>
    <x v="15"/>
    <s v="Black/Brown"/>
  </r>
  <r>
    <s v="A696996"/>
    <s v=""/>
    <x v="3648"/>
    <x v="2"/>
    <s v="3500 Alpine Cir In Austin (Tx)"/>
    <s v="Stray"/>
    <s v="Injured"/>
    <x v="1"/>
    <d v="2015-02-16T12:33:00"/>
    <x v="4"/>
    <n v="4.0972222224809229E-2"/>
    <x v="1"/>
    <s v="Neutered Male"/>
    <x v="1"/>
    <s v="Black/White"/>
  </r>
  <r>
    <s v="A712339"/>
    <s v=""/>
    <x v="3649"/>
    <x v="2"/>
    <s v="11801 Quintana Cv In Austin (Tx)"/>
    <s v="Wildlife"/>
    <s v="Normal"/>
    <x v="2"/>
    <d v="2015-09-21T18:13:00"/>
    <x v="4"/>
    <n v="4.0972222224809229E-2"/>
    <x v="3"/>
    <s v="Intact Male"/>
    <x v="15"/>
    <s v="Brown"/>
  </r>
  <r>
    <s v="A714182"/>
    <s v=""/>
    <x v="3650"/>
    <x v="5"/>
    <s v="3226 W Slaughter Ln In Austin (Tx)"/>
    <s v="Wildlife"/>
    <s v="Normal"/>
    <x v="2"/>
    <d v="2015-10-19T13:34:00"/>
    <x v="4"/>
    <n v="4.0972222224809229E-2"/>
    <x v="3"/>
    <s v="Unknown"/>
    <x v="12"/>
    <s v="Black/White"/>
  </r>
  <r>
    <s v="A719691"/>
    <s v="Tarzan"/>
    <x v="3651"/>
    <x v="0"/>
    <s v="2302 E William Cannon Dr In Austin (Tx)"/>
    <s v="Stray"/>
    <s v="Normal"/>
    <x v="0"/>
    <d v="2016-01-31T13:21:00"/>
    <x v="1"/>
    <n v="4.0972222224809229E-2"/>
    <x v="0"/>
    <s v="Neutered Male"/>
    <x v="277"/>
    <s v="Black/Brown"/>
  </r>
  <r>
    <s v="A723599"/>
    <s v=""/>
    <x v="3652"/>
    <x v="1"/>
    <s v="Alleyton In Austin (Tx)"/>
    <s v="Wildlife"/>
    <s v="Normal"/>
    <x v="2"/>
    <d v="2016-04-03T17:19:00"/>
    <x v="4"/>
    <n v="4.0972222224809229E-2"/>
    <x v="0"/>
    <s v="Unknown"/>
    <x v="27"/>
    <s v="Brown"/>
  </r>
  <r>
    <s v="A725245"/>
    <s v=""/>
    <x v="3653"/>
    <x v="6"/>
    <s v="E 32Nd  And Speedway In Austin (Tx)"/>
    <s v="Stray"/>
    <s v="Injured"/>
    <x v="0"/>
    <d v="2016-06-04T12:40:00"/>
    <x v="1"/>
    <n v="4.0972222224809229E-2"/>
    <x v="0"/>
    <s v="Neutered Male"/>
    <x v="39"/>
    <s v="White/Black"/>
  </r>
  <r>
    <s v="A725286"/>
    <s v="Vita"/>
    <x v="3654"/>
    <x v="4"/>
    <s v="5304 Downs Dr In Austin (Tx)"/>
    <s v="Stray"/>
    <s v="Normal"/>
    <x v="0"/>
    <d v="2016-04-27T17:47:00"/>
    <x v="1"/>
    <n v="4.0972222224809229E-2"/>
    <x v="0"/>
    <s v="Spayed Female"/>
    <x v="7"/>
    <s v="White/Tan"/>
  </r>
  <r>
    <s v="A726645"/>
    <s v=""/>
    <x v="3655"/>
    <x v="0"/>
    <s v="1811 Collier In Austin (Tx)"/>
    <s v="Stray"/>
    <s v="Normal"/>
    <x v="1"/>
    <d v="2016-05-12T19:15:00"/>
    <x v="2"/>
    <n v="4.0972222224809229E-2"/>
    <x v="0"/>
    <s v="Unknown"/>
    <x v="1"/>
    <s v="White"/>
  </r>
  <r>
    <s v="A726650"/>
    <s v=""/>
    <x v="3655"/>
    <x v="2"/>
    <s v="1811 Collier In Austin (Tx)"/>
    <s v="Stray"/>
    <s v="Normal"/>
    <x v="1"/>
    <d v="2016-05-12T19:15:00"/>
    <x v="2"/>
    <n v="4.0972222224809229E-2"/>
    <x v="0"/>
    <s v="Unknown"/>
    <x v="1"/>
    <s v="Calico"/>
  </r>
  <r>
    <s v="A732529"/>
    <s v=""/>
    <x v="3656"/>
    <x v="5"/>
    <s v="N Lamar Blvd And Mc Phaul St In Austin (Tx)"/>
    <s v="Stray"/>
    <s v="Normal"/>
    <x v="1"/>
    <d v="2016-08-09T14:00:00"/>
    <x v="2"/>
    <n v="4.0972222224809229E-2"/>
    <x v="1"/>
    <s v="Unknown"/>
    <x v="1"/>
    <s v="Black"/>
  </r>
  <r>
    <s v="A746881"/>
    <s v=""/>
    <x v="3657"/>
    <x v="1"/>
    <s v="Peekston Dr In Austin (Tx)"/>
    <s v="Wildlife"/>
    <s v="Sick"/>
    <x v="2"/>
    <d v="2017-04-10T16:46:00"/>
    <x v="4"/>
    <n v="4.0972222224809229E-2"/>
    <x v="1"/>
    <s v="Unknown"/>
    <x v="12"/>
    <s v="Black/White"/>
  </r>
  <r>
    <s v="A757981"/>
    <s v=""/>
    <x v="3658"/>
    <x v="3"/>
    <s v="2205 W 11Th St In Austin (Tx)"/>
    <s v="Stray"/>
    <s v="Injured"/>
    <x v="1"/>
    <d v="2017-09-09T16:17:00"/>
    <x v="4"/>
    <n v="4.0972222224809229E-2"/>
    <x v="0"/>
    <s v="Neutered Male"/>
    <x v="1"/>
    <s v="Black"/>
  </r>
  <r>
    <s v="A762473"/>
    <s v="Dulcinea"/>
    <x v="3659"/>
    <x v="0"/>
    <s v="Del Valle (Tx)"/>
    <s v="Owner Surrender"/>
    <s v="Normal"/>
    <x v="0"/>
    <d v="2017-12-01T18:10:00"/>
    <x v="0"/>
    <n v="4.0972222224809229E-2"/>
    <x v="0"/>
    <s v="Spayed Female"/>
    <x v="2"/>
    <s v="Black/Tricolor"/>
  </r>
  <r>
    <s v="A768378"/>
    <s v=""/>
    <x v="3660"/>
    <x v="6"/>
    <s v="10701 S 1St St In Austin (Tx)"/>
    <s v="Wildlife"/>
    <s v="Normal"/>
    <x v="2"/>
    <d v="2018-03-18T14:35:00"/>
    <x v="4"/>
    <n v="4.0972222224809229E-2"/>
    <x v="2"/>
    <s v="Unknown"/>
    <x v="27"/>
    <s v="Black"/>
  </r>
  <r>
    <s v="A771494"/>
    <s v="Roxy"/>
    <x v="3661"/>
    <x v="3"/>
    <s v="7201 Levander In Austin (Tx)"/>
    <s v="Stray"/>
    <s v="Normal"/>
    <x v="0"/>
    <d v="2018-05-05T18:35:00"/>
    <x v="1"/>
    <n v="4.0972222224809229E-2"/>
    <x v="2"/>
    <s v="Spayed Female"/>
    <x v="83"/>
    <s v="Tan"/>
  </r>
  <r>
    <s v="A778709"/>
    <s v=""/>
    <x v="3607"/>
    <x v="0"/>
    <s v="124 West Anderson Lane In Austin (Tx)"/>
    <s v="Stray"/>
    <s v="Normal"/>
    <x v="1"/>
    <d v="2018-08-19T13:28:00"/>
    <x v="2"/>
    <n v="4.0972222224809229E-2"/>
    <x v="0"/>
    <s v="Intact Male"/>
    <x v="1"/>
    <s v="Blue"/>
  </r>
  <r>
    <s v="A792907"/>
    <s v=""/>
    <x v="3662"/>
    <x v="2"/>
    <s v="4505 Sherwyn Dr In Austin (Tx)"/>
    <s v="Stray"/>
    <s v="Nursing"/>
    <x v="1"/>
    <d v="2019-04-17T08:10:00"/>
    <x v="3"/>
    <n v="4.0972222224809229E-2"/>
    <x v="0"/>
    <s v="Unknown"/>
    <x v="1"/>
    <s v="Black"/>
  </r>
  <r>
    <s v="A796353"/>
    <s v=""/>
    <x v="3529"/>
    <x v="6"/>
    <s v="7929 Tee Drive In Austin (Tx)"/>
    <s v="Stray"/>
    <s v="Other"/>
    <x v="3"/>
    <d v="2019-05-31T17:12:00"/>
    <x v="4"/>
    <n v="4.0972222224809229E-2"/>
    <x v="0"/>
    <s v="Unknown"/>
    <x v="271"/>
    <s v="Brown"/>
  </r>
  <r>
    <s v="A804141"/>
    <s v=""/>
    <x v="3663"/>
    <x v="2"/>
    <s v="5805 Rising Hills Dr In Austin (Tx)"/>
    <s v="Wildlife"/>
    <s v="Sick"/>
    <x v="2"/>
    <d v="2019-09-11T12:20:00"/>
    <x v="4"/>
    <n v="4.0972222224809229E-2"/>
    <x v="0"/>
    <s v="Unknown"/>
    <x v="12"/>
    <s v="Black/White"/>
  </r>
  <r>
    <s v="A805341"/>
    <s v=""/>
    <x v="3664"/>
    <x v="6"/>
    <s v="5900 Caroline Ln In Travis (Tx)"/>
    <s v="Stray"/>
    <s v="Sick"/>
    <x v="1"/>
    <d v="2019-09-25T17:25:00"/>
    <x v="2"/>
    <n v="4.0972222224809229E-2"/>
    <x v="0"/>
    <s v="Intact Female"/>
    <x v="6"/>
    <s v="Blue Tabby"/>
  </r>
  <r>
    <s v="A805881"/>
    <s v=""/>
    <x v="3665"/>
    <x v="5"/>
    <s v="710 Trinity St In Austin (Tx)"/>
    <s v="Wildlife"/>
    <s v="Sick"/>
    <x v="2"/>
    <d v="2019-10-03T11:42:00"/>
    <x v="4"/>
    <n v="4.0972222224809229E-2"/>
    <x v="2"/>
    <s v="Unknown"/>
    <x v="15"/>
    <s v="Brown"/>
  </r>
  <r>
    <s v="A805948"/>
    <s v="Blue"/>
    <x v="3666"/>
    <x v="2"/>
    <s v="1401E Rundberg Lane In Austin (Tx)"/>
    <s v="Stray"/>
    <s v="Normal"/>
    <x v="0"/>
    <d v="2019-10-04T11:25:00"/>
    <x v="1"/>
    <n v="4.0972222224809229E-2"/>
    <x v="2"/>
    <s v="Intact Male"/>
    <x v="176"/>
    <s v="Black/Gray"/>
  </r>
  <r>
    <s v="A817515"/>
    <s v=""/>
    <x v="3667"/>
    <x v="1"/>
    <s v="5503 Exeter Dr In Austin (Tx)"/>
    <s v="Wildlife"/>
    <s v="Normal"/>
    <x v="2"/>
    <d v="2020-05-18T10:53:00"/>
    <x v="4"/>
    <n v="4.0972222224809229E-2"/>
    <x v="0"/>
    <s v="Unknown"/>
    <x v="13"/>
    <s v="Brown/Black"/>
  </r>
  <r>
    <s v="A823138"/>
    <s v=""/>
    <x v="3668"/>
    <x v="2"/>
    <s v="Austin (Tx)"/>
    <s v="Wildlife"/>
    <s v="Sick"/>
    <x v="2"/>
    <d v="2020-09-17T10:09:00"/>
    <x v="4"/>
    <n v="4.0972222224809229E-2"/>
    <x v="3"/>
    <s v="Unknown"/>
    <x v="61"/>
    <s v="Red/Silver"/>
  </r>
  <r>
    <s v="A825333"/>
    <s v=""/>
    <x v="3669"/>
    <x v="1"/>
    <s v="9109 Rockcrest Circle In Austin (Tx)"/>
    <s v="Wildlife"/>
    <s v="Injured"/>
    <x v="2"/>
    <d v="2020-11-02T13:02:00"/>
    <x v="4"/>
    <n v="4.0972222224809229E-2"/>
    <x v="0"/>
    <s v="Unknown"/>
    <x v="13"/>
    <s v="Brown"/>
  </r>
  <r>
    <s v="A585131"/>
    <s v="Lupe Fleasco"/>
    <x v="3670"/>
    <x v="5"/>
    <s v="4106 N Lamar In Austin (Tx)"/>
    <s v="Stray"/>
    <s v="Normal"/>
    <x v="1"/>
    <d v="2014-01-14T17:37:00"/>
    <x v="1"/>
    <n v="4.1666666664241347E-2"/>
    <x v="0"/>
    <s v="Spayed Female"/>
    <x v="1"/>
    <s v="Calico"/>
  </r>
  <r>
    <s v="A652097"/>
    <s v="Minnie"/>
    <x v="3671"/>
    <x v="3"/>
    <s v="51St And Manor In Austin (Tx)"/>
    <s v="Stray"/>
    <s v="Normal"/>
    <x v="0"/>
    <d v="2014-02-10T12:34:00"/>
    <x v="1"/>
    <n v="4.1666666664241347E-2"/>
    <x v="0"/>
    <s v="Spayed Female"/>
    <x v="254"/>
    <s v="Brown"/>
  </r>
  <r>
    <s v="A666562"/>
    <s v="Clifford"/>
    <x v="3672"/>
    <x v="1"/>
    <s v="Blue Meadow And Bluff Springs Road In Austin (Tx)"/>
    <s v="Stray"/>
    <s v="Normal"/>
    <x v="0"/>
    <d v="2019-01-19T13:52:00"/>
    <x v="1"/>
    <n v="4.1666666664241347E-2"/>
    <x v="0"/>
    <s v="Intact Male"/>
    <x v="2"/>
    <s v="Brown/Black"/>
  </r>
  <r>
    <s v="A667299"/>
    <s v=""/>
    <x v="3673"/>
    <x v="0"/>
    <s v="7Th/Pleasant Valley In Austin (Tx)"/>
    <s v="Stray"/>
    <s v="Injured"/>
    <x v="1"/>
    <d v="2013-11-15T16:56:00"/>
    <x v="4"/>
    <n v="4.1666666664241347E-2"/>
    <x v="0"/>
    <s v="Unknown"/>
    <x v="1"/>
    <s v="Black/White"/>
  </r>
  <r>
    <s v="A676940"/>
    <s v="Ace"/>
    <x v="3674"/>
    <x v="3"/>
    <s v="7410 Williamson Creek Dr In Austin (Tx)"/>
    <s v="Owner Surrender"/>
    <s v="Sick"/>
    <x v="0"/>
    <d v="2014-04-17T13:24:00"/>
    <x v="4"/>
    <n v="4.1666666664241347E-2"/>
    <x v="0"/>
    <s v="Intact Male"/>
    <x v="2"/>
    <s v="Brown/White"/>
  </r>
  <r>
    <s v="A677271"/>
    <s v=""/>
    <x v="3675"/>
    <x v="2"/>
    <s v="5905 Lookout Mountain Dr In Austin (Tx)"/>
    <s v="Wildlife"/>
    <s v="Sick"/>
    <x v="2"/>
    <d v="2014-04-22T18:00:00"/>
    <x v="4"/>
    <n v="4.1666666664241347E-2"/>
    <x v="0"/>
    <s v="Unknown"/>
    <x v="19"/>
    <s v="Gray/Black"/>
  </r>
  <r>
    <s v="A679185"/>
    <s v=""/>
    <x v="3676"/>
    <x v="2"/>
    <s v="15705 Debba Dr In Austin (Tx)"/>
    <s v="Stray"/>
    <s v="Normal"/>
    <x v="1"/>
    <d v="2014-05-17T13:29:00"/>
    <x v="2"/>
    <n v="4.1666666664241347E-2"/>
    <x v="1"/>
    <s v="Intact Male"/>
    <x v="1"/>
    <s v="White/Black"/>
  </r>
  <r>
    <s v="A680474"/>
    <s v="Enoch"/>
    <x v="3677"/>
    <x v="5"/>
    <s v="8626 Piney Creek Bend In Austin (Tx)"/>
    <s v="Stray"/>
    <s v="Normal"/>
    <x v="0"/>
    <d v="2014-06-03T13:11:00"/>
    <x v="1"/>
    <n v="4.1666666664241347E-2"/>
    <x v="1"/>
    <s v="Neutered Male"/>
    <x v="8"/>
    <s v="Brown Brindle/White"/>
  </r>
  <r>
    <s v="A682109"/>
    <s v=""/>
    <x v="3678"/>
    <x v="1"/>
    <s v="1239 Orchard Park Circle In Travis (Tx)"/>
    <s v="Stray"/>
    <s v="Normal"/>
    <x v="1"/>
    <d v="2014-06-24T13:51:00"/>
    <x v="4"/>
    <n v="4.1666666664241347E-2"/>
    <x v="1"/>
    <s v="Intact Male"/>
    <x v="1"/>
    <s v="Brown Tabby"/>
  </r>
  <r>
    <s v="A682688"/>
    <s v=""/>
    <x v="3679"/>
    <x v="2"/>
    <s v="2215 Grand Avenue Pkwy. In Austin (Tx)"/>
    <s v="Wildlife"/>
    <s v="Injured"/>
    <x v="2"/>
    <d v="2014-07-01T16:59:00"/>
    <x v="4"/>
    <n v="4.1666666664241347E-2"/>
    <x v="1"/>
    <s v="Unknown"/>
    <x v="27"/>
    <s v="Brown"/>
  </r>
  <r>
    <s v="A687451"/>
    <s v=""/>
    <x v="3680"/>
    <x v="3"/>
    <s v="6720 Ferrystone Pass In Del Valle (Tx)"/>
    <s v="Stray"/>
    <s v="Normal"/>
    <x v="1"/>
    <d v="2014-09-04T18:42:00"/>
    <x v="2"/>
    <n v="4.1666666664241347E-2"/>
    <x v="1"/>
    <s v="Intact Male"/>
    <x v="1"/>
    <s v="Blue Tabby"/>
  </r>
  <r>
    <s v="A692480"/>
    <s v=""/>
    <x v="3681"/>
    <x v="2"/>
    <s v="13809 N Hwy 183 In Austin (Tx)"/>
    <s v="Wildlife"/>
    <s v="Normal"/>
    <x v="2"/>
    <d v="2014-11-21T13:10:00"/>
    <x v="4"/>
    <n v="4.1666666664241347E-2"/>
    <x v="1"/>
    <s v="Unknown"/>
    <x v="27"/>
    <s v="Brown"/>
  </r>
  <r>
    <s v="A695750"/>
    <s v="Loca"/>
    <x v="3682"/>
    <x v="0"/>
    <s v="Austin (Tx)"/>
    <s v="Owner Surrender"/>
    <s v="Sick"/>
    <x v="0"/>
    <d v="2015-01-21T18:00:00"/>
    <x v="4"/>
    <n v="4.1666666664241347E-2"/>
    <x v="1"/>
    <s v="Intact Female"/>
    <x v="10"/>
    <s v="Brown/White"/>
  </r>
  <r>
    <s v="A701681"/>
    <s v=""/>
    <x v="3683"/>
    <x v="2"/>
    <s v="6900 Trendal Ln In Austin (Tx)"/>
    <s v="Stray"/>
    <s v="Normal"/>
    <x v="1"/>
    <d v="2015-05-03T12:48:00"/>
    <x v="2"/>
    <n v="4.1666666664241347E-2"/>
    <x v="1"/>
    <s v="Intact Male"/>
    <x v="1"/>
    <s v="Orange Tabby"/>
  </r>
  <r>
    <s v="A711302"/>
    <s v=""/>
    <x v="3627"/>
    <x v="2"/>
    <s v="1801 Wells Branch Pkwy In Austin (Tx)"/>
    <s v="Stray"/>
    <s v="Normal"/>
    <x v="1"/>
    <d v="2015-09-05T12:13:00"/>
    <x v="2"/>
    <n v="4.1666666664241347E-2"/>
    <x v="0"/>
    <s v="Unknown"/>
    <x v="48"/>
    <s v="Flame Point"/>
  </r>
  <r>
    <s v="A712731"/>
    <s v=""/>
    <x v="3684"/>
    <x v="0"/>
    <s v="1608 Forest Hill In Austin (Tx)"/>
    <s v="Wildlife"/>
    <s v="Sick"/>
    <x v="2"/>
    <d v="2015-09-27T14:04:00"/>
    <x v="4"/>
    <n v="4.1666666664241347E-2"/>
    <x v="3"/>
    <s v="Unknown"/>
    <x v="13"/>
    <s v="Gray/Black"/>
  </r>
  <r>
    <s v="A724592"/>
    <s v="George"/>
    <x v="3685"/>
    <x v="1"/>
    <s v="Crestview And Riverside In Austin (Tx)"/>
    <s v="Stray"/>
    <s v="Normal"/>
    <x v="0"/>
    <d v="2017-10-08T12:51:00"/>
    <x v="1"/>
    <n v="4.1666666664241347E-2"/>
    <x v="0"/>
    <s v="Intact Male"/>
    <x v="10"/>
    <s v="Red/White"/>
  </r>
  <r>
    <s v="A726647"/>
    <s v=""/>
    <x v="3655"/>
    <x v="2"/>
    <s v="1811 Collier In Austin (Tx)"/>
    <s v="Stray"/>
    <s v="Normal"/>
    <x v="1"/>
    <d v="2016-05-12T19:16:00"/>
    <x v="2"/>
    <n v="4.1666666664241347E-2"/>
    <x v="0"/>
    <s v="Unknown"/>
    <x v="1"/>
    <s v="Black/White"/>
  </r>
  <r>
    <s v="A726648"/>
    <s v=""/>
    <x v="3655"/>
    <x v="2"/>
    <s v="1811 Collier In Austin (Tx)"/>
    <s v="Stray"/>
    <s v="Normal"/>
    <x v="1"/>
    <d v="2016-05-12T19:16:00"/>
    <x v="2"/>
    <n v="4.1666666664241347E-2"/>
    <x v="0"/>
    <s v="Unknown"/>
    <x v="1"/>
    <s v="Calico"/>
  </r>
  <r>
    <s v="A729928"/>
    <s v=""/>
    <x v="3686"/>
    <x v="3"/>
    <s v="6001 Shepherd Mountian Cv In Austin (Tx)"/>
    <s v="Wildlife"/>
    <s v="Sick"/>
    <x v="2"/>
    <d v="2016-06-25T17:14:00"/>
    <x v="4"/>
    <n v="4.1666666664241347E-2"/>
    <x v="1"/>
    <s v="Unknown"/>
    <x v="27"/>
    <s v="Red"/>
  </r>
  <r>
    <s v="A732530"/>
    <s v=""/>
    <x v="3656"/>
    <x v="5"/>
    <s v="N Lamar Blvd And Mc Phaul St In Austin (Tx)"/>
    <s v="Stray"/>
    <s v="Normal"/>
    <x v="1"/>
    <d v="2016-08-09T14:01:00"/>
    <x v="2"/>
    <n v="4.1666666664241347E-2"/>
    <x v="1"/>
    <s v="Unknown"/>
    <x v="1"/>
    <s v="Black"/>
  </r>
  <r>
    <s v="A740238"/>
    <s v="Luna"/>
    <x v="3687"/>
    <x v="1"/>
    <s v="10507 Us Highway 290 East In Manor (Tx)"/>
    <s v="Stray"/>
    <s v="Normal"/>
    <x v="0"/>
    <d v="2017-04-14T13:00:00"/>
    <x v="1"/>
    <n v="4.1666666664241347E-2"/>
    <x v="1"/>
    <s v="Spayed Female"/>
    <x v="21"/>
    <s v="Brown/White"/>
  </r>
  <r>
    <s v="A743218"/>
    <s v=""/>
    <x v="3688"/>
    <x v="5"/>
    <s v="2110 San Jacinto In Austin (Tx)"/>
    <s v="Wildlife"/>
    <s v="Injured"/>
    <x v="2"/>
    <d v="2017-02-06T12:05:00"/>
    <x v="4"/>
    <n v="4.1666666664241347E-2"/>
    <x v="1"/>
    <s v="Unknown"/>
    <x v="19"/>
    <s v="Black/Gray"/>
  </r>
  <r>
    <s v="A747105"/>
    <s v="London"/>
    <x v="3687"/>
    <x v="1"/>
    <s v="10507 Us Highway 290 East In Manor (Tx)"/>
    <s v="Stray"/>
    <s v="Normal"/>
    <x v="0"/>
    <d v="2017-04-14T13:00:00"/>
    <x v="1"/>
    <n v="4.1666666664241347E-2"/>
    <x v="1"/>
    <s v="Neutered Male"/>
    <x v="278"/>
    <s v="White/Brown"/>
  </r>
  <r>
    <s v="A757004"/>
    <s v="Mio"/>
    <x v="3689"/>
    <x v="3"/>
    <s v="Grady In Austin (Tx)"/>
    <s v="Stray"/>
    <s v="Normal"/>
    <x v="0"/>
    <d v="2017-08-28T19:27:00"/>
    <x v="1"/>
    <n v="4.1666666664241347E-2"/>
    <x v="0"/>
    <s v="Neutered Male"/>
    <x v="279"/>
    <s v="White"/>
  </r>
  <r>
    <s v="A758342"/>
    <s v=""/>
    <x v="3690"/>
    <x v="2"/>
    <s v="5222 Burnet Rd In Austin (Tx)"/>
    <s v="Wildlife"/>
    <s v="Normal"/>
    <x v="2"/>
    <d v="2017-09-14T17:21:00"/>
    <x v="4"/>
    <n v="4.1666666664241347E-2"/>
    <x v="0"/>
    <s v="Unknown"/>
    <x v="15"/>
    <s v="Brown"/>
  </r>
  <r>
    <s v="A759454"/>
    <s v="Luna"/>
    <x v="3691"/>
    <x v="1"/>
    <s v="8403 Mesa Dr In Austin (Tx)"/>
    <s v="Stray"/>
    <s v="Normal"/>
    <x v="0"/>
    <d v="2017-10-02T11:57:00"/>
    <x v="1"/>
    <n v="4.1666666664241347E-2"/>
    <x v="0"/>
    <s v="Spayed Female"/>
    <x v="7"/>
    <s v="Black/White"/>
  </r>
  <r>
    <s v="A761127"/>
    <s v="Goku"/>
    <x v="3692"/>
    <x v="1"/>
    <s v="8528 Panadero In Austin (Tx)"/>
    <s v="Stray"/>
    <s v="Normal"/>
    <x v="0"/>
    <d v="2017-10-29T17:36:00"/>
    <x v="1"/>
    <n v="4.1666666664241347E-2"/>
    <x v="0"/>
    <s v="Intact Male"/>
    <x v="214"/>
    <s v="Black/White"/>
  </r>
  <r>
    <s v="A762732"/>
    <s v="Kampana"/>
    <x v="3693"/>
    <x v="3"/>
    <s v="Carlson Drive And Metcalfe Road In Austin (Tx)"/>
    <s v="Stray"/>
    <s v="Normal"/>
    <x v="0"/>
    <d v="2019-05-18T18:15:00"/>
    <x v="1"/>
    <n v="4.1666666664241347E-2"/>
    <x v="0"/>
    <s v="Spayed Female"/>
    <x v="192"/>
    <s v="White"/>
  </r>
  <r>
    <s v="A769161"/>
    <s v="Bear"/>
    <x v="3694"/>
    <x v="4"/>
    <s v="7308 Annette Cove In Austin (Tx)"/>
    <s v="Stray"/>
    <s v="Normal"/>
    <x v="0"/>
    <d v="2018-03-31T15:16:00"/>
    <x v="1"/>
    <n v="4.1666666664241347E-2"/>
    <x v="2"/>
    <s v="Intact Male"/>
    <x v="280"/>
    <s v="Black"/>
  </r>
  <r>
    <s v="A773695"/>
    <s v="Eli"/>
    <x v="3695"/>
    <x v="4"/>
    <s v="Brodie Lane And Elijah Street In Austin (Tx)"/>
    <s v="Stray"/>
    <s v="Normal"/>
    <x v="0"/>
    <d v="2018-06-04T14:57:00"/>
    <x v="1"/>
    <n v="4.1666666664241347E-2"/>
    <x v="2"/>
    <s v="Neutered Male"/>
    <x v="281"/>
    <s v="Tan"/>
  </r>
  <r>
    <s v="A777807"/>
    <s v=""/>
    <x v="3696"/>
    <x v="0"/>
    <s v="Austin (Tx)"/>
    <s v="Stray"/>
    <s v="Normal"/>
    <x v="1"/>
    <d v="2018-08-03T16:39:00"/>
    <x v="2"/>
    <n v="4.1666666664241347E-2"/>
    <x v="0"/>
    <s v="Unknown"/>
    <x v="1"/>
    <s v="Blue"/>
  </r>
  <r>
    <s v="A777808"/>
    <s v=""/>
    <x v="3696"/>
    <x v="5"/>
    <s v="Austin (Tx)"/>
    <s v="Stray"/>
    <s v="Normal"/>
    <x v="1"/>
    <d v="2018-08-03T16:39:00"/>
    <x v="2"/>
    <n v="4.1666666664241347E-2"/>
    <x v="0"/>
    <s v="Unknown"/>
    <x v="1"/>
    <s v="Black"/>
  </r>
  <r>
    <s v="A781446"/>
    <s v="Tiger"/>
    <x v="3697"/>
    <x v="1"/>
    <s v="3010 Puebla Street In Del Valle (Tx)"/>
    <s v="Stray"/>
    <s v="Normal"/>
    <x v="0"/>
    <d v="2018-09-29T16:10:00"/>
    <x v="1"/>
    <n v="4.1666666664241347E-2"/>
    <x v="0"/>
    <s v="Intact Male"/>
    <x v="21"/>
    <s v="White/Tan"/>
  </r>
  <r>
    <s v="A787382"/>
    <s v="Diablo"/>
    <x v="3698"/>
    <x v="6"/>
    <s v="South Mopac Expressway And West Slaughter Lane In Austin (Tx)"/>
    <s v="Public Assist"/>
    <s v="Normal"/>
    <x v="0"/>
    <d v="2019-01-12T11:21:00"/>
    <x v="1"/>
    <n v="4.1666666664241347E-2"/>
    <x v="2"/>
    <s v="Neutered Male"/>
    <x v="108"/>
    <s v="Fawn/White"/>
  </r>
  <r>
    <s v="A814617"/>
    <s v=""/>
    <x v="3699"/>
    <x v="4"/>
    <s v="4434 Frontier Trail In Austin (Tx)"/>
    <s v="Stray"/>
    <s v="Injured"/>
    <x v="1"/>
    <d v="2020-03-03T09:15:00"/>
    <x v="5"/>
    <n v="4.1666666664241347E-2"/>
    <x v="3"/>
    <s v="Unknown"/>
    <x v="6"/>
    <s v="Black"/>
  </r>
  <r>
    <s v="A820695"/>
    <s v=""/>
    <x v="3700"/>
    <x v="1"/>
    <s v="2918 Castro In Austin (Tx)"/>
    <s v="Stray"/>
    <s v="Injured"/>
    <x v="1"/>
    <d v="2020-07-26T14:28:00"/>
    <x v="4"/>
    <n v="4.1666666664241347E-2"/>
    <x v="3"/>
    <s v="Unknown"/>
    <x v="6"/>
    <s v="Gray"/>
  </r>
  <r>
    <s v="A825325"/>
    <s v=""/>
    <x v="3701"/>
    <x v="4"/>
    <s v="74 Trinity In Austin (Tx)"/>
    <s v="Wildlife"/>
    <s v="Injured"/>
    <x v="2"/>
    <d v="2020-11-02T11:21:00"/>
    <x v="4"/>
    <n v="4.1666666664241347E-2"/>
    <x v="0"/>
    <s v="Unknown"/>
    <x v="15"/>
    <s v="Black"/>
  </r>
  <r>
    <s v="A547090"/>
    <s v="Brownie"/>
    <x v="3702"/>
    <x v="2"/>
    <s v="Gonzales And Pleasant Valley In Austin (Tx)"/>
    <s v="Stray"/>
    <s v="Normal"/>
    <x v="0"/>
    <d v="2017-10-23T18:43:00"/>
    <x v="1"/>
    <n v="4.1666666671517305E-2"/>
    <x v="0"/>
    <s v="Spayed Female"/>
    <x v="125"/>
    <s v="Brown/White"/>
  </r>
  <r>
    <s v="A616135"/>
    <s v="Oso"/>
    <x v="3703"/>
    <x v="3"/>
    <s v="1186 Ridge Way In Austin (Tx)"/>
    <s v="Stray"/>
    <s v="Normal"/>
    <x v="0"/>
    <d v="2016-02-13T18:17:00"/>
    <x v="1"/>
    <n v="4.1666666671517305E-2"/>
    <x v="0"/>
    <s v="Neutered Male"/>
    <x v="64"/>
    <s v="White"/>
  </r>
  <r>
    <s v="A617195"/>
    <s v="Redman"/>
    <x v="3704"/>
    <x v="6"/>
    <s v="8501 Slant Oak Dr In Austin (Tx)"/>
    <s v="Public Assist"/>
    <s v="Normal"/>
    <x v="0"/>
    <d v="2017-05-30T13:44:00"/>
    <x v="1"/>
    <n v="4.1666666671517305E-2"/>
    <x v="0"/>
    <s v="Neutered Male"/>
    <x v="21"/>
    <s v="Brown/White"/>
  </r>
  <r>
    <s v="A671805"/>
    <s v="Dosha"/>
    <x v="3705"/>
    <x v="3"/>
    <s v="4803 Flicker Cv In Austin (Tx)"/>
    <s v="Stray"/>
    <s v="Normal"/>
    <x v="0"/>
    <d v="2014-03-10T16:12:00"/>
    <x v="1"/>
    <n v="4.1666666671517305E-2"/>
    <x v="0"/>
    <s v="Intact Female"/>
    <x v="10"/>
    <s v="Black/White"/>
  </r>
  <r>
    <s v="A674260"/>
    <s v="Widow"/>
    <x v="3705"/>
    <x v="4"/>
    <s v="4803 Flicker Cv In Austin (Tx)"/>
    <s v="Stray"/>
    <s v="Normal"/>
    <x v="0"/>
    <d v="2014-03-10T16:12:00"/>
    <x v="1"/>
    <n v="4.1666666671517305E-2"/>
    <x v="0"/>
    <s v="Intact Female"/>
    <x v="9"/>
    <s v="Black/White"/>
  </r>
  <r>
    <s v="A674918"/>
    <s v="Ck"/>
    <x v="3706"/>
    <x v="3"/>
    <s v="2400 Cedar Creek Dr In Austin (Tx)"/>
    <s v="Stray"/>
    <s v="Injured"/>
    <x v="0"/>
    <d v="2014-03-20T13:18:00"/>
    <x v="1"/>
    <n v="4.1666666671517305E-2"/>
    <x v="0"/>
    <s v="Neutered Male"/>
    <x v="113"/>
    <s v="Cream"/>
  </r>
  <r>
    <s v="A677853"/>
    <s v="Otto"/>
    <x v="3707"/>
    <x v="5"/>
    <s v="Manor (Tx)"/>
    <s v="Stray"/>
    <s v="Normal"/>
    <x v="0"/>
    <d v="2014-10-02T12:27:00"/>
    <x v="1"/>
    <n v="4.1666666671517305E-2"/>
    <x v="0"/>
    <s v="Neutered Male"/>
    <x v="82"/>
    <s v="White/Brown"/>
  </r>
  <r>
    <s v="A679060"/>
    <s v=""/>
    <x v="3708"/>
    <x v="1"/>
    <s v="12034 Research In Austin (Tx)"/>
    <s v="Stray"/>
    <s v="Nursing"/>
    <x v="1"/>
    <d v="2014-05-16T08:19:00"/>
    <x v="4"/>
    <n v="4.1666666671517305E-2"/>
    <x v="1"/>
    <s v="Unknown"/>
    <x v="1"/>
    <s v="Gray Tabby/White"/>
  </r>
  <r>
    <s v="A682476"/>
    <s v=""/>
    <x v="3642"/>
    <x v="4"/>
    <s v="818 N Meadows Dr In Austin (Tx)"/>
    <s v="Stray"/>
    <s v="Normal"/>
    <x v="1"/>
    <d v="2014-06-28T13:34:00"/>
    <x v="2"/>
    <n v="4.1666666671517305E-2"/>
    <x v="1"/>
    <s v="Unknown"/>
    <x v="1"/>
    <s v="Brown Tabby"/>
  </r>
  <r>
    <s v="A682477"/>
    <s v=""/>
    <x v="3642"/>
    <x v="3"/>
    <s v="818 N Meadows Dr In Austin (Tx)"/>
    <s v="Stray"/>
    <s v="Normal"/>
    <x v="1"/>
    <d v="2014-06-28T13:34:00"/>
    <x v="2"/>
    <n v="4.1666666671517305E-2"/>
    <x v="1"/>
    <s v="Unknown"/>
    <x v="1"/>
    <s v="Brown Tabby"/>
  </r>
  <r>
    <s v="A682478"/>
    <s v=""/>
    <x v="3642"/>
    <x v="3"/>
    <s v="818 N Meadows Dr In Austin (Tx)"/>
    <s v="Stray"/>
    <s v="Normal"/>
    <x v="1"/>
    <d v="2014-06-28T13:34:00"/>
    <x v="2"/>
    <n v="4.1666666671517305E-2"/>
    <x v="1"/>
    <s v="Unknown"/>
    <x v="1"/>
    <s v="Brown Tabby"/>
  </r>
  <r>
    <s v="A682479"/>
    <s v=""/>
    <x v="3642"/>
    <x v="3"/>
    <s v="818 N Meadows Dr In Austin (Tx)"/>
    <s v="Stray"/>
    <s v="Normal"/>
    <x v="1"/>
    <d v="2014-06-28T13:34:00"/>
    <x v="2"/>
    <n v="4.1666666671517305E-2"/>
    <x v="1"/>
    <s v="Unknown"/>
    <x v="1"/>
    <s v="Brown Tabby"/>
  </r>
  <r>
    <s v="A697647"/>
    <s v="Sweetie"/>
    <x v="3594"/>
    <x v="6"/>
    <s v="8909 Curlew In Austin (Tx)"/>
    <s v="Stray"/>
    <s v="Normal"/>
    <x v="0"/>
    <d v="2015-02-25T18:36:00"/>
    <x v="1"/>
    <n v="4.1666666671517305E-2"/>
    <x v="1"/>
    <s v="Spayed Female"/>
    <x v="123"/>
    <s v="Black/Tan"/>
  </r>
  <r>
    <s v="A701762"/>
    <s v=""/>
    <x v="3709"/>
    <x v="6"/>
    <s v="Cameron Road &amp; East 52Nd Street In Austin (Tx)"/>
    <s v="Stray"/>
    <s v="Injured"/>
    <x v="0"/>
    <d v="2015-05-04T14:29:00"/>
    <x v="4"/>
    <n v="4.1666666671517305E-2"/>
    <x v="1"/>
    <s v="Intact Female"/>
    <x v="282"/>
    <s v="Cream"/>
  </r>
  <r>
    <s v="A709380"/>
    <s v="Chopper"/>
    <x v="3710"/>
    <x v="3"/>
    <s v="2604 Manor Rd In Austin (Tx)"/>
    <s v="Stray"/>
    <s v="Normal"/>
    <x v="0"/>
    <d v="2016-02-22T13:15:00"/>
    <x v="1"/>
    <n v="4.1666666671517305E-2"/>
    <x v="3"/>
    <s v="Neutered Male"/>
    <x v="283"/>
    <s v="Fawn"/>
  </r>
  <r>
    <s v="A711910"/>
    <s v="Zoey"/>
    <x v="3711"/>
    <x v="0"/>
    <s v="701 W Riverside Dr In Austin (Tx)"/>
    <s v="Stray"/>
    <s v="Normal"/>
    <x v="0"/>
    <d v="2015-09-13T17:45:00"/>
    <x v="1"/>
    <n v="4.1666666671517305E-2"/>
    <x v="3"/>
    <s v="Spayed Female"/>
    <x v="278"/>
    <s v="White/Liver"/>
  </r>
  <r>
    <s v="A713631"/>
    <s v=""/>
    <x v="3712"/>
    <x v="2"/>
    <s v="3528 River Rd In Travis (Tx)"/>
    <s v="Stray"/>
    <s v="Nursing"/>
    <x v="1"/>
    <d v="2015-10-09T19:12:00"/>
    <x v="2"/>
    <n v="4.1666666671517305E-2"/>
    <x v="3"/>
    <s v="Unknown"/>
    <x v="1"/>
    <s v="Blue Tabby"/>
  </r>
  <r>
    <s v="A714642"/>
    <s v="Willie"/>
    <x v="3713"/>
    <x v="5"/>
    <s v="Austin (Tx)"/>
    <s v="Stray"/>
    <s v="Normal"/>
    <x v="0"/>
    <d v="2015-10-26T13:57:00"/>
    <x v="1"/>
    <n v="4.1666666671517305E-2"/>
    <x v="3"/>
    <s v="Neutered Male"/>
    <x v="98"/>
    <s v="White"/>
  </r>
  <r>
    <s v="A745557"/>
    <s v=""/>
    <x v="3714"/>
    <x v="1"/>
    <s v="5409 Ponciana Dr In Austin (Tx)"/>
    <s v="Wildlife"/>
    <s v="Normal"/>
    <x v="2"/>
    <d v="2017-03-20T12:20:00"/>
    <x v="4"/>
    <n v="4.1666666671517305E-2"/>
    <x v="1"/>
    <s v="Unknown"/>
    <x v="15"/>
    <s v="Brown"/>
  </r>
  <r>
    <s v="A755302"/>
    <s v=""/>
    <x v="3715"/>
    <x v="3"/>
    <s v="1804 Lakeshore Dr In Austin (Tx)"/>
    <s v="Wildlife"/>
    <s v="Normal"/>
    <x v="2"/>
    <d v="2017-08-01T12:33:00"/>
    <x v="5"/>
    <n v="4.1666666671517305E-2"/>
    <x v="0"/>
    <s v="Unknown"/>
    <x v="15"/>
    <s v="Brown"/>
  </r>
  <r>
    <s v="A759928"/>
    <s v="Nas"/>
    <x v="3716"/>
    <x v="6"/>
    <s v="1009 Edgecliff Terrace In Austin (Tx)"/>
    <s v="Stray"/>
    <s v="Normal"/>
    <x v="0"/>
    <d v="2017-10-09T19:02:00"/>
    <x v="1"/>
    <n v="4.1666666671517305E-2"/>
    <x v="0"/>
    <s v="Neutered Male"/>
    <x v="188"/>
    <s v="Black/White"/>
  </r>
  <r>
    <s v="A760779"/>
    <s v="Mariposa"/>
    <x v="3702"/>
    <x v="2"/>
    <s v="Gonzales And Pleasant Valley In Austin (Tx)"/>
    <s v="Stray"/>
    <s v="Normal"/>
    <x v="0"/>
    <d v="2017-10-23T18:43:00"/>
    <x v="1"/>
    <n v="4.1666666671517305E-2"/>
    <x v="0"/>
    <s v="Unknown"/>
    <x v="38"/>
    <s v="Black/White"/>
  </r>
  <r>
    <s v="A770595"/>
    <s v=""/>
    <x v="3717"/>
    <x v="4"/>
    <s v="9029 Research In Austin (Tx)"/>
    <s v="Wildlife"/>
    <s v="Injured"/>
    <x v="2"/>
    <d v="2018-04-22T14:29:00"/>
    <x v="4"/>
    <n v="4.1666666671517305E-2"/>
    <x v="2"/>
    <s v="Unknown"/>
    <x v="19"/>
    <s v="Gray/Black"/>
  </r>
  <r>
    <s v="A774161"/>
    <s v="Lola"/>
    <x v="3718"/>
    <x v="0"/>
    <s v="Libyan Drive In Austin (Tx)"/>
    <s v="Stray"/>
    <s v="Normal"/>
    <x v="0"/>
    <d v="2018-06-11T12:07:00"/>
    <x v="1"/>
    <n v="4.1666666671517305E-2"/>
    <x v="2"/>
    <s v="Intact Female"/>
    <x v="176"/>
    <s v="Black/Gray"/>
  </r>
  <r>
    <s v="A781342"/>
    <s v=""/>
    <x v="3719"/>
    <x v="5"/>
    <s v="5802 Rising Hills Dr In Austin (Tx)"/>
    <s v="Wildlife"/>
    <s v="Sick"/>
    <x v="2"/>
    <d v="2018-09-27T17:23:00"/>
    <x v="4"/>
    <n v="4.1666666671517305E-2"/>
    <x v="0"/>
    <s v="Unknown"/>
    <x v="13"/>
    <s v="Gray"/>
  </r>
  <r>
    <s v="A793158"/>
    <s v=""/>
    <x v="3720"/>
    <x v="2"/>
    <s v="2100 Barton Springs Road In Austin (Tx)"/>
    <s v="Stray"/>
    <s v="Normal"/>
    <x v="1"/>
    <d v="2019-04-20T14:45:00"/>
    <x v="2"/>
    <n v="4.1666666671517305E-2"/>
    <x v="0"/>
    <s v="Unknown"/>
    <x v="1"/>
    <s v="Black"/>
  </r>
  <r>
    <s v="A793159"/>
    <s v=""/>
    <x v="3720"/>
    <x v="4"/>
    <s v="2100 Barton Springs Road In Austin (Tx)"/>
    <s v="Stray"/>
    <s v="Normal"/>
    <x v="1"/>
    <d v="2019-04-20T14:45:00"/>
    <x v="2"/>
    <n v="4.1666666671517305E-2"/>
    <x v="0"/>
    <s v="Unknown"/>
    <x v="1"/>
    <s v="White/Gray"/>
  </r>
  <r>
    <s v="A800833"/>
    <s v=""/>
    <x v="3721"/>
    <x v="0"/>
    <s v="5826 Saticoy Drive In Austin (Tx)"/>
    <s v="Stray"/>
    <s v="Sick"/>
    <x v="1"/>
    <d v="2019-07-27T15:11:00"/>
    <x v="2"/>
    <n v="4.1666666671517305E-2"/>
    <x v="2"/>
    <s v="Intact Female"/>
    <x v="6"/>
    <s v="Calico"/>
  </r>
  <r>
    <s v="A800834"/>
    <s v=""/>
    <x v="3721"/>
    <x v="1"/>
    <s v="5826 Saticoy Drive In Austin (Tx)"/>
    <s v="Stray"/>
    <s v="Sick"/>
    <x v="1"/>
    <d v="2019-07-27T15:11:00"/>
    <x v="2"/>
    <n v="4.1666666671517305E-2"/>
    <x v="2"/>
    <s v="Intact Female"/>
    <x v="6"/>
    <s v="Calico"/>
  </r>
  <r>
    <s v="A814249"/>
    <s v="Oliver"/>
    <x v="3722"/>
    <x v="6"/>
    <s v="Felix Ave And Vargas Rd In Austin (Tx)"/>
    <s v="Stray"/>
    <s v="Normal"/>
    <x v="0"/>
    <d v="2020-02-26T14:39:00"/>
    <x v="1"/>
    <n v="4.1666666671517305E-2"/>
    <x v="3"/>
    <s v="Intact Male"/>
    <x v="284"/>
    <s v="Black/White"/>
  </r>
  <r>
    <s v="A814250"/>
    <s v="Pelusa"/>
    <x v="3722"/>
    <x v="0"/>
    <s v="Felix Ave And Vargas Rd In Austin (Tx)"/>
    <s v="Stray"/>
    <s v="Normal"/>
    <x v="0"/>
    <d v="2020-02-26T14:39:00"/>
    <x v="1"/>
    <n v="4.1666666671517305E-2"/>
    <x v="3"/>
    <s v="Intact Female"/>
    <x v="284"/>
    <s v="Black/White"/>
  </r>
  <r>
    <s v="A814873"/>
    <s v=""/>
    <x v="3723"/>
    <x v="6"/>
    <s v="1840 Burton Drive In Austin (Tx)"/>
    <s v="Wildlife"/>
    <s v="Normal"/>
    <x v="2"/>
    <d v="2020-03-07T17:06:00"/>
    <x v="4"/>
    <n v="4.1666666671517305E-2"/>
    <x v="3"/>
    <s v="Unknown"/>
    <x v="15"/>
    <s v="Brown"/>
  </r>
  <r>
    <s v="A472098"/>
    <s v="Chewy"/>
    <x v="3724"/>
    <x v="5"/>
    <s v="Douglas In Austin (Tx)"/>
    <s v="Stray"/>
    <s v="Normal"/>
    <x v="0"/>
    <d v="2018-10-05T12:00:00"/>
    <x v="1"/>
    <n v="4.2361111110949423E-2"/>
    <x v="0"/>
    <s v="Neutered Male"/>
    <x v="285"/>
    <s v="Brown"/>
  </r>
  <r>
    <s v="A664387"/>
    <s v=""/>
    <x v="3725"/>
    <x v="2"/>
    <s v="5002 Blue Spruce In Austin (Tx)"/>
    <s v="Stray"/>
    <s v="Normal"/>
    <x v="1"/>
    <d v="2013-10-02T19:21:00"/>
    <x v="2"/>
    <n v="4.2361111110949423E-2"/>
    <x v="0"/>
    <s v="Intact Female"/>
    <x v="1"/>
    <s v="Blue Tabby"/>
  </r>
  <r>
    <s v="A664388"/>
    <s v=""/>
    <x v="3725"/>
    <x v="2"/>
    <s v="5002 Blue Spruce In Austin (Tx)"/>
    <s v="Stray"/>
    <s v="Normal"/>
    <x v="1"/>
    <d v="2013-10-02T19:21:00"/>
    <x v="2"/>
    <n v="4.2361111110949423E-2"/>
    <x v="0"/>
    <s v="Intact Male"/>
    <x v="1"/>
    <s v="Blue Tabby"/>
  </r>
  <r>
    <s v="A665152"/>
    <s v=""/>
    <x v="3726"/>
    <x v="3"/>
    <s v="8704 Ingrid Dr In Travis (Tx)"/>
    <s v="Stray"/>
    <s v="Normal"/>
    <x v="0"/>
    <d v="2013-10-14T13:41:00"/>
    <x v="4"/>
    <n v="4.2361111110949423E-2"/>
    <x v="0"/>
    <s v="Intact Female"/>
    <x v="2"/>
    <s v="Buff"/>
  </r>
  <r>
    <s v="A666468"/>
    <s v=""/>
    <x v="3727"/>
    <x v="4"/>
    <s v="7300 Hart Ln In Austin (Tx)"/>
    <s v="Wildlife"/>
    <s v="Sick"/>
    <x v="2"/>
    <d v="2013-11-01T17:09:00"/>
    <x v="4"/>
    <n v="4.2361111110949423E-2"/>
    <x v="0"/>
    <s v="Unknown"/>
    <x v="13"/>
    <s v="Gray/Black"/>
  </r>
  <r>
    <s v="A667521"/>
    <s v="Lacey"/>
    <x v="3728"/>
    <x v="4"/>
    <s v="Slaughter And 35 In Austin (Tx)"/>
    <s v="Stray"/>
    <s v="Normal"/>
    <x v="0"/>
    <d v="2013-11-19T14:32:00"/>
    <x v="1"/>
    <n v="4.2361111110949423E-2"/>
    <x v="0"/>
    <s v="Spayed Female"/>
    <x v="286"/>
    <s v="White/Tan"/>
  </r>
  <r>
    <s v="A672201"/>
    <s v="Oreo"/>
    <x v="3729"/>
    <x v="6"/>
    <s v="821 Gunter In Austin (Tx)"/>
    <s v="Stray"/>
    <s v="Normal"/>
    <x v="1"/>
    <d v="2014-02-05T16:56:00"/>
    <x v="1"/>
    <n v="4.2361111110949423E-2"/>
    <x v="0"/>
    <s v="Neutered Male"/>
    <x v="1"/>
    <s v="Black/White"/>
  </r>
  <r>
    <s v="A672400"/>
    <s v=""/>
    <x v="3730"/>
    <x v="2"/>
    <s v="Austin (Tx)"/>
    <s v="Owner Surrender"/>
    <s v="Sick"/>
    <x v="0"/>
    <d v="2014-02-09T14:59:00"/>
    <x v="2"/>
    <n v="4.2361111110949423E-2"/>
    <x v="0"/>
    <s v="Intact Male"/>
    <x v="269"/>
    <s v="White"/>
  </r>
  <r>
    <s v="A673557"/>
    <s v="Oscar"/>
    <x v="3731"/>
    <x v="2"/>
    <s v="Austin (Tx)"/>
    <s v="Euthanasia Request"/>
    <s v="Sick"/>
    <x v="0"/>
    <d v="2014-02-26T14:20:00"/>
    <x v="4"/>
    <n v="4.2361111110949423E-2"/>
    <x v="0"/>
    <s v="Intact Male"/>
    <x v="2"/>
    <s v="Brown/White"/>
  </r>
  <r>
    <s v="A677198"/>
    <s v=""/>
    <x v="3732"/>
    <x v="0"/>
    <s v="509 Montopolis Dr In Austin (Tx)"/>
    <s v="Stray"/>
    <s v="Normal"/>
    <x v="1"/>
    <d v="2014-04-21T14:22:00"/>
    <x v="2"/>
    <n v="4.2361111110949423E-2"/>
    <x v="0"/>
    <s v="Intact Male"/>
    <x v="1"/>
    <s v="Orange Tabby/White"/>
  </r>
  <r>
    <s v="A677534"/>
    <s v=""/>
    <x v="3733"/>
    <x v="5"/>
    <s v="Above Stratford Pl In Austin (Tx)"/>
    <s v="Stray"/>
    <s v="Normal"/>
    <x v="1"/>
    <d v="2014-04-26T12:03:00"/>
    <x v="2"/>
    <n v="4.2361111110949423E-2"/>
    <x v="0"/>
    <s v="Intact Female"/>
    <x v="1"/>
    <s v="Torbie"/>
  </r>
  <r>
    <s v="A677535"/>
    <s v=""/>
    <x v="3733"/>
    <x v="1"/>
    <s v="Above Stratford Pl In Austin (Tx)"/>
    <s v="Stray"/>
    <s v="Normal"/>
    <x v="1"/>
    <d v="2014-04-26T12:03:00"/>
    <x v="2"/>
    <n v="4.2361111110949423E-2"/>
    <x v="0"/>
    <s v="Intact Male"/>
    <x v="1"/>
    <s v="Brown Tabby"/>
  </r>
  <r>
    <s v="A678661"/>
    <s v=""/>
    <x v="3734"/>
    <x v="0"/>
    <s v="7201 Levander Loop In Austin (Tx)"/>
    <s v="Stray"/>
    <s v="Nursing"/>
    <x v="1"/>
    <d v="2014-05-11T15:01:00"/>
    <x v="2"/>
    <n v="4.2361111110949423E-2"/>
    <x v="0"/>
    <s v="Intact Female"/>
    <x v="1"/>
    <s v="Blue"/>
  </r>
  <r>
    <s v="A678662"/>
    <s v=""/>
    <x v="3734"/>
    <x v="2"/>
    <s v="7201 Levander Loop In Austin (Tx)"/>
    <s v="Stray"/>
    <s v="Nursing"/>
    <x v="1"/>
    <d v="2014-05-11T15:01:00"/>
    <x v="2"/>
    <n v="4.2361111110949423E-2"/>
    <x v="0"/>
    <s v="Intact Male"/>
    <x v="1"/>
    <s v="Black/White"/>
  </r>
  <r>
    <s v="A678677"/>
    <s v=""/>
    <x v="3735"/>
    <x v="0"/>
    <s v="4315 Hank Ave In Austin (Tx)"/>
    <s v="Stray"/>
    <s v="Sick"/>
    <x v="0"/>
    <d v="2014-05-11T17:01:00"/>
    <x v="2"/>
    <n v="4.2361111110949423E-2"/>
    <x v="0"/>
    <s v="Intact Female"/>
    <x v="23"/>
    <s v="Brown"/>
  </r>
  <r>
    <s v="A679186"/>
    <s v=""/>
    <x v="3676"/>
    <x v="0"/>
    <s v="15705 Debba Dr In Austin (Tx)"/>
    <s v="Stray"/>
    <s v="Normal"/>
    <x v="1"/>
    <d v="2014-05-17T13:30:00"/>
    <x v="2"/>
    <n v="4.2361111110949423E-2"/>
    <x v="1"/>
    <s v="Intact Female"/>
    <x v="1"/>
    <s v="White/Gray"/>
  </r>
  <r>
    <s v="A679996"/>
    <s v=""/>
    <x v="3510"/>
    <x v="5"/>
    <s v="6301 E Stassney In Austin (Tx)"/>
    <s v="Wildlife"/>
    <s v="Normal"/>
    <x v="2"/>
    <d v="2014-05-28T17:46:00"/>
    <x v="3"/>
    <n v="4.2361111110949423E-2"/>
    <x v="1"/>
    <s v="Unknown"/>
    <x v="27"/>
    <s v="Brown"/>
  </r>
  <r>
    <s v="A683560"/>
    <s v=""/>
    <x v="3736"/>
    <x v="2"/>
    <s v="5722 Manor Rd In Austin (Tx)"/>
    <s v="Wildlife"/>
    <s v="Sick"/>
    <x v="2"/>
    <d v="2014-07-12T09:13:00"/>
    <x v="4"/>
    <n v="4.2361111110949423E-2"/>
    <x v="1"/>
    <s v="Unknown"/>
    <x v="19"/>
    <s v="Gray/Black"/>
  </r>
  <r>
    <s v="A686063"/>
    <s v=""/>
    <x v="3737"/>
    <x v="3"/>
    <s v="1003 Meriden Ln In Austin (Tx)"/>
    <s v="Stray"/>
    <s v="Injured"/>
    <x v="1"/>
    <d v="2014-08-16T10:16:00"/>
    <x v="4"/>
    <n v="4.2361111110949423E-2"/>
    <x v="1"/>
    <s v="Neutered Male"/>
    <x v="33"/>
    <s v="Black"/>
  </r>
  <r>
    <s v="A686777"/>
    <s v="Gandalf"/>
    <x v="3738"/>
    <x v="2"/>
    <s v="Austin (Tx)"/>
    <s v="Owner Surrender"/>
    <s v="Injured"/>
    <x v="1"/>
    <d v="2014-08-26T18:22:00"/>
    <x v="4"/>
    <n v="4.2361111110949423E-2"/>
    <x v="1"/>
    <s v="Neutered Male"/>
    <x v="1"/>
    <s v="Brown Tabby/White"/>
  </r>
  <r>
    <s v="A688934"/>
    <s v="Dozer"/>
    <x v="3739"/>
    <x v="2"/>
    <s v="2900 Sunridge Dr In Austin (Tx)"/>
    <s v="Stray"/>
    <s v="Normal"/>
    <x v="0"/>
    <d v="2017-08-30T17:02:00"/>
    <x v="1"/>
    <n v="4.2361111110949423E-2"/>
    <x v="1"/>
    <s v="Intact Male"/>
    <x v="107"/>
    <s v="Black/Tan"/>
  </r>
  <r>
    <s v="A689785"/>
    <s v=""/>
    <x v="3740"/>
    <x v="0"/>
    <s v="16404 Jacobson Rd In Travis (Tx)"/>
    <s v="Stray"/>
    <s v="Injured"/>
    <x v="0"/>
    <d v="2014-10-09T15:58:00"/>
    <x v="4"/>
    <n v="4.2361111110949423E-2"/>
    <x v="1"/>
    <s v="Neutered Male"/>
    <x v="2"/>
    <s v="Black"/>
  </r>
  <r>
    <s v="A690155"/>
    <s v="Tica"/>
    <x v="3741"/>
    <x v="4"/>
    <s v="Cullen And Grover In Austin (Tx)"/>
    <s v="Stray"/>
    <s v="Normal"/>
    <x v="0"/>
    <d v="2014-10-15T12:12:00"/>
    <x v="1"/>
    <n v="4.2361111110949423E-2"/>
    <x v="1"/>
    <s v="Spayed Female"/>
    <x v="227"/>
    <s v="Tan/White"/>
  </r>
  <r>
    <s v="A693401"/>
    <s v="Deacon"/>
    <x v="3742"/>
    <x v="2"/>
    <s v="Enfield And Woodlawn Blvd In Austin (Tx)"/>
    <s v="Stray"/>
    <s v="Normal"/>
    <x v="0"/>
    <d v="2014-12-07T13:23:00"/>
    <x v="1"/>
    <n v="4.2361111110949423E-2"/>
    <x v="1"/>
    <s v="Neutered Male"/>
    <x v="169"/>
    <s v="Brown Brindle/White"/>
  </r>
  <r>
    <s v="A693851"/>
    <s v=""/>
    <x v="3743"/>
    <x v="3"/>
    <s v="Austin (Tx)"/>
    <s v="Stray"/>
    <s v="Normal"/>
    <x v="0"/>
    <d v="2014-12-15T17:53:00"/>
    <x v="4"/>
    <n v="4.2361111110949423E-2"/>
    <x v="1"/>
    <s v="Intact Male"/>
    <x v="2"/>
    <s v="Black/White"/>
  </r>
  <r>
    <s v="A694925"/>
    <s v="Lily"/>
    <x v="3744"/>
    <x v="0"/>
    <s v="E Riverside Dr And 183 In Austin (Tx)"/>
    <s v="Stray"/>
    <s v="Normal"/>
    <x v="0"/>
    <d v="2015-01-06T18:02:00"/>
    <x v="1"/>
    <n v="4.2361111110949423E-2"/>
    <x v="1"/>
    <s v="Intact Female"/>
    <x v="2"/>
    <s v="Brown"/>
  </r>
  <r>
    <s v="A699165"/>
    <s v="Pepito"/>
    <x v="3745"/>
    <x v="2"/>
    <s v="Woodleigh And Woodward In Austin (Tx)"/>
    <s v="Stray"/>
    <s v="Normal"/>
    <x v="0"/>
    <d v="2016-04-29T13:47:00"/>
    <x v="1"/>
    <n v="4.2361111110949423E-2"/>
    <x v="1"/>
    <s v="Neutered Male"/>
    <x v="2"/>
    <s v="Tan"/>
  </r>
  <r>
    <s v="A700821"/>
    <s v="Juno"/>
    <x v="3746"/>
    <x v="3"/>
    <s v="Springdale Rd And E. Mlk Blvd In Austin (Tx)"/>
    <s v="Stray"/>
    <s v="Normal"/>
    <x v="0"/>
    <d v="2015-04-20T11:59:00"/>
    <x v="1"/>
    <n v="4.2361111110949423E-2"/>
    <x v="1"/>
    <s v="Neutered Male"/>
    <x v="7"/>
    <s v="Black/White"/>
  </r>
  <r>
    <s v="A701682"/>
    <s v=""/>
    <x v="3683"/>
    <x v="2"/>
    <s v="6900 Trendal Ln In Austin (Tx)"/>
    <s v="Stray"/>
    <s v="Normal"/>
    <x v="1"/>
    <d v="2015-05-03T12:49:00"/>
    <x v="2"/>
    <n v="4.2361111110949423E-2"/>
    <x v="1"/>
    <s v="Intact Female"/>
    <x v="1"/>
    <s v="Calico"/>
  </r>
  <r>
    <s v="A711709"/>
    <s v=""/>
    <x v="3747"/>
    <x v="1"/>
    <s v="3702 Mims Cv In Austin (Tx)"/>
    <s v="Stray"/>
    <s v="Nursing"/>
    <x v="1"/>
    <d v="2015-09-11T12:41:00"/>
    <x v="2"/>
    <n v="4.2361111110949423E-2"/>
    <x v="3"/>
    <s v="Intact Female"/>
    <x v="1"/>
    <s v="Black/White"/>
  </r>
  <r>
    <s v="A711710"/>
    <s v=""/>
    <x v="3747"/>
    <x v="2"/>
    <s v="3702 Mims Cv In Austin (Tx)"/>
    <s v="Stray"/>
    <s v="Nursing"/>
    <x v="1"/>
    <d v="2015-09-11T12:41:00"/>
    <x v="2"/>
    <n v="4.2361111110949423E-2"/>
    <x v="3"/>
    <s v="Intact Female"/>
    <x v="1"/>
    <s v="Brown Tabby"/>
  </r>
  <r>
    <s v="A711711"/>
    <s v=""/>
    <x v="3747"/>
    <x v="6"/>
    <s v="3702 Mims Cv In Austin (Tx)"/>
    <s v="Stray"/>
    <s v="Nursing"/>
    <x v="1"/>
    <d v="2015-09-11T12:41:00"/>
    <x v="2"/>
    <n v="4.2361111110949423E-2"/>
    <x v="3"/>
    <s v="Intact Male"/>
    <x v="1"/>
    <s v="Brown Tabby"/>
  </r>
  <r>
    <s v="A712507"/>
    <s v="Hera"/>
    <x v="3748"/>
    <x v="5"/>
    <s v="Todd Ln And E St Elmo Rd In Austin (Tx)"/>
    <s v="Stray"/>
    <s v="Normal"/>
    <x v="0"/>
    <d v="2016-01-11T13:28:00"/>
    <x v="1"/>
    <n v="4.2361111110949423E-2"/>
    <x v="3"/>
    <s v="Spayed Female"/>
    <x v="287"/>
    <s v="Black"/>
  </r>
  <r>
    <s v="A712902"/>
    <s v=""/>
    <x v="3749"/>
    <x v="2"/>
    <s v="3848 Airport Blvd In Austin (Tx)"/>
    <s v="Stray"/>
    <s v="Normal"/>
    <x v="1"/>
    <d v="2015-09-29T19:01:00"/>
    <x v="2"/>
    <n v="4.2361111110949423E-2"/>
    <x v="3"/>
    <s v="Intact Male"/>
    <x v="1"/>
    <s v="Blue"/>
  </r>
  <r>
    <s v="A712903"/>
    <s v=""/>
    <x v="3749"/>
    <x v="5"/>
    <s v="3848 Airport Blvd In Austin (Tx)"/>
    <s v="Stray"/>
    <s v="Normal"/>
    <x v="1"/>
    <d v="2015-09-29T19:01:00"/>
    <x v="2"/>
    <n v="4.2361111110949423E-2"/>
    <x v="3"/>
    <s v="Intact Male"/>
    <x v="1"/>
    <s v="Black/White"/>
  </r>
  <r>
    <s v="A712904"/>
    <s v=""/>
    <x v="3749"/>
    <x v="1"/>
    <s v="3848 Airport Blvd In Austin (Tx)"/>
    <s v="Stray"/>
    <s v="Normal"/>
    <x v="1"/>
    <d v="2015-09-29T19:01:00"/>
    <x v="2"/>
    <n v="4.2361111110949423E-2"/>
    <x v="3"/>
    <s v="Intact Male"/>
    <x v="1"/>
    <s v="Brown Tabby/White"/>
  </r>
  <r>
    <s v="A712905"/>
    <s v=""/>
    <x v="3749"/>
    <x v="0"/>
    <s v="3848 Airport Blvd In Austin (Tx)"/>
    <s v="Stray"/>
    <s v="Normal"/>
    <x v="1"/>
    <d v="2015-09-29T19:01:00"/>
    <x v="2"/>
    <n v="4.2361111110949423E-2"/>
    <x v="3"/>
    <s v="Intact Male"/>
    <x v="1"/>
    <s v="Brown Tabby/White"/>
  </r>
  <r>
    <s v="A714628"/>
    <s v=""/>
    <x v="3750"/>
    <x v="1"/>
    <s v="5407 Westminster Drive In Austin (Tx)"/>
    <s v="Stray"/>
    <s v="Injured"/>
    <x v="1"/>
    <d v="2015-10-26T12:20:00"/>
    <x v="4"/>
    <n v="4.2361111110949423E-2"/>
    <x v="3"/>
    <s v="Intact Female"/>
    <x v="4"/>
    <s v="Tortie"/>
  </r>
  <r>
    <s v="A720677"/>
    <s v="Lola"/>
    <x v="3751"/>
    <x v="2"/>
    <s v="Betten Berg And Darjeeling Drive In Austin (Tx)"/>
    <s v="Stray"/>
    <s v="Normal"/>
    <x v="0"/>
    <d v="2016-02-13T16:48:00"/>
    <x v="1"/>
    <n v="4.2361111110949423E-2"/>
    <x v="0"/>
    <s v="Spayed Female"/>
    <x v="226"/>
    <s v="Red/White"/>
  </r>
  <r>
    <s v="A735252"/>
    <s v=""/>
    <x v="3752"/>
    <x v="4"/>
    <s v="Austin (Tx)"/>
    <s v="Owner Surrender"/>
    <s v="Normal"/>
    <x v="1"/>
    <d v="2016-09-21T14:15:00"/>
    <x v="2"/>
    <n v="4.2361111110949423E-2"/>
    <x v="1"/>
    <s v="Unknown"/>
    <x v="1"/>
    <s v="Brown Tabby"/>
  </r>
  <r>
    <s v="A735446"/>
    <s v=""/>
    <x v="3753"/>
    <x v="1"/>
    <s v="5414 Porsche Lane In Austin (Tx)"/>
    <s v="Stray"/>
    <s v="Injured"/>
    <x v="1"/>
    <d v="2016-09-23T17:34:00"/>
    <x v="4"/>
    <n v="4.2361111110949423E-2"/>
    <x v="1"/>
    <s v="Intact Female"/>
    <x v="1"/>
    <s v="White/Orange"/>
  </r>
  <r>
    <s v="A735972"/>
    <s v="Tunki"/>
    <x v="3754"/>
    <x v="6"/>
    <s v="1003 Collingsworth Dr In Austin (Tx)"/>
    <s v="Stray"/>
    <s v="Normal"/>
    <x v="0"/>
    <d v="2016-10-02T13:32:00"/>
    <x v="1"/>
    <n v="4.2361111110949423E-2"/>
    <x v="1"/>
    <s v="Neutered Male"/>
    <x v="143"/>
    <s v="Brown/White"/>
  </r>
  <r>
    <s v="A736593"/>
    <s v="Nina"/>
    <x v="3755"/>
    <x v="3"/>
    <s v="Tillery St And E Martin Luther King Jr Blvd In Austin (Tx)"/>
    <s v="Stray"/>
    <s v="Normal"/>
    <x v="0"/>
    <d v="2017-02-07T19:07:00"/>
    <x v="1"/>
    <n v="4.2361111110949423E-2"/>
    <x v="1"/>
    <s v="Spayed Female"/>
    <x v="288"/>
    <s v="Black"/>
  </r>
  <r>
    <s v="A737636"/>
    <s v=""/>
    <x v="3756"/>
    <x v="5"/>
    <s v="11210 Fm 2222 In Austin (Tx)"/>
    <s v="Stray"/>
    <s v="Normal"/>
    <x v="1"/>
    <d v="2016-11-01T19:22:00"/>
    <x v="2"/>
    <n v="4.2361111110949423E-2"/>
    <x v="1"/>
    <s v="Intact Male"/>
    <x v="1"/>
    <s v="Brown Tabby"/>
  </r>
  <r>
    <s v="A737637"/>
    <s v=""/>
    <x v="3756"/>
    <x v="5"/>
    <s v="11210 Fm 2222 In Austin (Tx)"/>
    <s v="Stray"/>
    <s v="Normal"/>
    <x v="1"/>
    <d v="2016-11-01T19:22:00"/>
    <x v="2"/>
    <n v="4.2361111110949423E-2"/>
    <x v="1"/>
    <s v="Intact Male"/>
    <x v="1"/>
    <s v="Brown Tabby"/>
  </r>
  <r>
    <s v="A738564"/>
    <s v=""/>
    <x v="3757"/>
    <x v="2"/>
    <s v="600 Contress In Austin (Tx)"/>
    <s v="Wildlife"/>
    <s v="Sick"/>
    <x v="2"/>
    <d v="2016-11-17T16:40:00"/>
    <x v="4"/>
    <n v="4.2361111110949423E-2"/>
    <x v="1"/>
    <s v="Unknown"/>
    <x v="27"/>
    <s v="Black"/>
  </r>
  <r>
    <s v="A741192"/>
    <s v=""/>
    <x v="3758"/>
    <x v="3"/>
    <s v="Davis Lane In Austin (Tx)"/>
    <s v="Wildlife"/>
    <s v="Injured"/>
    <x v="2"/>
    <d v="2016-12-29T13:24:00"/>
    <x v="4"/>
    <n v="4.2361111110949423E-2"/>
    <x v="1"/>
    <s v="Unknown"/>
    <x v="289"/>
    <s v="Brown"/>
  </r>
  <r>
    <s v="A742193"/>
    <s v=""/>
    <x v="3759"/>
    <x v="5"/>
    <s v="6507 E Riverside Dr In Austin (Tx)"/>
    <s v="Stray"/>
    <s v="Injured"/>
    <x v="1"/>
    <d v="2017-01-17T12:21:00"/>
    <x v="4"/>
    <n v="4.2361111110949423E-2"/>
    <x v="1"/>
    <s v="Intact Male"/>
    <x v="1"/>
    <s v="Brown Tabby"/>
  </r>
  <r>
    <s v="A746702"/>
    <s v=""/>
    <x v="3760"/>
    <x v="6"/>
    <s v="11601 Autumn Ridge Dr In Austin (Tx)"/>
    <s v="Stray"/>
    <s v="Normal"/>
    <x v="1"/>
    <d v="2017-04-07T14:59:00"/>
    <x v="4"/>
    <n v="4.2361111110949423E-2"/>
    <x v="1"/>
    <s v="Unknown"/>
    <x v="1"/>
    <s v="Blue/White"/>
  </r>
  <r>
    <s v="A754044"/>
    <s v="Charger"/>
    <x v="3761"/>
    <x v="6"/>
    <s v="10106 North Interstate 35 Frontage Road North In Austin (Tx)"/>
    <s v="Stray"/>
    <s v="Normal"/>
    <x v="0"/>
    <d v="2017-07-14T17:01:00"/>
    <x v="1"/>
    <n v="4.2361111110949423E-2"/>
    <x v="1"/>
    <s v="Neutered Male"/>
    <x v="241"/>
    <s v="Black/White"/>
  </r>
  <r>
    <s v="A757719"/>
    <s v=""/>
    <x v="3762"/>
    <x v="1"/>
    <s v="Outside Jurisdiction"/>
    <s v="Stray"/>
    <s v="Normal"/>
    <x v="1"/>
    <d v="2017-09-05T18:39:00"/>
    <x v="2"/>
    <n v="4.2361111110949423E-2"/>
    <x v="0"/>
    <s v="Intact Male"/>
    <x v="1"/>
    <s v="Cream"/>
  </r>
  <r>
    <s v="A757720"/>
    <s v=""/>
    <x v="3762"/>
    <x v="1"/>
    <s v="Outside Jurisdiction"/>
    <s v="Stray"/>
    <s v="Normal"/>
    <x v="1"/>
    <d v="2017-09-05T18:39:00"/>
    <x v="2"/>
    <n v="4.2361111110949423E-2"/>
    <x v="0"/>
    <s v="Intact Female"/>
    <x v="1"/>
    <s v="Tortie"/>
  </r>
  <r>
    <s v="A757721"/>
    <s v=""/>
    <x v="3762"/>
    <x v="0"/>
    <s v="Outside Jurisdiction"/>
    <s v="Stray"/>
    <s v="Normal"/>
    <x v="1"/>
    <d v="2017-09-05T18:39:00"/>
    <x v="2"/>
    <n v="4.2361111110949423E-2"/>
    <x v="0"/>
    <s v="Intact Female"/>
    <x v="1"/>
    <s v="Tortie"/>
  </r>
  <r>
    <s v="A757722"/>
    <s v=""/>
    <x v="3762"/>
    <x v="6"/>
    <s v="Outside Jurisdiction"/>
    <s v="Stray"/>
    <s v="Normal"/>
    <x v="1"/>
    <d v="2017-09-05T18:39:00"/>
    <x v="2"/>
    <n v="4.2361111110949423E-2"/>
    <x v="0"/>
    <s v="Intact Female"/>
    <x v="1"/>
    <s v="Tortie"/>
  </r>
  <r>
    <s v="A758340"/>
    <s v=""/>
    <x v="3690"/>
    <x v="2"/>
    <s v="5222 Burnet Rd In Austin (Tx)"/>
    <s v="Wildlife"/>
    <s v="Normal"/>
    <x v="2"/>
    <d v="2017-09-14T17:22:00"/>
    <x v="4"/>
    <n v="4.2361111110949423E-2"/>
    <x v="0"/>
    <s v="Unknown"/>
    <x v="15"/>
    <s v="Brown"/>
  </r>
  <r>
    <s v="A761215"/>
    <s v=""/>
    <x v="3763"/>
    <x v="0"/>
    <s v="3401 Webberville Rd In Austin (Tx)"/>
    <s v="Wildlife"/>
    <s v="Normal"/>
    <x v="2"/>
    <d v="2017-10-31T18:10:00"/>
    <x v="4"/>
    <n v="4.2361111110949423E-2"/>
    <x v="0"/>
    <s v="Unknown"/>
    <x v="27"/>
    <s v="Black"/>
  </r>
  <r>
    <s v="A761542"/>
    <s v="Luna"/>
    <x v="3764"/>
    <x v="0"/>
    <s v="Emerald Forest Drive And Austin Highlands In Austin (Tx)"/>
    <s v="Stray"/>
    <s v="Normal"/>
    <x v="0"/>
    <d v="2017-11-07T15:25:00"/>
    <x v="1"/>
    <n v="4.2361111110949423E-2"/>
    <x v="0"/>
    <s v="Spayed Female"/>
    <x v="103"/>
    <s v="Black/White"/>
  </r>
  <r>
    <s v="A762990"/>
    <s v=""/>
    <x v="3765"/>
    <x v="2"/>
    <s v="15 Waller St In Austin (Tx)"/>
    <s v="Wildlife"/>
    <s v="Normal"/>
    <x v="2"/>
    <d v="2017-12-01T08:46:00"/>
    <x v="4"/>
    <n v="4.2361111110949423E-2"/>
    <x v="0"/>
    <s v="Unknown"/>
    <x v="27"/>
    <s v="Brown"/>
  </r>
  <r>
    <s v="A763002"/>
    <s v="Magoo"/>
    <x v="3766"/>
    <x v="3"/>
    <s v="Airport And Oak Springs In Austin (Tx)"/>
    <s v="Stray"/>
    <s v="Normal"/>
    <x v="0"/>
    <d v="2017-12-01T14:06:00"/>
    <x v="1"/>
    <n v="4.2361111110949423E-2"/>
    <x v="0"/>
    <s v="Intact Male"/>
    <x v="283"/>
    <s v="Fawn"/>
  </r>
  <r>
    <s v="A765607"/>
    <s v=""/>
    <x v="3767"/>
    <x v="6"/>
    <s v="3427 Parker In Austin (Tx)"/>
    <s v="Wildlife"/>
    <s v="Sick"/>
    <x v="2"/>
    <d v="2018-01-23T14:17:00"/>
    <x v="4"/>
    <n v="4.2361111110949423E-2"/>
    <x v="2"/>
    <s v="Unknown"/>
    <x v="19"/>
    <s v="Black/Gray"/>
  </r>
  <r>
    <s v="A768123"/>
    <s v=""/>
    <x v="3768"/>
    <x v="3"/>
    <s v="601 East Riverside In Austin (Tx)"/>
    <s v="Wildlife"/>
    <s v="Sick"/>
    <x v="2"/>
    <d v="2018-03-13T13:56:00"/>
    <x v="4"/>
    <n v="4.2361111110949423E-2"/>
    <x v="2"/>
    <s v="Unknown"/>
    <x v="13"/>
    <s v="Gray/Brown"/>
  </r>
  <r>
    <s v="A769663"/>
    <s v=""/>
    <x v="3769"/>
    <x v="4"/>
    <s v="2801 Robinson Ave In Austin (Tx)"/>
    <s v="Stray"/>
    <s v="Injured"/>
    <x v="1"/>
    <d v="2018-04-19T17:44:00"/>
    <x v="4"/>
    <n v="4.2361111110949423E-2"/>
    <x v="2"/>
    <s v="Intact Male"/>
    <x v="1"/>
    <s v="Black Tabby"/>
  </r>
  <r>
    <s v="A778624"/>
    <s v="Kuma"/>
    <x v="3770"/>
    <x v="6"/>
    <s v="1813 Golden Pheasant Drive In Austin (Tx)"/>
    <s v="Stray"/>
    <s v="Normal"/>
    <x v="0"/>
    <d v="2018-08-17T19:13:00"/>
    <x v="1"/>
    <n v="4.2361111110949423E-2"/>
    <x v="0"/>
    <s v="Intact Male"/>
    <x v="290"/>
    <s v="Brown"/>
  </r>
  <r>
    <s v="A778666"/>
    <s v=""/>
    <x v="3771"/>
    <x v="3"/>
    <s v="3101 Middlemarch Ln In Travis (Tx)"/>
    <s v="Wildlife"/>
    <s v="Normal"/>
    <x v="2"/>
    <d v="2018-08-18T16:00:00"/>
    <x v="5"/>
    <n v="4.2361111110949423E-2"/>
    <x v="0"/>
    <s v="Unknown"/>
    <x v="15"/>
    <s v="Brown"/>
  </r>
  <r>
    <s v="A785252"/>
    <s v=""/>
    <x v="3634"/>
    <x v="6"/>
    <s v="715 E 8Th In Austin (Tx)"/>
    <s v="Wildlife"/>
    <s v="Normal"/>
    <x v="2"/>
    <d v="2018-11-29T14:00:00"/>
    <x v="4"/>
    <n v="4.2361111110949423E-2"/>
    <x v="0"/>
    <s v="Unknown"/>
    <x v="27"/>
    <s v="Brown"/>
  </r>
  <r>
    <s v="A785255"/>
    <s v=""/>
    <x v="3634"/>
    <x v="6"/>
    <s v="715 E 8Th In Austin (Tx)"/>
    <s v="Wildlife"/>
    <s v="Normal"/>
    <x v="2"/>
    <d v="2018-11-29T14:00:00"/>
    <x v="4"/>
    <n v="4.2361111110949423E-2"/>
    <x v="0"/>
    <s v="Unknown"/>
    <x v="27"/>
    <s v="Brown"/>
  </r>
  <r>
    <s v="A785407"/>
    <s v="Harley"/>
    <x v="3772"/>
    <x v="0"/>
    <s v="402 West Parsons In Manor (Tx)"/>
    <s v="Stray"/>
    <s v="Normal"/>
    <x v="0"/>
    <d v="2018-12-02T16:56:00"/>
    <x v="1"/>
    <n v="4.2361111110949423E-2"/>
    <x v="0"/>
    <s v="Spayed Female"/>
    <x v="60"/>
    <s v="Cream"/>
  </r>
  <r>
    <s v="A786272"/>
    <s v="Tigre"/>
    <x v="3773"/>
    <x v="1"/>
    <s v="7301 Dungarees Way In Del Valle (Tx)"/>
    <s v="Stray"/>
    <s v="Normal"/>
    <x v="0"/>
    <d v="2018-12-27T12:36:00"/>
    <x v="1"/>
    <n v="4.2361111110949423E-2"/>
    <x v="2"/>
    <s v="Intact Male"/>
    <x v="210"/>
    <s v="Brown Brindle/White"/>
  </r>
  <r>
    <s v="A788533"/>
    <s v=""/>
    <x v="3774"/>
    <x v="1"/>
    <s v="Teri Road And South Pleasant Valley Road In Austin (Tx)"/>
    <s v="Stray"/>
    <s v="Normal"/>
    <x v="0"/>
    <d v="2019-02-04T12:43:00"/>
    <x v="4"/>
    <n v="4.2361111110949423E-2"/>
    <x v="2"/>
    <s v="Unknown"/>
    <x v="2"/>
    <s v="Fawn"/>
  </r>
  <r>
    <s v="A790495"/>
    <s v=""/>
    <x v="3775"/>
    <x v="4"/>
    <s v="8455 Spicewood Springs In Austin (Tx)"/>
    <s v="Public Assist"/>
    <s v="Normal"/>
    <x v="2"/>
    <d v="2019-03-11T15:23:00"/>
    <x v="4"/>
    <n v="4.2361111110949423E-2"/>
    <x v="2"/>
    <s v="Unknown"/>
    <x v="27"/>
    <s v="Brown/Brown"/>
  </r>
  <r>
    <s v="A790902"/>
    <s v=""/>
    <x v="3776"/>
    <x v="2"/>
    <s v="5518 Helen In Austin (Tx)"/>
    <s v="Stray"/>
    <s v="Injured"/>
    <x v="1"/>
    <d v="2019-03-18T17:50:00"/>
    <x v="4"/>
    <n v="4.2361111110949423E-2"/>
    <x v="2"/>
    <s v="Intact Female"/>
    <x v="1"/>
    <s v="Brown Tabby"/>
  </r>
  <r>
    <s v="A792012"/>
    <s v=""/>
    <x v="3777"/>
    <x v="3"/>
    <s v="Austin (Tx)"/>
    <s v="Wildlife"/>
    <s v="Sick"/>
    <x v="2"/>
    <d v="2019-04-04T12:20:00"/>
    <x v="4"/>
    <n v="4.2361111110949423E-2"/>
    <x v="2"/>
    <s v="Unknown"/>
    <x v="19"/>
    <s v="Black/Gray"/>
  </r>
  <r>
    <s v="A792608"/>
    <s v="Honey"/>
    <x v="2868"/>
    <x v="0"/>
    <s v="6404 Chimney Creek In Austin (Tx)"/>
    <s v="Stray"/>
    <s v="Normal"/>
    <x v="0"/>
    <d v="2019-04-12T17:04:00"/>
    <x v="1"/>
    <n v="4.2361111110949423E-2"/>
    <x v="0"/>
    <s v="Spayed Female"/>
    <x v="291"/>
    <s v="White"/>
  </r>
  <r>
    <s v="A792923"/>
    <s v="Duncan"/>
    <x v="3778"/>
    <x v="2"/>
    <s v="Eastcrest Dr And E St Johns Ave In Austin (Tx)"/>
    <s v="Stray"/>
    <s v="Normal"/>
    <x v="0"/>
    <d v="2019-04-17T12:56:00"/>
    <x v="1"/>
    <n v="4.2361111110949423E-2"/>
    <x v="0"/>
    <s v="Neutered Male"/>
    <x v="21"/>
    <s v="Chocolate/Tricolor"/>
  </r>
  <r>
    <s v="A804171"/>
    <s v="Frank"/>
    <x v="3779"/>
    <x v="3"/>
    <s v="1600 Chicon Street In Austin (Tx)"/>
    <s v="Stray"/>
    <s v="Normal"/>
    <x v="0"/>
    <d v="2019-09-11T14:30:00"/>
    <x v="1"/>
    <n v="4.2361111110949423E-2"/>
    <x v="0"/>
    <s v="Neutered Male"/>
    <x v="292"/>
    <s v="Cream/White"/>
  </r>
  <r>
    <s v="A814874"/>
    <s v=""/>
    <x v="3723"/>
    <x v="3"/>
    <s v="1840 Burton Drive In Austin (Tx)"/>
    <s v="Wildlife"/>
    <s v="Normal"/>
    <x v="2"/>
    <d v="2020-03-07T17:07:00"/>
    <x v="4"/>
    <n v="4.2361111110949423E-2"/>
    <x v="3"/>
    <s v="Unknown"/>
    <x v="15"/>
    <s v="Brown"/>
  </r>
  <r>
    <s v="A818099"/>
    <s v=""/>
    <x v="3780"/>
    <x v="4"/>
    <s v="Payton Gin Road And Ohlen Road In Austin (Tx)"/>
    <s v="Stray"/>
    <s v="Nursing"/>
    <x v="1"/>
    <d v="2020-06-01T18:00:00"/>
    <x v="2"/>
    <n v="4.2361111110949423E-2"/>
    <x v="0"/>
    <s v="Intact Male"/>
    <x v="6"/>
    <s v="Black/White"/>
  </r>
  <r>
    <s v="A823885"/>
    <s v=""/>
    <x v="3781"/>
    <x v="0"/>
    <s v="Austin (Tx)"/>
    <s v="Wildlife"/>
    <s v="Injured"/>
    <x v="2"/>
    <d v="2020-10-01T16:17:00"/>
    <x v="4"/>
    <n v="4.2361111110949423E-2"/>
    <x v="0"/>
    <s v="Unknown"/>
    <x v="13"/>
    <s v="Black/Gray"/>
  </r>
  <r>
    <s v="A825323"/>
    <s v=""/>
    <x v="3701"/>
    <x v="0"/>
    <s v="74 Trinity In Austin (Tx)"/>
    <s v="Wildlife"/>
    <s v="Injured"/>
    <x v="2"/>
    <d v="2020-11-02T11:22:00"/>
    <x v="4"/>
    <n v="4.2361111110949423E-2"/>
    <x v="0"/>
    <s v="Unknown"/>
    <x v="15"/>
    <s v="Black"/>
  </r>
  <r>
    <s v="A825324"/>
    <s v=""/>
    <x v="3701"/>
    <x v="0"/>
    <s v="74 Trinity In Austin (Tx)"/>
    <s v="Wildlife"/>
    <s v="Injured"/>
    <x v="2"/>
    <d v="2020-11-02T11:22:00"/>
    <x v="4"/>
    <n v="4.2361111110949423E-2"/>
    <x v="0"/>
    <s v="Unknown"/>
    <x v="15"/>
    <s v="Black"/>
  </r>
  <r>
    <s v="A829896"/>
    <s v="Dead"/>
    <x v="3473"/>
    <x v="6"/>
    <s v="Austin (Tx)"/>
    <s v="Wildlife"/>
    <s v="Normal"/>
    <x v="2"/>
    <d v="2021-02-25T15:05:00"/>
    <x v="5"/>
    <n v="4.2361111110949423E-2"/>
    <x v="3"/>
    <s v="Unknown"/>
    <x v="15"/>
    <s v="Brown"/>
  </r>
  <r>
    <s v="A461358"/>
    <s v="Sadie"/>
    <x v="3782"/>
    <x v="3"/>
    <s v="9008 Collinfield In Austin (Tx)"/>
    <s v="Stray"/>
    <s v="Injured"/>
    <x v="1"/>
    <d v="2017-01-17T16:22:00"/>
    <x v="1"/>
    <n v="4.3055555550381541E-2"/>
    <x v="0"/>
    <s v="Spayed Female"/>
    <x v="48"/>
    <s v="Seal Point"/>
  </r>
  <r>
    <s v="A689473"/>
    <s v="Chloe"/>
    <x v="3783"/>
    <x v="5"/>
    <s v="5508 Ridge Oak Dr In Austin (Tx)"/>
    <s v="Stray"/>
    <s v="Normal"/>
    <x v="0"/>
    <d v="2014-10-04T14:56:00"/>
    <x v="1"/>
    <n v="4.3055555550381541E-2"/>
    <x v="1"/>
    <s v="Spayed Female"/>
    <x v="106"/>
    <s v="Silver/Tan"/>
  </r>
  <r>
    <s v="A693134"/>
    <s v=""/>
    <x v="3784"/>
    <x v="2"/>
    <s v="1309 Sabine In Austin (Tx)"/>
    <s v="Wildlife"/>
    <s v="Normal"/>
    <x v="2"/>
    <d v="2014-12-02T17:17:00"/>
    <x v="4"/>
    <n v="4.3055555550381541E-2"/>
    <x v="1"/>
    <s v="Unknown"/>
    <x v="27"/>
    <s v="Brown"/>
  </r>
  <r>
    <s v="A697658"/>
    <s v="Killer"/>
    <x v="3785"/>
    <x v="3"/>
    <s v="11716 Gemmer St In Austin (Tx)"/>
    <s v="Stray"/>
    <s v="Normal"/>
    <x v="0"/>
    <d v="2015-07-25T17:14:00"/>
    <x v="1"/>
    <n v="4.3055555550381541E-2"/>
    <x v="1"/>
    <s v="Intact Male"/>
    <x v="293"/>
    <s v="Brown Brindle/White"/>
  </r>
  <r>
    <s v="A700768"/>
    <s v=""/>
    <x v="3786"/>
    <x v="0"/>
    <s v="115 East Old Settlers Blvd In Austin (Tx)"/>
    <s v="Stray"/>
    <s v="Normal"/>
    <x v="0"/>
    <d v="2015-04-19T13:35:00"/>
    <x v="4"/>
    <n v="4.3055555550381541E-2"/>
    <x v="1"/>
    <s v="Intact Male"/>
    <x v="170"/>
    <s v="Black"/>
  </r>
  <r>
    <s v="A711816"/>
    <s v=""/>
    <x v="3787"/>
    <x v="3"/>
    <s v="Kale In Austin (Tx)"/>
    <s v="Wildlife"/>
    <s v="Sick"/>
    <x v="2"/>
    <d v="2015-09-12T15:41:00"/>
    <x v="4"/>
    <n v="4.3055555550381541E-2"/>
    <x v="3"/>
    <s v="Unknown"/>
    <x v="27"/>
    <s v="Gray"/>
  </r>
  <r>
    <s v="A712784"/>
    <s v="Leonidas"/>
    <x v="3788"/>
    <x v="5"/>
    <s v="Greenbelt @ Barton Creek In Austin (Tx)"/>
    <s v="Stray"/>
    <s v="Normal"/>
    <x v="0"/>
    <d v="2015-09-28T13:26:00"/>
    <x v="1"/>
    <n v="4.3055555550381541E-2"/>
    <x v="3"/>
    <s v="Neutered Male"/>
    <x v="38"/>
    <s v="Yellow"/>
  </r>
  <r>
    <s v="A712785"/>
    <s v="Samson"/>
    <x v="3788"/>
    <x v="6"/>
    <s v="Greenbelt @ Barton Creek In Austin (Tx)"/>
    <s v="Stray"/>
    <s v="Normal"/>
    <x v="0"/>
    <d v="2015-09-28T13:26:00"/>
    <x v="1"/>
    <n v="4.3055555550381541E-2"/>
    <x v="3"/>
    <s v="Neutered Male"/>
    <x v="38"/>
    <s v="Chocolate"/>
  </r>
  <r>
    <s v="A726375"/>
    <s v="Po"/>
    <x v="3789"/>
    <x v="1"/>
    <s v="4527 Ave C In Austin (Tx)"/>
    <s v="Stray"/>
    <s v="Normal"/>
    <x v="0"/>
    <d v="2017-02-12T16:03:00"/>
    <x v="1"/>
    <n v="4.3055555550381541E-2"/>
    <x v="0"/>
    <s v="Neutered Male"/>
    <x v="294"/>
    <s v="Black/White"/>
  </r>
  <r>
    <s v="A726980"/>
    <s v="Kion"/>
    <x v="3790"/>
    <x v="0"/>
    <s v="Austin (Tx)"/>
    <s v="Owner Surrender"/>
    <s v="Normal"/>
    <x v="0"/>
    <d v="2016-05-22T12:57:00"/>
    <x v="0"/>
    <n v="4.3055555550381541E-2"/>
    <x v="0"/>
    <s v="Neutered Male"/>
    <x v="23"/>
    <s v="Chocolate"/>
  </r>
  <r>
    <s v="A734520"/>
    <s v="Pablo"/>
    <x v="3791"/>
    <x v="6"/>
    <s v="Austin (Tx)"/>
    <s v="Owner Surrender"/>
    <s v="Normal"/>
    <x v="0"/>
    <d v="2017-03-21T20:07:00"/>
    <x v="1"/>
    <n v="4.3055555550381541E-2"/>
    <x v="1"/>
    <s v="Neutered Male"/>
    <x v="10"/>
    <s v="Tan/White"/>
  </r>
  <r>
    <s v="A740183"/>
    <s v="Hannah"/>
    <x v="3792"/>
    <x v="6"/>
    <s v="12602 Terra Nova Ln In Austin (Tx)"/>
    <s v="Stray"/>
    <s v="Normal"/>
    <x v="0"/>
    <d v="2016-12-12T13:55:00"/>
    <x v="1"/>
    <n v="4.3055555550381541E-2"/>
    <x v="1"/>
    <s v="Spayed Female"/>
    <x v="119"/>
    <s v="Fawn/Brown"/>
  </r>
  <r>
    <s v="A745901"/>
    <s v=""/>
    <x v="3793"/>
    <x v="6"/>
    <s v="2800 Crownover St In Austin (Tx)"/>
    <s v="Wildlife"/>
    <s v="Sick"/>
    <x v="2"/>
    <d v="2017-03-26T11:27:00"/>
    <x v="4"/>
    <n v="4.3055555550381541E-2"/>
    <x v="1"/>
    <s v="Unknown"/>
    <x v="15"/>
    <s v="Brown"/>
  </r>
  <r>
    <s v="A816304"/>
    <s v=""/>
    <x v="3794"/>
    <x v="5"/>
    <s v="6511 Stoneleigh Pl In Austin (Tx)"/>
    <s v="Stray"/>
    <s v="Nursing"/>
    <x v="1"/>
    <d v="2020-04-13T16:00:00"/>
    <x v="2"/>
    <n v="4.3055555550381541E-2"/>
    <x v="0"/>
    <s v="Intact Female"/>
    <x v="6"/>
    <s v="Torbie"/>
  </r>
  <r>
    <s v="A463982"/>
    <s v="Sunny"/>
    <x v="3795"/>
    <x v="1"/>
    <s v="2143 Barton Hills Dr In Austin (Tx)"/>
    <s v="Stray"/>
    <s v="Normal"/>
    <x v="0"/>
    <d v="2016-07-02T16:02:00"/>
    <x v="1"/>
    <n v="4.3055555557657499E-2"/>
    <x v="0"/>
    <s v="Spayed Female"/>
    <x v="103"/>
    <s v="Tan/White"/>
  </r>
  <r>
    <s v="A599748"/>
    <s v="Lexi"/>
    <x v="3796"/>
    <x v="3"/>
    <s v="Tallwood In Austin (Tx)"/>
    <s v="Stray"/>
    <s v="Injured"/>
    <x v="0"/>
    <d v="2017-01-08T17:45:00"/>
    <x v="1"/>
    <n v="4.3055555557657499E-2"/>
    <x v="0"/>
    <s v="Spayed Female"/>
    <x v="9"/>
    <s v="Black/White"/>
  </r>
  <r>
    <s v="A622803"/>
    <s v="Kingsley"/>
    <x v="3797"/>
    <x v="2"/>
    <s v="2123 Nogales Trl In Austin (Tx)"/>
    <s v="Stray"/>
    <s v="Normal"/>
    <x v="0"/>
    <d v="2014-03-26T18:04:00"/>
    <x v="1"/>
    <n v="4.3055555557657499E-2"/>
    <x v="0"/>
    <s v="Neutered Male"/>
    <x v="286"/>
    <s v="Brown Brindle"/>
  </r>
  <r>
    <s v="A649970"/>
    <s v="Thallo"/>
    <x v="3798"/>
    <x v="4"/>
    <s v="11416 Cherisse Dr In Austin (Tx)"/>
    <s v="Stray"/>
    <s v="Injured"/>
    <x v="1"/>
    <d v="2017-09-28T09:04:00"/>
    <x v="4"/>
    <n v="4.3055555557657499E-2"/>
    <x v="0"/>
    <s v="Neutered Male"/>
    <x v="1"/>
    <s v="Black/White"/>
  </r>
  <r>
    <s v="A668306"/>
    <s v=""/>
    <x v="3799"/>
    <x v="5"/>
    <s v="Austin (Tx)"/>
    <s v="Owner Surrender"/>
    <s v="Normal"/>
    <x v="0"/>
    <d v="2013-12-23T13:53:00"/>
    <x v="0"/>
    <n v="4.3055555557657499E-2"/>
    <x v="0"/>
    <s v="Spayed Female"/>
    <x v="39"/>
    <s v="Red"/>
  </r>
  <r>
    <s v="A668575"/>
    <s v="Zoey Beth"/>
    <x v="3800"/>
    <x v="2"/>
    <s v="Austin (Tx)"/>
    <s v="Euthanasia Request"/>
    <s v="Sick"/>
    <x v="1"/>
    <d v="2013-12-05T14:10:00"/>
    <x v="4"/>
    <n v="4.3055555557657499E-2"/>
    <x v="0"/>
    <s v="Intact Female"/>
    <x v="1"/>
    <s v="Black/White"/>
  </r>
  <r>
    <s v="A671289"/>
    <s v=""/>
    <x v="3801"/>
    <x v="3"/>
    <s v="7606 Providence In Austin (Tx)"/>
    <s v="Stray"/>
    <s v="Injured"/>
    <x v="1"/>
    <d v="2014-01-22T12:06:00"/>
    <x v="4"/>
    <n v="4.3055555557657499E-2"/>
    <x v="0"/>
    <s v="Intact Male"/>
    <x v="1"/>
    <s v="Orange Tabby/White"/>
  </r>
  <r>
    <s v="A675436"/>
    <s v=""/>
    <x v="3802"/>
    <x v="6"/>
    <s v="2407 S Congress In Austin (Tx)"/>
    <s v="Wildlife"/>
    <s v="Normal"/>
    <x v="2"/>
    <d v="2014-03-27T17:16:00"/>
    <x v="4"/>
    <n v="4.3055555557657499E-2"/>
    <x v="0"/>
    <s v="Unknown"/>
    <x v="27"/>
    <s v="Brown"/>
  </r>
  <r>
    <s v="A677536"/>
    <s v=""/>
    <x v="3733"/>
    <x v="4"/>
    <s v="Above Stratford Pl In Austin (Tx)"/>
    <s v="Stray"/>
    <s v="Normal"/>
    <x v="1"/>
    <d v="2014-04-26T12:04:00"/>
    <x v="2"/>
    <n v="4.3055555557657499E-2"/>
    <x v="0"/>
    <s v="Intact Male"/>
    <x v="33"/>
    <s v="Blue Tabby"/>
  </r>
  <r>
    <s v="A677699"/>
    <s v=""/>
    <x v="1927"/>
    <x v="3"/>
    <s v="4106 N Lamar In Austin (Tx)"/>
    <s v="Stray"/>
    <s v="Nursing"/>
    <x v="1"/>
    <d v="2014-04-28T11:09:00"/>
    <x v="2"/>
    <n v="4.3055555557657499E-2"/>
    <x v="0"/>
    <s v="Intact Female"/>
    <x v="1"/>
    <s v="Black Tabby"/>
  </r>
  <r>
    <s v="A677702"/>
    <s v=""/>
    <x v="1927"/>
    <x v="3"/>
    <s v="4106 N Lamar In Austin (Tx)"/>
    <s v="Stray"/>
    <s v="Nursing"/>
    <x v="1"/>
    <d v="2014-04-28T11:09:00"/>
    <x v="2"/>
    <n v="4.3055555557657499E-2"/>
    <x v="0"/>
    <s v="Intact Female"/>
    <x v="1"/>
    <s v="Black Tabby/White"/>
  </r>
  <r>
    <s v="A679637"/>
    <s v=""/>
    <x v="3803"/>
    <x v="2"/>
    <s v="14000 Westall St In Austin (Tx)"/>
    <s v="Stray"/>
    <s v="Normal"/>
    <x v="1"/>
    <d v="2014-05-24T13:12:00"/>
    <x v="2"/>
    <n v="4.3055555557657499E-2"/>
    <x v="1"/>
    <s v="Intact Male"/>
    <x v="1"/>
    <s v="Brown Tabby"/>
  </r>
  <r>
    <s v="A680510"/>
    <s v=""/>
    <x v="3804"/>
    <x v="1"/>
    <s v="Willow Creek Dr In Austin (Tx)"/>
    <s v="Stray"/>
    <s v="Normal"/>
    <x v="1"/>
    <d v="2014-06-03T17:35:00"/>
    <x v="2"/>
    <n v="4.3055555557657499E-2"/>
    <x v="1"/>
    <s v="Unknown"/>
    <x v="1"/>
    <s v="Black/White"/>
  </r>
  <r>
    <s v="A680511"/>
    <s v=""/>
    <x v="3804"/>
    <x v="1"/>
    <s v="Willow Creek Dr In Austin (Tx)"/>
    <s v="Stray"/>
    <s v="Normal"/>
    <x v="1"/>
    <d v="2014-06-03T17:35:00"/>
    <x v="2"/>
    <n v="4.3055555557657499E-2"/>
    <x v="1"/>
    <s v="Unknown"/>
    <x v="1"/>
    <s v="Black/White"/>
  </r>
  <r>
    <s v="A680512"/>
    <s v=""/>
    <x v="3804"/>
    <x v="1"/>
    <s v="Willow Creek Dr In Austin (Tx)"/>
    <s v="Stray"/>
    <s v="Normal"/>
    <x v="1"/>
    <d v="2014-06-03T17:35:00"/>
    <x v="2"/>
    <n v="4.3055555557657499E-2"/>
    <x v="1"/>
    <s v="Unknown"/>
    <x v="1"/>
    <s v="Black/White"/>
  </r>
  <r>
    <s v="A683254"/>
    <s v=""/>
    <x v="3805"/>
    <x v="3"/>
    <s v="4000 St Elmo In Austin (Tx)"/>
    <s v="Stray"/>
    <s v="Normal"/>
    <x v="1"/>
    <d v="2014-07-08T15:26:00"/>
    <x v="2"/>
    <n v="4.3055555557657499E-2"/>
    <x v="1"/>
    <s v="Intact Male"/>
    <x v="33"/>
    <s v="Brown Tabby"/>
  </r>
  <r>
    <s v="A687003"/>
    <s v="Chico"/>
    <x v="3806"/>
    <x v="2"/>
    <s v="Haskell St And Chalmers Ave In Austin (Tx)"/>
    <s v="Stray"/>
    <s v="Normal"/>
    <x v="0"/>
    <d v="2015-11-12T18:52:00"/>
    <x v="1"/>
    <n v="4.3055555557657499E-2"/>
    <x v="1"/>
    <s v="Neutered Male"/>
    <x v="83"/>
    <s v="Cream"/>
  </r>
  <r>
    <s v="A688933"/>
    <s v="Tedi"/>
    <x v="3739"/>
    <x v="2"/>
    <s v="2900 Sunridge Dr In Austin (Tx)"/>
    <s v="Stray"/>
    <s v="Normal"/>
    <x v="0"/>
    <d v="2017-08-30T17:03:00"/>
    <x v="1"/>
    <n v="4.3055555557657499E-2"/>
    <x v="1"/>
    <s v="Spayed Female"/>
    <x v="52"/>
    <s v="Black/Tan"/>
  </r>
  <r>
    <s v="A690238"/>
    <s v=""/>
    <x v="3646"/>
    <x v="4"/>
    <s v="45Th And Mopac In Austin (Tx)"/>
    <s v="Stray"/>
    <s v="Normal"/>
    <x v="1"/>
    <d v="2014-10-16T18:30:00"/>
    <x v="2"/>
    <n v="4.3055555557657499E-2"/>
    <x v="1"/>
    <s v="Intact Female"/>
    <x v="1"/>
    <s v="Blue Tabby"/>
  </r>
  <r>
    <s v="A690239"/>
    <s v=""/>
    <x v="3646"/>
    <x v="3"/>
    <s v="45Th And Mopac In Austin (Tx)"/>
    <s v="Stray"/>
    <s v="Normal"/>
    <x v="1"/>
    <d v="2014-10-16T18:30:00"/>
    <x v="2"/>
    <n v="4.3055555557657499E-2"/>
    <x v="1"/>
    <s v="Intact Male"/>
    <x v="1"/>
    <s v="Black Smoke"/>
  </r>
  <r>
    <s v="A690240"/>
    <s v=""/>
    <x v="3646"/>
    <x v="2"/>
    <s v="45Th And Mopac In Austin (Tx)"/>
    <s v="Stray"/>
    <s v="Normal"/>
    <x v="1"/>
    <d v="2014-10-16T18:30:00"/>
    <x v="2"/>
    <n v="4.3055555557657499E-2"/>
    <x v="1"/>
    <s v="Intact Female"/>
    <x v="1"/>
    <s v="Tortie"/>
  </r>
  <r>
    <s v="A692416"/>
    <s v=""/>
    <x v="3807"/>
    <x v="6"/>
    <s v="8701 Fm 969 In Austin (Tx)"/>
    <s v="Stray"/>
    <s v="Normal"/>
    <x v="0"/>
    <d v="2014-11-20T09:51:00"/>
    <x v="4"/>
    <n v="4.3055555557657499E-2"/>
    <x v="1"/>
    <s v="Intact Female"/>
    <x v="10"/>
    <s v="Brown Brindle"/>
  </r>
  <r>
    <s v="A694837"/>
    <s v="Kujo"/>
    <x v="3808"/>
    <x v="0"/>
    <s v="1400 Frontier Valley In Austin (Tx)"/>
    <s v="Stray"/>
    <s v="Normal"/>
    <x v="0"/>
    <d v="2015-01-05T14:22:00"/>
    <x v="1"/>
    <n v="4.3055555557657499E-2"/>
    <x v="1"/>
    <s v="Neutered Male"/>
    <x v="295"/>
    <s v="Tan/Brown"/>
  </r>
  <r>
    <s v="A696628"/>
    <s v=""/>
    <x v="3809"/>
    <x v="1"/>
    <s v="8515 S. Ih 35 In Austin (Tx)"/>
    <s v="Stray"/>
    <s v="Sick"/>
    <x v="1"/>
    <d v="2015-02-08T18:58:00"/>
    <x v="4"/>
    <n v="4.3055555557657499E-2"/>
    <x v="1"/>
    <s v="Intact Male"/>
    <x v="1"/>
    <s v="Black"/>
  </r>
  <r>
    <s v="A699204"/>
    <s v=""/>
    <x v="3810"/>
    <x v="3"/>
    <s v="3614 Bill Price In Austin (Tx)"/>
    <s v="Wildlife"/>
    <s v="Normal"/>
    <x v="2"/>
    <d v="2015-03-24T11:12:00"/>
    <x v="4"/>
    <n v="4.3055555557657499E-2"/>
    <x v="1"/>
    <s v="Unknown"/>
    <x v="27"/>
    <s v="Brown"/>
  </r>
  <r>
    <s v="A707480"/>
    <s v="Scooby"/>
    <x v="3811"/>
    <x v="1"/>
    <s v="Airport In Austin (Tx)"/>
    <s v="Stray"/>
    <s v="Normal"/>
    <x v="0"/>
    <d v="2017-03-02T09:54:00"/>
    <x v="1"/>
    <n v="4.3055555557657499E-2"/>
    <x v="0"/>
    <s v="Neutered Male"/>
    <x v="186"/>
    <s v="Brown"/>
  </r>
  <r>
    <s v="A707530"/>
    <s v=""/>
    <x v="3812"/>
    <x v="0"/>
    <s v="4100 Westbank Dr In Travis (Tx)"/>
    <s v="Stray"/>
    <s v="Normal"/>
    <x v="1"/>
    <d v="2015-07-14T15:04:00"/>
    <x v="2"/>
    <n v="4.3055555557657499E-2"/>
    <x v="0"/>
    <s v="Intact Male"/>
    <x v="1"/>
    <s v="Blue"/>
  </r>
  <r>
    <s v="A707531"/>
    <s v=""/>
    <x v="3812"/>
    <x v="5"/>
    <s v="4100 Westbank Dr In Travis (Tx)"/>
    <s v="Stray"/>
    <s v="Normal"/>
    <x v="1"/>
    <d v="2015-07-14T15:04:00"/>
    <x v="2"/>
    <n v="4.3055555557657499E-2"/>
    <x v="0"/>
    <s v="Intact Male"/>
    <x v="1"/>
    <s v="Black"/>
  </r>
  <r>
    <s v="A708933"/>
    <s v=""/>
    <x v="3813"/>
    <x v="2"/>
    <s v="10135 Aspen St In Austin (Tx)"/>
    <s v="Wildlife"/>
    <s v="Normal"/>
    <x v="2"/>
    <d v="2015-08-03T09:08:00"/>
    <x v="4"/>
    <n v="4.3055555557657499E-2"/>
    <x v="3"/>
    <s v="Unknown"/>
    <x v="27"/>
    <s v="Brown"/>
  </r>
  <r>
    <s v="A710657"/>
    <s v=""/>
    <x v="3814"/>
    <x v="0"/>
    <s v="6118 Fairway St Apt A104 In Austin (Tx)"/>
    <s v="Stray"/>
    <s v="Sick"/>
    <x v="0"/>
    <d v="2015-08-25T18:59:00"/>
    <x v="2"/>
    <n v="4.3055555557657499E-2"/>
    <x v="0"/>
    <s v="Intact Male"/>
    <x v="265"/>
    <s v="Black/Tan"/>
  </r>
  <r>
    <s v="A715739"/>
    <s v="Rupert"/>
    <x v="3815"/>
    <x v="0"/>
    <s v="Austin (Tx)"/>
    <s v="Euthanasia Request"/>
    <s v="Sick"/>
    <x v="0"/>
    <d v="2015-11-09T12:14:00"/>
    <x v="4"/>
    <n v="4.3055555557657499E-2"/>
    <x v="3"/>
    <s v="Neutered Male"/>
    <x v="21"/>
    <s v="Brown Brindle"/>
  </r>
  <r>
    <s v="A720583"/>
    <s v="Jaguar"/>
    <x v="3816"/>
    <x v="3"/>
    <s v="Austin (Tx)"/>
    <s v="Euthanasia Request"/>
    <s v="Normal"/>
    <x v="1"/>
    <d v="2016-02-12T12:52:00"/>
    <x v="4"/>
    <n v="4.3055555557657499E-2"/>
    <x v="0"/>
    <s v="Intact Male"/>
    <x v="1"/>
    <s v="Black Tabby"/>
  </r>
  <r>
    <s v="A722292"/>
    <s v=""/>
    <x v="3817"/>
    <x v="5"/>
    <s v="500 E Cesar Chavez In Austin (Tx)"/>
    <s v="Wildlife"/>
    <s v="Normal"/>
    <x v="2"/>
    <d v="2016-03-14T13:36:00"/>
    <x v="4"/>
    <n v="4.3055555557657499E-2"/>
    <x v="0"/>
    <s v="Unknown"/>
    <x v="15"/>
    <s v="Brown"/>
  </r>
  <r>
    <s v="A722319"/>
    <s v=""/>
    <x v="3818"/>
    <x v="2"/>
    <s v="900 Barton Springs Rd In Austin (Tx)"/>
    <s v="Wildlife"/>
    <s v="Normal"/>
    <x v="2"/>
    <d v="2016-03-14T17:16:00"/>
    <x v="4"/>
    <n v="4.3055555557657499E-2"/>
    <x v="0"/>
    <s v="Unknown"/>
    <x v="15"/>
    <s v="Brown"/>
  </r>
  <r>
    <s v="A731103"/>
    <s v=""/>
    <x v="3819"/>
    <x v="4"/>
    <s v="11821 Dunfries In Austin (Tx)"/>
    <s v="Wildlife"/>
    <s v="Sick"/>
    <x v="2"/>
    <d v="2016-07-16T10:52:00"/>
    <x v="4"/>
    <n v="4.3055555557657499E-2"/>
    <x v="1"/>
    <s v="Intact Male"/>
    <x v="30"/>
    <s v="Sable"/>
  </r>
  <r>
    <s v="A735253"/>
    <s v=""/>
    <x v="3752"/>
    <x v="4"/>
    <s v="Austin (Tx)"/>
    <s v="Owner Surrender"/>
    <s v="Normal"/>
    <x v="1"/>
    <d v="2016-09-21T14:16:00"/>
    <x v="2"/>
    <n v="4.3055555557657499E-2"/>
    <x v="1"/>
    <s v="Unknown"/>
    <x v="1"/>
    <s v="Brown Tabby"/>
  </r>
  <r>
    <s v="A735370"/>
    <s v="Kiki"/>
    <x v="3820"/>
    <x v="4"/>
    <s v="Austin (Tx)"/>
    <s v="Owner Surrender"/>
    <s v="Sick"/>
    <x v="0"/>
    <d v="2016-09-23T12:46:00"/>
    <x v="4"/>
    <n v="4.3055555557657499E-2"/>
    <x v="1"/>
    <s v="Intact Male"/>
    <x v="10"/>
    <s v="Brown Brindle"/>
  </r>
  <r>
    <s v="A737638"/>
    <s v=""/>
    <x v="3756"/>
    <x v="0"/>
    <s v="11210 Fm 2222 In Austin (Tx)"/>
    <s v="Stray"/>
    <s v="Normal"/>
    <x v="1"/>
    <d v="2016-11-01T19:23:00"/>
    <x v="2"/>
    <n v="4.3055555557657499E-2"/>
    <x v="1"/>
    <s v="Intact Female"/>
    <x v="1"/>
    <s v="Brown Tabby"/>
  </r>
  <r>
    <s v="A738246"/>
    <s v=""/>
    <x v="3821"/>
    <x v="5"/>
    <s v="9307 Rowlands Sayle Rd In Austin (Tx)"/>
    <s v="Stray"/>
    <s v="Normal"/>
    <x v="1"/>
    <d v="2016-11-11T16:39:00"/>
    <x v="2"/>
    <n v="4.3055555557657499E-2"/>
    <x v="1"/>
    <s v="Unknown"/>
    <x v="1"/>
    <s v="Brown Tabby"/>
  </r>
  <r>
    <s v="A742815"/>
    <s v="Domino"/>
    <x v="3822"/>
    <x v="4"/>
    <s v="Fort Lexington Dr &amp; Lexington Meadow Ln In Austin (Tx)"/>
    <s v="Stray"/>
    <s v="Normal"/>
    <x v="0"/>
    <d v="2017-01-28T18:38:00"/>
    <x v="1"/>
    <n v="4.3055555557657499E-2"/>
    <x v="1"/>
    <s v="Intact Male"/>
    <x v="102"/>
    <s v="White/Black"/>
  </r>
  <r>
    <s v="A743888"/>
    <s v="Polly"/>
    <x v="3823"/>
    <x v="1"/>
    <s v="Woodland Village In Austin (Tx)"/>
    <s v="Stray"/>
    <s v="Normal"/>
    <x v="0"/>
    <d v="2017-02-23T12:03:00"/>
    <x v="2"/>
    <n v="4.3055555557657499E-2"/>
    <x v="1"/>
    <s v="Spayed Female"/>
    <x v="23"/>
    <s v="Black"/>
  </r>
  <r>
    <s v="A749447"/>
    <s v=""/>
    <x v="3824"/>
    <x v="2"/>
    <s v="908 Connecticut Drive In Austin (Tx)"/>
    <s v="Stray"/>
    <s v="Normal"/>
    <x v="1"/>
    <d v="2017-05-15T12:20:00"/>
    <x v="2"/>
    <n v="4.3055555557657499E-2"/>
    <x v="1"/>
    <s v="Intact Male"/>
    <x v="48"/>
    <s v="Lynx Point"/>
  </r>
  <r>
    <s v="A757723"/>
    <s v=""/>
    <x v="3762"/>
    <x v="0"/>
    <s v="Outside Jurisdiction"/>
    <s v="Stray"/>
    <s v="Normal"/>
    <x v="1"/>
    <d v="2017-09-05T18:40:00"/>
    <x v="2"/>
    <n v="4.3055555557657499E-2"/>
    <x v="0"/>
    <s v="Intact Female"/>
    <x v="1"/>
    <s v="Black"/>
  </r>
  <r>
    <s v="A763171"/>
    <s v="Manchas"/>
    <x v="3825"/>
    <x v="1"/>
    <s v="1881 Grove Boulevard In Austin (Tx)"/>
    <s v="Stray"/>
    <s v="Normal"/>
    <x v="0"/>
    <d v="2018-01-25T18:32:00"/>
    <x v="1"/>
    <n v="4.3055555557657499E-2"/>
    <x v="0"/>
    <s v="Intact Male"/>
    <x v="221"/>
    <s v="White/Tan"/>
  </r>
  <r>
    <s v="A766888"/>
    <s v="Calvin"/>
    <x v="3826"/>
    <x v="0"/>
    <s v="Del Valle (Tx)"/>
    <s v="Stray"/>
    <s v="Normal"/>
    <x v="0"/>
    <d v="2018-02-18T19:14:00"/>
    <x v="1"/>
    <n v="4.3055555557657499E-2"/>
    <x v="2"/>
    <s v="Intact Male"/>
    <x v="21"/>
    <s v="Tricolor"/>
  </r>
  <r>
    <s v="A777931"/>
    <s v="Luna"/>
    <x v="3827"/>
    <x v="6"/>
    <s v="2100 Barton Springs In Austin (Tx)"/>
    <s v="Stray"/>
    <s v="Normal"/>
    <x v="0"/>
    <d v="2018-08-05T17:47:00"/>
    <x v="1"/>
    <n v="4.3055555557657499E-2"/>
    <x v="0"/>
    <s v="Spayed Female"/>
    <x v="23"/>
    <s v="Black/White"/>
  </r>
  <r>
    <s v="A785400"/>
    <s v="Tig"/>
    <x v="3828"/>
    <x v="3"/>
    <s v="719 West 22Nd Street In Austin (Tx)"/>
    <s v="Stray"/>
    <s v="Normal"/>
    <x v="0"/>
    <d v="2018-12-02T16:02:00"/>
    <x v="1"/>
    <n v="4.3055555557657499E-2"/>
    <x v="0"/>
    <s v="Neutered Male"/>
    <x v="209"/>
    <s v="Chocolate/White"/>
  </r>
  <r>
    <s v="A803787"/>
    <s v=""/>
    <x v="3829"/>
    <x v="0"/>
    <s v="Muirlands Drive In Austin (Tx)"/>
    <s v="Stray"/>
    <s v="Normal"/>
    <x v="1"/>
    <d v="2019-09-06T13:12:00"/>
    <x v="2"/>
    <n v="4.3055555557657499E-2"/>
    <x v="0"/>
    <s v="Intact Male"/>
    <x v="6"/>
    <s v="Black/White"/>
  </r>
  <r>
    <s v="A805640"/>
    <s v="Hawkeye"/>
    <x v="3830"/>
    <x v="5"/>
    <s v="Mopac And 360 In Austin (Tx)"/>
    <s v="Stray"/>
    <s v="Normal"/>
    <x v="0"/>
    <d v="2019-09-29T18:56:00"/>
    <x v="1"/>
    <n v="4.3055555557657499E-2"/>
    <x v="2"/>
    <s v="Unknown"/>
    <x v="38"/>
    <s v="Yellow"/>
  </r>
  <r>
    <s v="A814153"/>
    <s v="Angel"/>
    <x v="3831"/>
    <x v="2"/>
    <s v="6855 Highway 290 East In Austin (Tx)"/>
    <s v="Stray"/>
    <s v="Normal"/>
    <x v="1"/>
    <d v="2020-02-25T12:49:00"/>
    <x v="1"/>
    <n v="4.3055555557657499E-2"/>
    <x v="3"/>
    <s v="Neutered Male"/>
    <x v="1"/>
    <s v="Orange Tabby/White"/>
  </r>
  <r>
    <s v="A825322"/>
    <s v=""/>
    <x v="3701"/>
    <x v="0"/>
    <s v="74 Trinity In Austin (Tx)"/>
    <s v="Wildlife"/>
    <s v="Injured"/>
    <x v="2"/>
    <d v="2020-11-02T11:23:00"/>
    <x v="4"/>
    <n v="4.3055555557657499E-2"/>
    <x v="0"/>
    <s v="Unknown"/>
    <x v="15"/>
    <s v="Black"/>
  </r>
  <r>
    <s v="A475944"/>
    <s v="Negra"/>
    <x v="3832"/>
    <x v="6"/>
    <s v="Montopolis Dr/E Riverside Dr In Austin (Tx)"/>
    <s v="Stray"/>
    <s v="Normal"/>
    <x v="0"/>
    <d v="2013-12-08T13:07:00"/>
    <x v="1"/>
    <n v="4.3749999997089617E-2"/>
    <x v="0"/>
    <s v="Spayed Female"/>
    <x v="23"/>
    <s v="Black/White"/>
  </r>
  <r>
    <s v="A623219"/>
    <s v="Bear"/>
    <x v="3833"/>
    <x v="6"/>
    <s v="3328 W Slaughter In Austin (Tx)"/>
    <s v="Stray"/>
    <s v="Normal"/>
    <x v="0"/>
    <d v="2014-11-20T18:47:00"/>
    <x v="1"/>
    <n v="4.3749999997089617E-2"/>
    <x v="0"/>
    <s v="Neutered Male"/>
    <x v="10"/>
    <s v="Blue Tiger/White"/>
  </r>
  <r>
    <s v="A669414"/>
    <s v=""/>
    <x v="3834"/>
    <x v="5"/>
    <s v="4477 Westgate In Austin (Tx)"/>
    <s v="Wildlife"/>
    <s v="Normal"/>
    <x v="2"/>
    <d v="2013-12-20T14:47:00"/>
    <x v="4"/>
    <n v="4.3749999997089617E-2"/>
    <x v="0"/>
    <s v="Unknown"/>
    <x v="27"/>
    <s v="Brown"/>
  </r>
  <r>
    <s v="A669536"/>
    <s v="Bailey"/>
    <x v="3835"/>
    <x v="6"/>
    <s v="S Lamar And Manchaca In Austin (Tx)"/>
    <s v="Stray"/>
    <s v="Normal"/>
    <x v="0"/>
    <d v="2013-12-22T14:01:00"/>
    <x v="1"/>
    <n v="4.3749999997089617E-2"/>
    <x v="0"/>
    <s v="Intact Male"/>
    <x v="23"/>
    <s v="Tan"/>
  </r>
  <r>
    <s v="A670800"/>
    <s v="Dragon"/>
    <x v="3833"/>
    <x v="6"/>
    <s v="3328 W Slaughter In Austin (Tx)"/>
    <s v="Stray"/>
    <s v="Normal"/>
    <x v="0"/>
    <d v="2014-11-20T18:47:00"/>
    <x v="1"/>
    <n v="4.3749999997089617E-2"/>
    <x v="0"/>
    <s v="Neutered Male"/>
    <x v="10"/>
    <s v="Brown Brindle/White"/>
  </r>
  <r>
    <s v="A675267"/>
    <s v=""/>
    <x v="3836"/>
    <x v="2"/>
    <s v="5501 Airport Blvd. In Austin (Tx)"/>
    <s v="Wildlife"/>
    <s v="Normal"/>
    <x v="2"/>
    <d v="2014-03-25T17:40:00"/>
    <x v="5"/>
    <n v="4.3749999997089617E-2"/>
    <x v="0"/>
    <s v="Unknown"/>
    <x v="27"/>
    <s v="Gray"/>
  </r>
  <r>
    <s v="A676679"/>
    <s v=""/>
    <x v="3837"/>
    <x v="5"/>
    <s v="1900 East Side In Austin (Tx)"/>
    <s v="Wildlife"/>
    <s v="Sick"/>
    <x v="2"/>
    <d v="2014-04-13T18:29:00"/>
    <x v="4"/>
    <n v="4.3749999997089617E-2"/>
    <x v="0"/>
    <s v="Unknown"/>
    <x v="15"/>
    <s v="Brown/Black"/>
  </r>
  <r>
    <s v="A680674"/>
    <s v=""/>
    <x v="3838"/>
    <x v="4"/>
    <s v="508 Springdale Rd In Austin (Tx)"/>
    <s v="Stray"/>
    <s v="Nursing"/>
    <x v="1"/>
    <d v="2014-06-05T18:15:00"/>
    <x v="2"/>
    <n v="4.3749999997089617E-2"/>
    <x v="1"/>
    <s v="Unknown"/>
    <x v="1"/>
    <s v="Brown Tabby"/>
  </r>
  <r>
    <s v="A680675"/>
    <s v=""/>
    <x v="3838"/>
    <x v="4"/>
    <s v="508 Springdale Rd In Austin (Tx)"/>
    <s v="Stray"/>
    <s v="Nursing"/>
    <x v="1"/>
    <d v="2014-06-05T18:15:00"/>
    <x v="2"/>
    <n v="4.3749999997089617E-2"/>
    <x v="1"/>
    <s v="Unknown"/>
    <x v="1"/>
    <s v="Brown Tabby"/>
  </r>
  <r>
    <s v="A690241"/>
    <s v=""/>
    <x v="3646"/>
    <x v="4"/>
    <s v="45Th And Mopac In Austin (Tx)"/>
    <s v="Stray"/>
    <s v="Normal"/>
    <x v="1"/>
    <d v="2014-10-16T18:31:00"/>
    <x v="2"/>
    <n v="4.3749999997089617E-2"/>
    <x v="1"/>
    <s v="Intact Male"/>
    <x v="1"/>
    <s v="Brown Tabby"/>
  </r>
  <r>
    <s v="A690242"/>
    <s v=""/>
    <x v="3646"/>
    <x v="4"/>
    <s v="45Th And Mopac In Austin (Tx)"/>
    <s v="Stray"/>
    <s v="Normal"/>
    <x v="1"/>
    <d v="2014-10-16T18:31:00"/>
    <x v="2"/>
    <n v="4.3749999997089617E-2"/>
    <x v="1"/>
    <s v="Intact Female"/>
    <x v="1"/>
    <s v="Cream Tabby"/>
  </r>
  <r>
    <s v="A690243"/>
    <s v=""/>
    <x v="3646"/>
    <x v="4"/>
    <s v="45Th And Mopac In Austin (Tx)"/>
    <s v="Stray"/>
    <s v="Normal"/>
    <x v="1"/>
    <d v="2014-10-16T18:31:00"/>
    <x v="2"/>
    <n v="4.3749999997089617E-2"/>
    <x v="1"/>
    <s v="Intact Female"/>
    <x v="1"/>
    <s v="Orange Tabby"/>
  </r>
  <r>
    <s v="A693585"/>
    <s v=""/>
    <x v="3839"/>
    <x v="3"/>
    <s v="Pearce Ln And Los Cielos Blvd In Del Valle (Tx)"/>
    <s v="Owner Surrender"/>
    <s v="Normal"/>
    <x v="0"/>
    <d v="2014-12-10T19:22:00"/>
    <x v="4"/>
    <n v="4.3749999997089617E-2"/>
    <x v="1"/>
    <s v="Intact Female"/>
    <x v="106"/>
    <s v="Blue/Tan"/>
  </r>
  <r>
    <s v="A700777"/>
    <s v=""/>
    <x v="3840"/>
    <x v="0"/>
    <s v="2901 S Capital Of Texas Hwy In Austin (Tx)"/>
    <s v="Stray"/>
    <s v="Normal"/>
    <x v="1"/>
    <d v="2015-04-19T14:44:00"/>
    <x v="2"/>
    <n v="4.3749999997089617E-2"/>
    <x v="1"/>
    <s v="Unknown"/>
    <x v="1"/>
    <s v="Brown Tabby/White"/>
  </r>
  <r>
    <s v="A700778"/>
    <s v=""/>
    <x v="3840"/>
    <x v="0"/>
    <s v="2901 S Capital Of Texas Hwy In Austin (Tx)"/>
    <s v="Stray"/>
    <s v="Normal"/>
    <x v="1"/>
    <d v="2015-04-19T14:44:00"/>
    <x v="2"/>
    <n v="4.3749999997089617E-2"/>
    <x v="1"/>
    <s v="Unknown"/>
    <x v="1"/>
    <s v="Black"/>
  </r>
  <r>
    <s v="A700873"/>
    <s v=""/>
    <x v="3841"/>
    <x v="4"/>
    <s v="2200 Berkeley Ave In Austin (Tx)"/>
    <s v="Stray"/>
    <s v="Nursing"/>
    <x v="1"/>
    <d v="2015-04-20T18:00:00"/>
    <x v="2"/>
    <n v="4.3749999997089617E-2"/>
    <x v="1"/>
    <s v="Unknown"/>
    <x v="1"/>
    <s v="Lynx Point"/>
  </r>
  <r>
    <s v="A700874"/>
    <s v=""/>
    <x v="3841"/>
    <x v="4"/>
    <s v="2200 Berkeley Ave In Austin (Tx)"/>
    <s v="Stray"/>
    <s v="Nursing"/>
    <x v="1"/>
    <d v="2015-04-20T18:00:00"/>
    <x v="2"/>
    <n v="4.3749999997089617E-2"/>
    <x v="1"/>
    <s v="Unknown"/>
    <x v="1"/>
    <s v="Orange Tabby"/>
  </r>
  <r>
    <s v="A700875"/>
    <s v=""/>
    <x v="3841"/>
    <x v="5"/>
    <s v="2200 Berkeley Ave In Austin (Tx)"/>
    <s v="Stray"/>
    <s v="Nursing"/>
    <x v="1"/>
    <d v="2015-04-20T18:00:00"/>
    <x v="2"/>
    <n v="4.3749999997089617E-2"/>
    <x v="1"/>
    <s v="Unknown"/>
    <x v="1"/>
    <s v="Tortie"/>
  </r>
  <r>
    <s v="A701186"/>
    <s v=""/>
    <x v="3842"/>
    <x v="4"/>
    <s v="3108 Wheeler Street In Austin (Tx)"/>
    <s v="Stray"/>
    <s v="Injured"/>
    <x v="1"/>
    <d v="2015-04-25T12:05:00"/>
    <x v="4"/>
    <n v="4.3749999997089617E-2"/>
    <x v="1"/>
    <s v="Neutered Male"/>
    <x v="1"/>
    <s v="Brown Tabby"/>
  </r>
  <r>
    <s v="A702692"/>
    <s v=""/>
    <x v="3843"/>
    <x v="4"/>
    <s v="9306 Old Manor Road In Travis (Tx)"/>
    <s v="Stray"/>
    <s v="Normal"/>
    <x v="1"/>
    <d v="2015-05-16T18:41:00"/>
    <x v="2"/>
    <n v="4.3749999997089617E-2"/>
    <x v="1"/>
    <s v="Unknown"/>
    <x v="1"/>
    <s v="Orange Tabby"/>
  </r>
  <r>
    <s v="A702693"/>
    <s v=""/>
    <x v="3843"/>
    <x v="3"/>
    <s v="9306 Old Manor Road In Travis (Tx)"/>
    <s v="Stray"/>
    <s v="Normal"/>
    <x v="1"/>
    <d v="2015-05-16T18:41:00"/>
    <x v="2"/>
    <n v="4.3749999997089617E-2"/>
    <x v="1"/>
    <s v="Unknown"/>
    <x v="1"/>
    <s v="Orange Tabby"/>
  </r>
  <r>
    <s v="A706536"/>
    <s v="Butch"/>
    <x v="3844"/>
    <x v="0"/>
    <s v="Austin (Tx)"/>
    <s v="Public Assist"/>
    <s v="Normal"/>
    <x v="0"/>
    <d v="2016-02-22T10:49:00"/>
    <x v="1"/>
    <n v="4.3749999997089617E-2"/>
    <x v="1"/>
    <s v="Neutered Male"/>
    <x v="296"/>
    <s v="Tan/White"/>
  </r>
  <r>
    <s v="A707712"/>
    <s v="Monty"/>
    <x v="3845"/>
    <x v="3"/>
    <s v="12317 Calibri Lane In Austin (Tx)"/>
    <s v="Stray"/>
    <s v="Normal"/>
    <x v="1"/>
    <d v="2019-11-24T17:21:00"/>
    <x v="1"/>
    <n v="4.3749999997089617E-2"/>
    <x v="0"/>
    <s v="Spayed Female"/>
    <x v="1"/>
    <s v="Brown Tabby/White"/>
  </r>
  <r>
    <s v="A719463"/>
    <s v="River"/>
    <x v="3846"/>
    <x v="6"/>
    <s v="Leon Grande Cove And Sierra Leon In Austin (Tx)"/>
    <s v="Stray"/>
    <s v="Normal"/>
    <x v="1"/>
    <d v="2016-01-20T15:02:00"/>
    <x v="1"/>
    <n v="4.3749999997089617E-2"/>
    <x v="0"/>
    <s v="Neutered Male"/>
    <x v="1"/>
    <s v="Gray/White"/>
  </r>
  <r>
    <s v="A729750"/>
    <s v="Sopie"/>
    <x v="3847"/>
    <x v="2"/>
    <s v="Austin (Tx)"/>
    <s v="Owner Surrender"/>
    <s v="Normal"/>
    <x v="0"/>
    <d v="2016-06-23T14:50:00"/>
    <x v="1"/>
    <n v="4.3749999997089617E-2"/>
    <x v="1"/>
    <s v="Spayed Female"/>
    <x v="60"/>
    <s v="Gold"/>
  </r>
  <r>
    <s v="A735450"/>
    <s v="Kava"/>
    <x v="3848"/>
    <x v="2"/>
    <s v="2009 E 13Th St In Austin (Tx)"/>
    <s v="Stray"/>
    <s v="Normal"/>
    <x v="1"/>
    <d v="2016-09-23T18:18:00"/>
    <x v="1"/>
    <n v="4.3749999997089617E-2"/>
    <x v="1"/>
    <s v="Neutered Male"/>
    <x v="1"/>
    <s v="Orange Tabby"/>
  </r>
  <r>
    <s v="A735927"/>
    <s v=""/>
    <x v="3849"/>
    <x v="1"/>
    <s v="2330 Wilson St In Austin (Tx)"/>
    <s v="Stray"/>
    <s v="Normal"/>
    <x v="1"/>
    <d v="2016-10-01T16:00:00"/>
    <x v="2"/>
    <n v="4.3749999997089617E-2"/>
    <x v="1"/>
    <s v="Unknown"/>
    <x v="33"/>
    <s v="Orange Tabby"/>
  </r>
  <r>
    <s v="A736221"/>
    <s v=""/>
    <x v="3850"/>
    <x v="3"/>
    <s v="206 Caney St In Austin (Tx)"/>
    <s v="Stray"/>
    <s v="Injured"/>
    <x v="1"/>
    <d v="2016-10-07T09:42:00"/>
    <x v="4"/>
    <n v="4.3749999997089617E-2"/>
    <x v="1"/>
    <s v="Unknown"/>
    <x v="1"/>
    <s v="Black"/>
  </r>
  <r>
    <s v="A737393"/>
    <s v=""/>
    <x v="3851"/>
    <x v="3"/>
    <s v="Burnet Rd &amp; St Joseph Blvd In Austin (Tx)"/>
    <s v="Stray"/>
    <s v="Injured"/>
    <x v="1"/>
    <d v="2016-10-27T10:42:00"/>
    <x v="4"/>
    <n v="4.3749999997089617E-2"/>
    <x v="1"/>
    <s v="Intact Male"/>
    <x v="1"/>
    <s v="Black/White"/>
  </r>
  <r>
    <s v="A744478"/>
    <s v="Campeon"/>
    <x v="3852"/>
    <x v="6"/>
    <s v="Colton &amp; 183 In Travis (Tx)"/>
    <s v="Stray"/>
    <s v="Normal"/>
    <x v="0"/>
    <d v="2017-03-01T18:37:00"/>
    <x v="1"/>
    <n v="4.3749999997089617E-2"/>
    <x v="1"/>
    <s v="Intact Male"/>
    <x v="39"/>
    <s v="Black"/>
  </r>
  <r>
    <s v="A746410"/>
    <s v=""/>
    <x v="3853"/>
    <x v="0"/>
    <s v="Riverside And Montopolis In Austin (Tx)"/>
    <s v="Stray"/>
    <s v="Normal"/>
    <x v="0"/>
    <d v="2017-04-02T16:10:00"/>
    <x v="4"/>
    <n v="4.3749999997089617E-2"/>
    <x v="1"/>
    <s v="Intact Female"/>
    <x v="10"/>
    <s v="Tan"/>
  </r>
  <r>
    <s v="A751194"/>
    <s v=""/>
    <x v="3854"/>
    <x v="1"/>
    <s v="6418 Jennings Dr In Austin (Tx)"/>
    <s v="Wildlife"/>
    <s v="Normal"/>
    <x v="2"/>
    <d v="2017-06-05T12:25:00"/>
    <x v="4"/>
    <n v="4.3749999997089617E-2"/>
    <x v="1"/>
    <s v="Unknown"/>
    <x v="15"/>
    <s v="Red"/>
  </r>
  <r>
    <s v="A753609"/>
    <s v=""/>
    <x v="3855"/>
    <x v="0"/>
    <s v="305 East 31St Street In Austin (Tx)"/>
    <s v="Stray"/>
    <s v="Normal"/>
    <x v="1"/>
    <d v="2017-07-08T17:14:00"/>
    <x v="1"/>
    <n v="4.3749999997089617E-2"/>
    <x v="1"/>
    <s v="Intact Female"/>
    <x v="1"/>
    <s v="Black"/>
  </r>
  <r>
    <s v="A754239"/>
    <s v=""/>
    <x v="3856"/>
    <x v="3"/>
    <s v="8610 Shoal Creek In Austin (Tx)"/>
    <s v="Stray"/>
    <s v="Sick"/>
    <x v="1"/>
    <d v="2017-07-17T17:34:00"/>
    <x v="2"/>
    <n v="4.3749999997089617E-2"/>
    <x v="0"/>
    <s v="Unknown"/>
    <x v="1"/>
    <s v="Black Tabby/Gray Tabby"/>
  </r>
  <r>
    <s v="A755105"/>
    <s v="Marley"/>
    <x v="3857"/>
    <x v="3"/>
    <s v="11401 Old Lockhart In Austin (Tx)"/>
    <s v="Owner Surrender"/>
    <s v="Other"/>
    <x v="0"/>
    <d v="2017-07-29T12:41:00"/>
    <x v="1"/>
    <n v="4.3749999997089617E-2"/>
    <x v="0"/>
    <s v="Neutered Male"/>
    <x v="23"/>
    <s v="Brown"/>
  </r>
  <r>
    <s v="A756129"/>
    <s v=""/>
    <x v="3858"/>
    <x v="0"/>
    <s v="5201 Summerset Trl In Austin (Tx)"/>
    <s v="Wildlife"/>
    <s v="Injured"/>
    <x v="2"/>
    <d v="2017-08-14T17:56:00"/>
    <x v="4"/>
    <n v="4.3749999997089617E-2"/>
    <x v="0"/>
    <s v="Unknown"/>
    <x v="19"/>
    <s v="Gray/Black"/>
  </r>
  <r>
    <s v="A763125"/>
    <s v="Cane"/>
    <x v="3859"/>
    <x v="5"/>
    <s v="10400 Brezza Lane In Austin (Tx)"/>
    <s v="Stray"/>
    <s v="Normal"/>
    <x v="0"/>
    <d v="2018-02-21T19:03:00"/>
    <x v="1"/>
    <n v="4.3749999997089617E-2"/>
    <x v="0"/>
    <s v="Intact Male"/>
    <x v="10"/>
    <s v="Blue/White"/>
  </r>
  <r>
    <s v="A765841"/>
    <s v=""/>
    <x v="3860"/>
    <x v="6"/>
    <s v="2525 South Lakeshore Drive In Austin (Tx)"/>
    <s v="Wildlife"/>
    <s v="Sick"/>
    <x v="2"/>
    <d v="2018-01-28T14:15:00"/>
    <x v="4"/>
    <n v="4.3749999997089617E-2"/>
    <x v="2"/>
    <s v="Unknown"/>
    <x v="19"/>
    <s v="Brown/Black"/>
  </r>
  <r>
    <s v="A769656"/>
    <s v="Archer"/>
    <x v="3861"/>
    <x v="2"/>
    <s v="11135 North I 35 Service Road In Austin (Tx)"/>
    <s v="Stray"/>
    <s v="Normal"/>
    <x v="0"/>
    <d v="2018-12-23T14:40:00"/>
    <x v="1"/>
    <n v="4.3749999997089617E-2"/>
    <x v="2"/>
    <s v="Neutered Male"/>
    <x v="176"/>
    <s v="Black/Gray"/>
  </r>
  <r>
    <s v="A774585"/>
    <s v=""/>
    <x v="3862"/>
    <x v="6"/>
    <s v="Manor (Tx)"/>
    <s v="Stray"/>
    <s v="Sick"/>
    <x v="1"/>
    <d v="2018-06-17T17:31:00"/>
    <x v="2"/>
    <n v="4.3749999997089617E-2"/>
    <x v="2"/>
    <s v="Intact Male"/>
    <x v="1"/>
    <s v="Blue Tabby"/>
  </r>
  <r>
    <s v="A784626"/>
    <s v="Jasper"/>
    <x v="3863"/>
    <x v="2"/>
    <s v="5108 Creekline Drive In Austin (Tx)"/>
    <s v="Stray"/>
    <s v="Normal"/>
    <x v="0"/>
    <d v="2018-11-17T16:59:00"/>
    <x v="1"/>
    <n v="4.3749999997089617E-2"/>
    <x v="0"/>
    <s v="Neutered Male"/>
    <x v="10"/>
    <s v="Chocolate/White"/>
  </r>
  <r>
    <s v="A785254"/>
    <s v=""/>
    <x v="3634"/>
    <x v="6"/>
    <s v="715 E 8Th In Austin (Tx)"/>
    <s v="Wildlife"/>
    <s v="Normal"/>
    <x v="2"/>
    <d v="2018-11-29T14:02:00"/>
    <x v="4"/>
    <n v="4.3749999997089617E-2"/>
    <x v="0"/>
    <s v="Unknown"/>
    <x v="27"/>
    <s v="Brown"/>
  </r>
  <r>
    <s v="A787019"/>
    <s v="Putki"/>
    <x v="3864"/>
    <x v="4"/>
    <s v="1601 Houston Street In Austin (Tx)"/>
    <s v="Stray"/>
    <s v="Normal"/>
    <x v="1"/>
    <d v="2019-01-06T13:55:00"/>
    <x v="1"/>
    <n v="4.3749999997089617E-2"/>
    <x v="2"/>
    <s v="Neutered Male"/>
    <x v="1"/>
    <s v="Blue Tabby"/>
  </r>
  <r>
    <s v="A799512"/>
    <s v=""/>
    <x v="3865"/>
    <x v="4"/>
    <s v="14601 Us Highway 290 In Manor (Tx)"/>
    <s v="Stray"/>
    <s v="Nursing"/>
    <x v="1"/>
    <d v="2019-07-09T17:01:00"/>
    <x v="2"/>
    <n v="4.3749999997089617E-2"/>
    <x v="2"/>
    <s v="Unknown"/>
    <x v="6"/>
    <s v="Torbie"/>
  </r>
  <r>
    <s v="A799513"/>
    <s v=""/>
    <x v="3865"/>
    <x v="5"/>
    <s v="14601 Us Highway 290 In Manor (Tx)"/>
    <s v="Stray"/>
    <s v="Nursing"/>
    <x v="1"/>
    <d v="2019-07-09T17:01:00"/>
    <x v="2"/>
    <n v="4.3749999997089617E-2"/>
    <x v="2"/>
    <s v="Unknown"/>
    <x v="6"/>
    <s v="Torbie"/>
  </r>
  <r>
    <s v="A799514"/>
    <s v=""/>
    <x v="3865"/>
    <x v="3"/>
    <s v="14601 Us Highway 290 In Manor (Tx)"/>
    <s v="Stray"/>
    <s v="Nursing"/>
    <x v="1"/>
    <d v="2019-07-09T17:01:00"/>
    <x v="2"/>
    <n v="4.3749999997089617E-2"/>
    <x v="2"/>
    <s v="Unknown"/>
    <x v="6"/>
    <s v="Torbie"/>
  </r>
  <r>
    <s v="A801517"/>
    <s v=""/>
    <x v="3866"/>
    <x v="3"/>
    <s v="124 West Anderson Lane In Austin (Tx)"/>
    <s v="Stray"/>
    <s v="Nursing"/>
    <x v="1"/>
    <d v="2019-08-05T14:11:00"/>
    <x v="2"/>
    <n v="4.3749999997089617E-2"/>
    <x v="2"/>
    <s v="Unknown"/>
    <x v="6"/>
    <s v="Black/Black"/>
  </r>
  <r>
    <s v="A803645"/>
    <s v=""/>
    <x v="3867"/>
    <x v="1"/>
    <s v="10602 Ruisoda In Austin (Tx)"/>
    <s v="Stray"/>
    <s v="Sick"/>
    <x v="0"/>
    <d v="2019-09-04T09:15:00"/>
    <x v="3"/>
    <n v="4.3749999997089617E-2"/>
    <x v="0"/>
    <s v="Unknown"/>
    <x v="38"/>
    <s v="Black"/>
  </r>
  <r>
    <s v="A803847"/>
    <s v=""/>
    <x v="3614"/>
    <x v="2"/>
    <s v="7840 Lily Lake Loop In Austin (Tx)"/>
    <s v="Stray"/>
    <s v="Normal"/>
    <x v="1"/>
    <d v="2019-09-07T13:22:00"/>
    <x v="2"/>
    <n v="4.3749999997089617E-2"/>
    <x v="0"/>
    <s v="Unknown"/>
    <x v="6"/>
    <s v="Tortie"/>
  </r>
  <r>
    <s v="A829378"/>
    <s v=""/>
    <x v="3868"/>
    <x v="3"/>
    <s v="3829 Arrow Drive In Austin (Tx)"/>
    <s v="Wildlife"/>
    <s v="Sick"/>
    <x v="2"/>
    <d v="2021-02-09T12:29:00"/>
    <x v="4"/>
    <n v="4.3749999997089617E-2"/>
    <x v="3"/>
    <s v="Unknown"/>
    <x v="13"/>
    <s v="Black/White"/>
  </r>
  <r>
    <s v="A830138"/>
    <s v=""/>
    <x v="3869"/>
    <x v="5"/>
    <s v="11402 Pickfair Dr In Austin (Tx)"/>
    <s v="Wildlife"/>
    <s v="Injured"/>
    <x v="2"/>
    <d v="2021-03-03T10:49:00"/>
    <x v="4"/>
    <n v="4.3749999997089617E-2"/>
    <x v="3"/>
    <s v="Unknown"/>
    <x v="12"/>
    <s v="Black"/>
  </r>
  <r>
    <s v="A623448"/>
    <s v="Knucklehead"/>
    <x v="3870"/>
    <x v="3"/>
    <s v="Jinx Ave &amp; Casey St In Austin (Tx)"/>
    <s v="Stray"/>
    <s v="Normal"/>
    <x v="0"/>
    <d v="2017-06-12T13:57:00"/>
    <x v="1"/>
    <n v="4.3750000004365575E-2"/>
    <x v="0"/>
    <s v="Neutered Male"/>
    <x v="297"/>
    <s v="Blue/White"/>
  </r>
  <r>
    <s v="A656923"/>
    <s v="June"/>
    <x v="3871"/>
    <x v="6"/>
    <s v="12505 Rampart St In Austin (Tx)"/>
    <s v="Stray"/>
    <s v="Normal"/>
    <x v="0"/>
    <d v="2015-11-01T14:55:00"/>
    <x v="1"/>
    <n v="4.3750000004365575E-2"/>
    <x v="0"/>
    <s v="Spayed Female"/>
    <x v="23"/>
    <s v="Black/White"/>
  </r>
  <r>
    <s v="A673215"/>
    <s v=""/>
    <x v="3872"/>
    <x v="1"/>
    <s v="3405 Goodwin Ave In Austin (Tx)"/>
    <s v="Stray"/>
    <s v="Injured"/>
    <x v="1"/>
    <d v="2014-02-20T13:34:00"/>
    <x v="4"/>
    <n v="4.3750000004365575E-2"/>
    <x v="0"/>
    <s v="Intact Female"/>
    <x v="150"/>
    <s v="Calico Point"/>
  </r>
  <r>
    <s v="A675358"/>
    <s v=""/>
    <x v="3873"/>
    <x v="2"/>
    <s v="9515 N Lamar #100 In Austin (Tx)"/>
    <s v="Wildlife"/>
    <s v="Normal"/>
    <x v="2"/>
    <d v="2014-03-26T18:36:00"/>
    <x v="4"/>
    <n v="4.3750000004365575E-2"/>
    <x v="0"/>
    <s v="Unknown"/>
    <x v="27"/>
    <s v="Brown"/>
  </r>
  <r>
    <s v="A676850"/>
    <s v=""/>
    <x v="3874"/>
    <x v="3"/>
    <s v="515 Congress In Austin (Tx)"/>
    <s v="Wildlife"/>
    <s v="Normal"/>
    <x v="2"/>
    <d v="2014-04-15T19:15:00"/>
    <x v="4"/>
    <n v="4.3750000004365575E-2"/>
    <x v="0"/>
    <s v="Unknown"/>
    <x v="15"/>
    <s v="Black"/>
  </r>
  <r>
    <s v="A679994"/>
    <s v=""/>
    <x v="3510"/>
    <x v="5"/>
    <s v="6301 E Stassney In Austin (Tx)"/>
    <s v="Wildlife"/>
    <s v="Normal"/>
    <x v="2"/>
    <d v="2014-05-28T17:48:00"/>
    <x v="3"/>
    <n v="4.3750000004365575E-2"/>
    <x v="1"/>
    <s v="Unknown"/>
    <x v="15"/>
    <s v="Brown"/>
  </r>
  <r>
    <s v="A679995"/>
    <s v=""/>
    <x v="3510"/>
    <x v="5"/>
    <s v="6301 E Stassney In Austin (Tx)"/>
    <s v="Wildlife"/>
    <s v="Normal"/>
    <x v="2"/>
    <d v="2014-05-28T17:48:00"/>
    <x v="3"/>
    <n v="4.3750000004365575E-2"/>
    <x v="1"/>
    <s v="Unknown"/>
    <x v="27"/>
    <s v="Brown"/>
  </r>
  <r>
    <s v="A680656"/>
    <s v=""/>
    <x v="3875"/>
    <x v="2"/>
    <s v="Zeke Bend In Austin (Tx)"/>
    <s v="Stray"/>
    <s v="Normal"/>
    <x v="1"/>
    <d v="2014-06-05T13:38:00"/>
    <x v="2"/>
    <n v="4.3750000004365575E-2"/>
    <x v="1"/>
    <s v="Intact Female"/>
    <x v="1"/>
    <s v="Black/White"/>
  </r>
  <r>
    <s v="A681995"/>
    <s v=""/>
    <x v="3876"/>
    <x v="6"/>
    <s v="4214 Rosedale Ave In Austin (Tx)"/>
    <s v="Wildlife"/>
    <s v="Sick"/>
    <x v="2"/>
    <d v="2014-06-22T16:47:00"/>
    <x v="4"/>
    <n v="4.3750000004365575E-2"/>
    <x v="1"/>
    <s v="Unknown"/>
    <x v="13"/>
    <s v="Gray/Black"/>
  </r>
  <r>
    <s v="A701845"/>
    <s v=""/>
    <x v="3877"/>
    <x v="4"/>
    <s v="3308 Thompson St In Austin (Tx)"/>
    <s v="Stray"/>
    <s v="Normal"/>
    <x v="1"/>
    <d v="2015-05-05T13:28:00"/>
    <x v="2"/>
    <n v="4.3750000004365575E-2"/>
    <x v="1"/>
    <s v="Intact Female"/>
    <x v="1"/>
    <s v="Orange Tabby"/>
  </r>
  <r>
    <s v="A704833"/>
    <s v=""/>
    <x v="3878"/>
    <x v="1"/>
    <s v="3300 Killingsworth Ln In Pflugerville (Tx)"/>
    <s v="Stray"/>
    <s v="Normal"/>
    <x v="1"/>
    <d v="2015-06-09T14:39:00"/>
    <x v="2"/>
    <n v="4.3750000004365575E-2"/>
    <x v="1"/>
    <s v="Unknown"/>
    <x v="1"/>
    <s v="Brown Tabby/White"/>
  </r>
  <r>
    <s v="A704834"/>
    <s v=""/>
    <x v="3878"/>
    <x v="1"/>
    <s v="3300 Killingsworth Ln In Pflugerville (Tx)"/>
    <s v="Stray"/>
    <s v="Normal"/>
    <x v="1"/>
    <d v="2015-06-09T14:39:00"/>
    <x v="2"/>
    <n v="4.3750000004365575E-2"/>
    <x v="1"/>
    <s v="Unknown"/>
    <x v="1"/>
    <s v="Brown Tabby/White"/>
  </r>
  <r>
    <s v="A722740"/>
    <s v=""/>
    <x v="3879"/>
    <x v="5"/>
    <s v="509 W. 11Th St In Austin (Tx)"/>
    <s v="Wildlife"/>
    <s v="Normal"/>
    <x v="2"/>
    <d v="2016-03-21T17:29:00"/>
    <x v="4"/>
    <n v="4.3750000004365575E-2"/>
    <x v="0"/>
    <s v="Unknown"/>
    <x v="15"/>
    <s v="Brown"/>
  </r>
  <r>
    <s v="A726703"/>
    <s v="Rocky"/>
    <x v="3880"/>
    <x v="3"/>
    <s v="Mansell And Dolores In Austin (Tx)"/>
    <s v="Stray"/>
    <s v="Normal"/>
    <x v="0"/>
    <d v="2017-01-02T12:08:00"/>
    <x v="1"/>
    <n v="4.3750000004365575E-2"/>
    <x v="0"/>
    <s v="Neutered Male"/>
    <x v="8"/>
    <s v="Tricolor"/>
  </r>
  <r>
    <s v="A728142"/>
    <s v=""/>
    <x v="3881"/>
    <x v="5"/>
    <s v="Outside Jurisdiction"/>
    <s v="Stray"/>
    <s v="Normal"/>
    <x v="1"/>
    <d v="2016-05-31T13:28:00"/>
    <x v="2"/>
    <n v="4.3750000004365575E-2"/>
    <x v="0"/>
    <s v="Intact Female"/>
    <x v="1"/>
    <s v="Calico"/>
  </r>
  <r>
    <s v="A738247"/>
    <s v=""/>
    <x v="3821"/>
    <x v="5"/>
    <s v="9307 Rowlands Sayle Rd In Austin (Tx)"/>
    <s v="Stray"/>
    <s v="Normal"/>
    <x v="1"/>
    <d v="2016-11-11T16:40:00"/>
    <x v="2"/>
    <n v="4.3750000004365575E-2"/>
    <x v="1"/>
    <s v="Unknown"/>
    <x v="1"/>
    <s v="Brown Tabby"/>
  </r>
  <r>
    <s v="A738248"/>
    <s v=""/>
    <x v="3821"/>
    <x v="0"/>
    <s v="9307 Rowlands Sayle Rd In Austin (Tx)"/>
    <s v="Stray"/>
    <s v="Normal"/>
    <x v="1"/>
    <d v="2016-11-11T16:40:00"/>
    <x v="2"/>
    <n v="4.3750000004365575E-2"/>
    <x v="1"/>
    <s v="Unknown"/>
    <x v="1"/>
    <s v="Black"/>
  </r>
  <r>
    <s v="A769789"/>
    <s v=""/>
    <x v="3882"/>
    <x v="0"/>
    <s v="5400 Freidrich Lane In Austin (Tx)"/>
    <s v="Stray"/>
    <s v="Normal"/>
    <x v="1"/>
    <d v="2018-04-10T12:43:00"/>
    <x v="2"/>
    <n v="4.3750000004365575E-2"/>
    <x v="2"/>
    <s v="Intact Female"/>
    <x v="33"/>
    <s v="Torbie/White"/>
  </r>
  <r>
    <s v="A769790"/>
    <s v=""/>
    <x v="3882"/>
    <x v="5"/>
    <s v="5400 Freidrich Lane In Austin (Tx)"/>
    <s v="Stray"/>
    <s v="Normal"/>
    <x v="1"/>
    <d v="2018-04-10T12:43:00"/>
    <x v="2"/>
    <n v="4.3750000004365575E-2"/>
    <x v="2"/>
    <s v="Intact Male"/>
    <x v="33"/>
    <s v="Brown Tabby/White"/>
  </r>
  <r>
    <s v="A777621"/>
    <s v=""/>
    <x v="3883"/>
    <x v="0"/>
    <s v="1105 Mason In Austin (Tx)"/>
    <s v="Stray"/>
    <s v="Normal"/>
    <x v="1"/>
    <d v="2018-07-31T16:25:00"/>
    <x v="2"/>
    <n v="4.3750000004365575E-2"/>
    <x v="0"/>
    <s v="Unknown"/>
    <x v="1"/>
    <s v="Black"/>
  </r>
  <r>
    <s v="A789263"/>
    <s v=""/>
    <x v="3884"/>
    <x v="5"/>
    <s v="1402 Vargas In Austin (Tx)"/>
    <s v="Wildlife"/>
    <s v="Sick"/>
    <x v="2"/>
    <d v="2019-02-18T15:53:00"/>
    <x v="4"/>
    <n v="4.3750000004365575E-2"/>
    <x v="2"/>
    <s v="Unknown"/>
    <x v="27"/>
    <s v="Black"/>
  </r>
  <r>
    <s v="A470702"/>
    <s v="Betty"/>
    <x v="3885"/>
    <x v="5"/>
    <s v="Mwtric Blvd And Cedar Bend In Austin (Tx)"/>
    <s v="Stray"/>
    <s v="Normal"/>
    <x v="0"/>
    <d v="2015-12-27T13:52:00"/>
    <x v="1"/>
    <n v="4.4444444443797693E-2"/>
    <x v="0"/>
    <s v="Spayed Female"/>
    <x v="10"/>
    <s v="Brown Brindle"/>
  </r>
  <r>
    <s v="A641846"/>
    <s v="Daisy"/>
    <x v="3886"/>
    <x v="3"/>
    <s v="Davis Ln &amp; Slaughter Ln In Austin (Tx)"/>
    <s v="Stray"/>
    <s v="Normal"/>
    <x v="0"/>
    <d v="2013-12-29T14:34:00"/>
    <x v="1"/>
    <n v="4.4444444443797693E-2"/>
    <x v="0"/>
    <s v="Spayed Female"/>
    <x v="298"/>
    <s v="Brown"/>
  </r>
  <r>
    <s v="A657795"/>
    <s v="Jack"/>
    <x v="3887"/>
    <x v="2"/>
    <s v="Austin (Tx)"/>
    <s v="Stray"/>
    <s v="Normal"/>
    <x v="0"/>
    <d v="2014-12-04T16:00:00"/>
    <x v="1"/>
    <n v="4.4444444443797693E-2"/>
    <x v="0"/>
    <s v="Neutered Male"/>
    <x v="23"/>
    <s v="Black"/>
  </r>
  <r>
    <s v="A666403"/>
    <s v="Nala"/>
    <x v="3888"/>
    <x v="5"/>
    <s v="Austin (Tx)"/>
    <s v="Owner Surrender"/>
    <s v="Sick"/>
    <x v="0"/>
    <d v="2013-10-31T17:14:00"/>
    <x v="4"/>
    <n v="4.4444444443797693E-2"/>
    <x v="0"/>
    <s v="Intact Female"/>
    <x v="23"/>
    <s v="Black"/>
  </r>
  <r>
    <s v="A668309"/>
    <s v=""/>
    <x v="3889"/>
    <x v="5"/>
    <s v="5805 N Lamar C In Austin (Tx)"/>
    <s v="Wildlife"/>
    <s v="Sick"/>
    <x v="2"/>
    <d v="2013-12-01T18:46:00"/>
    <x v="4"/>
    <n v="4.4444444443797693E-2"/>
    <x v="0"/>
    <s v="Unknown"/>
    <x v="15"/>
    <s v="Black/Brown"/>
  </r>
  <r>
    <s v="A672550"/>
    <s v="Wally"/>
    <x v="3890"/>
    <x v="3"/>
    <s v="803 Park Blvd In Austin (Tx)"/>
    <s v="Stray"/>
    <s v="Normal"/>
    <x v="0"/>
    <d v="2014-02-20T11:44:00"/>
    <x v="1"/>
    <n v="4.4444444443797693E-2"/>
    <x v="0"/>
    <s v="Neutered Male"/>
    <x v="299"/>
    <s v="Black/Tan"/>
  </r>
  <r>
    <s v="A673968"/>
    <s v=""/>
    <x v="3891"/>
    <x v="3"/>
    <s v="4217 Red Cloud In Austin (Tx)"/>
    <s v="Wildlife"/>
    <s v="Sick"/>
    <x v="2"/>
    <d v="2014-03-05T13:43:00"/>
    <x v="4"/>
    <n v="4.4444444443797693E-2"/>
    <x v="0"/>
    <s v="Unknown"/>
    <x v="19"/>
    <s v="Gray/Black"/>
  </r>
  <r>
    <s v="A676255"/>
    <s v=""/>
    <x v="3892"/>
    <x v="3"/>
    <s v="421 Thompson Ln In Austin (Tx)"/>
    <s v="Stray"/>
    <s v="Normal"/>
    <x v="1"/>
    <d v="2014-04-07T12:22:00"/>
    <x v="2"/>
    <n v="4.4444444443797693E-2"/>
    <x v="0"/>
    <s v="Unknown"/>
    <x v="1"/>
    <s v="White/Brown Tabby"/>
  </r>
  <r>
    <s v="A676407"/>
    <s v="Hanna"/>
    <x v="3893"/>
    <x v="3"/>
    <s v="290 And Scenic Brook In Austin (Tx)"/>
    <s v="Stray"/>
    <s v="Normal"/>
    <x v="0"/>
    <d v="2014-04-09T15:27:00"/>
    <x v="1"/>
    <n v="4.4444444443797693E-2"/>
    <x v="0"/>
    <s v="Spayed Female"/>
    <x v="22"/>
    <s v="White/Black"/>
  </r>
  <r>
    <s v="A681276"/>
    <s v=""/>
    <x v="3894"/>
    <x v="4"/>
    <s v="3205 French Pl In Austin (Tx)"/>
    <s v="Wildlife"/>
    <s v="Nursing"/>
    <x v="2"/>
    <d v="2014-06-14T14:59:00"/>
    <x v="4"/>
    <n v="4.4444444443797693E-2"/>
    <x v="1"/>
    <s v="Intact Female"/>
    <x v="15"/>
    <s v="Orange"/>
  </r>
  <r>
    <s v="A682965"/>
    <s v=""/>
    <x v="3895"/>
    <x v="5"/>
    <s v="144 Escondido Dr In Del Valle (Tx)"/>
    <s v="Stray"/>
    <s v="Normal"/>
    <x v="0"/>
    <d v="2014-07-05T14:21:00"/>
    <x v="4"/>
    <n v="4.4444444443797693E-2"/>
    <x v="1"/>
    <s v="Intact Male"/>
    <x v="300"/>
    <s v="Red"/>
  </r>
  <r>
    <s v="A684253"/>
    <s v="Penelope"/>
    <x v="3896"/>
    <x v="4"/>
    <s v="8405 Spring Valley Drive In Austin (Tx)"/>
    <s v="Stray"/>
    <s v="Normal"/>
    <x v="0"/>
    <d v="2019-05-26T14:30:00"/>
    <x v="1"/>
    <n v="4.4444444443797693E-2"/>
    <x v="1"/>
    <s v="Spayed Female"/>
    <x v="89"/>
    <s v="Chocolate/White"/>
  </r>
  <r>
    <s v="A687065"/>
    <s v="Zayda"/>
    <x v="3897"/>
    <x v="2"/>
    <s v="12800 Harris Glenn Blvd In Austin (Tx)"/>
    <s v="Stray"/>
    <s v="Normal"/>
    <x v="0"/>
    <d v="2014-08-30T17:37:00"/>
    <x v="1"/>
    <n v="4.4444444443797693E-2"/>
    <x v="1"/>
    <s v="Spayed Female"/>
    <x v="10"/>
    <s v="Gray/White"/>
  </r>
  <r>
    <s v="A687303"/>
    <s v=""/>
    <x v="3898"/>
    <x v="5"/>
    <s v="12016 Oaklynn Ct In Travis (Tx)"/>
    <s v="Stray"/>
    <s v="Normal"/>
    <x v="1"/>
    <d v="2014-09-03T12:55:00"/>
    <x v="2"/>
    <n v="4.4444444443797693E-2"/>
    <x v="1"/>
    <s v="Neutered Male"/>
    <x v="1"/>
    <s v="Gray Tabby"/>
  </r>
  <r>
    <s v="A687496"/>
    <s v=""/>
    <x v="3899"/>
    <x v="6"/>
    <s v="12660 Ballerstedt Dr In Travis (Tx)"/>
    <s v="Stray"/>
    <s v="Normal"/>
    <x v="1"/>
    <d v="2014-09-05T15:16:00"/>
    <x v="2"/>
    <n v="4.4444444443797693E-2"/>
    <x v="1"/>
    <s v="Unknown"/>
    <x v="1"/>
    <s v="Black/White"/>
  </r>
  <r>
    <s v="A687497"/>
    <s v=""/>
    <x v="3899"/>
    <x v="0"/>
    <s v="12660 Ballerstedt Dr In Travis (Tx)"/>
    <s v="Stray"/>
    <s v="Normal"/>
    <x v="1"/>
    <d v="2014-09-05T15:16:00"/>
    <x v="2"/>
    <n v="4.4444444443797693E-2"/>
    <x v="1"/>
    <s v="Unknown"/>
    <x v="1"/>
    <s v="Black/White"/>
  </r>
  <r>
    <s v="A687498"/>
    <s v=""/>
    <x v="3899"/>
    <x v="4"/>
    <s v="12660 Ballerstedt Dr In Travis (Tx)"/>
    <s v="Stray"/>
    <s v="Normal"/>
    <x v="1"/>
    <d v="2014-09-05T15:16:00"/>
    <x v="2"/>
    <n v="4.4444444443797693E-2"/>
    <x v="1"/>
    <s v="Unknown"/>
    <x v="1"/>
    <s v="Brown Tabby/White"/>
  </r>
  <r>
    <s v="A687499"/>
    <s v=""/>
    <x v="3899"/>
    <x v="3"/>
    <s v="12660 Ballerstedt Dr In Travis (Tx)"/>
    <s v="Stray"/>
    <s v="Normal"/>
    <x v="1"/>
    <d v="2014-09-05T15:16:00"/>
    <x v="2"/>
    <n v="4.4444444443797693E-2"/>
    <x v="1"/>
    <s v="Unknown"/>
    <x v="1"/>
    <s v="Brown Tabby/White"/>
  </r>
  <r>
    <s v="A687500"/>
    <s v=""/>
    <x v="3899"/>
    <x v="6"/>
    <s v="12660 Ballerstedt Dr In Travis (Tx)"/>
    <s v="Stray"/>
    <s v="Normal"/>
    <x v="1"/>
    <d v="2014-09-05T15:16:00"/>
    <x v="2"/>
    <n v="4.4444444443797693E-2"/>
    <x v="1"/>
    <s v="Unknown"/>
    <x v="1"/>
    <s v="Brown Tabby/White"/>
  </r>
  <r>
    <s v="A687501"/>
    <s v=""/>
    <x v="3899"/>
    <x v="6"/>
    <s v="12660 Ballerstedt Dr In Travis (Tx)"/>
    <s v="Stray"/>
    <s v="Normal"/>
    <x v="1"/>
    <d v="2014-09-05T15:16:00"/>
    <x v="2"/>
    <n v="4.4444444443797693E-2"/>
    <x v="1"/>
    <s v="Unknown"/>
    <x v="1"/>
    <s v="Brown Tabby/White"/>
  </r>
  <r>
    <s v="A688924"/>
    <s v=""/>
    <x v="3900"/>
    <x v="0"/>
    <s v="8911 Fm 973 In Austin (Tx)"/>
    <s v="Stray"/>
    <s v="Normal"/>
    <x v="1"/>
    <d v="2014-09-26T14:50:00"/>
    <x v="2"/>
    <n v="4.4444444443797693E-2"/>
    <x v="1"/>
    <s v="Intact Female"/>
    <x v="1"/>
    <s v="Calico"/>
  </r>
  <r>
    <s v="A688925"/>
    <s v=""/>
    <x v="3900"/>
    <x v="0"/>
    <s v="8911 Fm 973 In Austin (Tx)"/>
    <s v="Stray"/>
    <s v="Normal"/>
    <x v="1"/>
    <d v="2014-09-26T14:50:00"/>
    <x v="2"/>
    <n v="4.4444444443797693E-2"/>
    <x v="1"/>
    <s v="Intact Female"/>
    <x v="1"/>
    <s v="Calico"/>
  </r>
  <r>
    <s v="A688926"/>
    <s v=""/>
    <x v="3900"/>
    <x v="0"/>
    <s v="8911 Fm 973 In Austin (Tx)"/>
    <s v="Stray"/>
    <s v="Normal"/>
    <x v="1"/>
    <d v="2014-09-26T14:50:00"/>
    <x v="2"/>
    <n v="4.4444444443797693E-2"/>
    <x v="1"/>
    <s v="Intact Female"/>
    <x v="1"/>
    <s v="Calico"/>
  </r>
  <r>
    <s v="A688927"/>
    <s v=""/>
    <x v="3900"/>
    <x v="0"/>
    <s v="8911 Fm 973 In Austin (Tx)"/>
    <s v="Stray"/>
    <s v="Normal"/>
    <x v="1"/>
    <d v="2014-09-26T14:50:00"/>
    <x v="2"/>
    <n v="4.4444444443797693E-2"/>
    <x v="1"/>
    <s v="Unknown"/>
    <x v="1"/>
    <s v="Brown Tabby"/>
  </r>
  <r>
    <s v="A688928"/>
    <s v=""/>
    <x v="3900"/>
    <x v="0"/>
    <s v="8911 Fm 973 In Austin (Tx)"/>
    <s v="Stray"/>
    <s v="Normal"/>
    <x v="1"/>
    <d v="2014-09-26T14:50:00"/>
    <x v="2"/>
    <n v="4.4444444443797693E-2"/>
    <x v="1"/>
    <s v="Unknown"/>
    <x v="1"/>
    <s v="Orange Tabby"/>
  </r>
  <r>
    <s v="A688933"/>
    <s v="Tedi"/>
    <x v="3901"/>
    <x v="2"/>
    <s v="Riverside And Oltorf In Austin (Tx)"/>
    <s v="Stray"/>
    <s v="Normal"/>
    <x v="0"/>
    <d v="2017-10-16T12:37:00"/>
    <x v="1"/>
    <n v="4.4444444443797693E-2"/>
    <x v="1"/>
    <s v="Spayed Female"/>
    <x v="52"/>
    <s v="Black/Tan"/>
  </r>
  <r>
    <s v="A688934"/>
    <s v="Dozer"/>
    <x v="3901"/>
    <x v="2"/>
    <s v="Riverside And Oltorf In Austin (Tx)"/>
    <s v="Stray"/>
    <s v="Normal"/>
    <x v="0"/>
    <d v="2017-10-16T12:37:00"/>
    <x v="1"/>
    <n v="4.4444444443797693E-2"/>
    <x v="1"/>
    <s v="Intact Male"/>
    <x v="107"/>
    <s v="Black/Tan"/>
  </r>
  <r>
    <s v="A690245"/>
    <s v=""/>
    <x v="3646"/>
    <x v="4"/>
    <s v="45Th And Mopac In Austin (Tx)"/>
    <s v="Stray"/>
    <s v="Normal"/>
    <x v="1"/>
    <d v="2014-10-16T18:32:00"/>
    <x v="2"/>
    <n v="4.4444444443797693E-2"/>
    <x v="1"/>
    <s v="Intact Female"/>
    <x v="1"/>
    <s v="Orange Tabby"/>
  </r>
  <r>
    <s v="A690246"/>
    <s v=""/>
    <x v="3646"/>
    <x v="4"/>
    <s v="45Th And Mopac In Austin (Tx)"/>
    <s v="Stray"/>
    <s v="Normal"/>
    <x v="1"/>
    <d v="2014-10-16T18:32:00"/>
    <x v="2"/>
    <n v="4.4444444443797693E-2"/>
    <x v="1"/>
    <s v="Intact Male"/>
    <x v="1"/>
    <s v="Orange Tabby"/>
  </r>
  <r>
    <s v="A690247"/>
    <s v=""/>
    <x v="3646"/>
    <x v="4"/>
    <s v="45Th And Mopac In Austin (Tx)"/>
    <s v="Stray"/>
    <s v="Normal"/>
    <x v="1"/>
    <d v="2014-10-16T18:32:00"/>
    <x v="2"/>
    <n v="4.4444444443797693E-2"/>
    <x v="1"/>
    <s v="Intact Male"/>
    <x v="1"/>
    <s v="Orange Tabby"/>
  </r>
  <r>
    <s v="A691703"/>
    <s v="Dexter"/>
    <x v="3902"/>
    <x v="2"/>
    <s v="Leander (Tx)"/>
    <s v="Public Assist"/>
    <s v="Normal"/>
    <x v="0"/>
    <d v="2014-11-10T19:12:00"/>
    <x v="1"/>
    <n v="4.4444444443797693E-2"/>
    <x v="1"/>
    <s v="Intact Male"/>
    <x v="263"/>
    <s v="White/Black"/>
  </r>
  <r>
    <s v="A693240"/>
    <s v="Rocky"/>
    <x v="3903"/>
    <x v="2"/>
    <s v="Hillcroft Dr &amp; Ritchie Dr In Austin (Tx)"/>
    <s v="Stray"/>
    <s v="Normal"/>
    <x v="0"/>
    <d v="2014-12-04T16:42:00"/>
    <x v="1"/>
    <n v="4.4444444443797693E-2"/>
    <x v="1"/>
    <s v="Neutered Male"/>
    <x v="39"/>
    <s v="Black"/>
  </r>
  <r>
    <s v="A693584"/>
    <s v="Diego"/>
    <x v="3839"/>
    <x v="6"/>
    <s v="Pearce Ln And Los Cielos Blvd In Del Valle (Tx)"/>
    <s v="Stray"/>
    <s v="Normal"/>
    <x v="0"/>
    <d v="2014-12-10T19:23:00"/>
    <x v="4"/>
    <n v="4.4444444443797693E-2"/>
    <x v="1"/>
    <s v="Neutered Male"/>
    <x v="106"/>
    <s v="Blue/Tan"/>
  </r>
  <r>
    <s v="A695240"/>
    <s v="Connor"/>
    <x v="3904"/>
    <x v="2"/>
    <s v="2705 French Place In Austin (Tx)"/>
    <s v="Stray"/>
    <s v="Normal"/>
    <x v="0"/>
    <d v="2015-01-11T18:31:00"/>
    <x v="1"/>
    <n v="4.4444444443797693E-2"/>
    <x v="1"/>
    <s v="Neutered Male"/>
    <x v="38"/>
    <s v="Black"/>
  </r>
  <r>
    <s v="A699506"/>
    <s v="Pepper"/>
    <x v="3905"/>
    <x v="6"/>
    <s v="2008 Grey Castle Dr In Austin (Tx)"/>
    <s v="Stray"/>
    <s v="Normal"/>
    <x v="0"/>
    <d v="2015-03-28T16:34:00"/>
    <x v="1"/>
    <n v="4.4444444443797693E-2"/>
    <x v="1"/>
    <s v="Spayed Female"/>
    <x v="22"/>
    <s v="Black/White"/>
  </r>
  <r>
    <s v="A700214"/>
    <s v=""/>
    <x v="3906"/>
    <x v="5"/>
    <s v="1201 E Rundberg Ln In Austin (Tx)"/>
    <s v="Stray"/>
    <s v="Sick"/>
    <x v="0"/>
    <d v="2015-04-09T19:21:00"/>
    <x v="1"/>
    <n v="4.4444444443797693E-2"/>
    <x v="1"/>
    <s v="Spayed Female"/>
    <x v="2"/>
    <s v="Tan/Black"/>
  </r>
  <r>
    <s v="A702694"/>
    <s v=""/>
    <x v="3843"/>
    <x v="3"/>
    <s v="9306 Old Manor Road In Travis (Tx)"/>
    <s v="Stray"/>
    <s v="Normal"/>
    <x v="1"/>
    <d v="2015-05-16T18:42:00"/>
    <x v="2"/>
    <n v="4.4444444443797693E-2"/>
    <x v="1"/>
    <s v="Unknown"/>
    <x v="1"/>
    <s v="Tortie"/>
  </r>
  <r>
    <s v="A704835"/>
    <s v=""/>
    <x v="3878"/>
    <x v="0"/>
    <s v="3300 Killingsworth Ln In Pflugerville (Tx)"/>
    <s v="Stray"/>
    <s v="Normal"/>
    <x v="1"/>
    <d v="2015-06-09T14:40:00"/>
    <x v="2"/>
    <n v="4.4444444443797693E-2"/>
    <x v="1"/>
    <s v="Unknown"/>
    <x v="1"/>
    <s v="Torbie"/>
  </r>
  <r>
    <s v="A707726"/>
    <s v=""/>
    <x v="3907"/>
    <x v="2"/>
    <s v="Eastcrest Dr And E Croslin St In Austin (Tx)"/>
    <s v="Stray"/>
    <s v="Nursing"/>
    <x v="1"/>
    <d v="2015-07-16T18:39:00"/>
    <x v="2"/>
    <n v="4.4444444443797693E-2"/>
    <x v="0"/>
    <s v="Intact Male"/>
    <x v="1"/>
    <s v="Black/White"/>
  </r>
  <r>
    <s v="A707727"/>
    <s v=""/>
    <x v="3907"/>
    <x v="2"/>
    <s v="Eastcrest Dr And E Croslin St In Austin (Tx)"/>
    <s v="Stray"/>
    <s v="Nursing"/>
    <x v="1"/>
    <d v="2015-07-16T18:39:00"/>
    <x v="2"/>
    <n v="4.4444444443797693E-2"/>
    <x v="0"/>
    <s v="Intact Male"/>
    <x v="1"/>
    <s v="Black/White"/>
  </r>
  <r>
    <s v="A707728"/>
    <s v=""/>
    <x v="3907"/>
    <x v="6"/>
    <s v="Eastcrest Dr And E Croslin St In Austin (Tx)"/>
    <s v="Stray"/>
    <s v="Nursing"/>
    <x v="1"/>
    <d v="2015-07-16T18:39:00"/>
    <x v="2"/>
    <n v="4.4444444443797693E-2"/>
    <x v="0"/>
    <s v="Intact Male"/>
    <x v="1"/>
    <s v="Black/White"/>
  </r>
  <r>
    <s v="A707729"/>
    <s v=""/>
    <x v="3907"/>
    <x v="6"/>
    <s v="Eastcrest Dr And E Croslin St In Austin (Tx)"/>
    <s v="Stray"/>
    <s v="Nursing"/>
    <x v="1"/>
    <d v="2015-07-16T18:39:00"/>
    <x v="2"/>
    <n v="4.4444444443797693E-2"/>
    <x v="0"/>
    <s v="Intact Male"/>
    <x v="1"/>
    <s v="Brown Tabby/White"/>
  </r>
  <r>
    <s v="A712105"/>
    <s v=""/>
    <x v="3908"/>
    <x v="6"/>
    <s v="5701 Johnny Morris In Austin (Tx)"/>
    <s v="Stray"/>
    <s v="Normal"/>
    <x v="1"/>
    <d v="2015-09-17T12:22:00"/>
    <x v="2"/>
    <n v="4.4444444443797693E-2"/>
    <x v="3"/>
    <s v="Intact Male"/>
    <x v="1"/>
    <s v="Chocolate"/>
  </r>
  <r>
    <s v="A712106"/>
    <s v=""/>
    <x v="3908"/>
    <x v="3"/>
    <s v="5701 Johnny Morris In Austin (Tx)"/>
    <s v="Stray"/>
    <s v="Normal"/>
    <x v="1"/>
    <d v="2015-09-17T12:22:00"/>
    <x v="2"/>
    <n v="4.4444444443797693E-2"/>
    <x v="3"/>
    <s v="Intact Female"/>
    <x v="1"/>
    <s v="Tortie"/>
  </r>
  <r>
    <s v="A713954"/>
    <s v="Baby"/>
    <x v="3909"/>
    <x v="0"/>
    <s v="Austin (Tx)"/>
    <s v="Owner Surrender"/>
    <s v="Injured"/>
    <x v="0"/>
    <d v="2015-10-15T17:20:00"/>
    <x v="4"/>
    <n v="4.4444444443797693E-2"/>
    <x v="3"/>
    <s v="Intact Female"/>
    <x v="259"/>
    <s v="Yellow Brindle/White"/>
  </r>
  <r>
    <s v="A718061"/>
    <s v="Ace"/>
    <x v="3910"/>
    <x v="3"/>
    <s v="Best Way And Hunters Bend In Austin (Tx)"/>
    <s v="Stray"/>
    <s v="Normal"/>
    <x v="0"/>
    <d v="2015-12-20T15:13:00"/>
    <x v="1"/>
    <n v="4.4444444443797693E-2"/>
    <x v="0"/>
    <s v="Neutered Male"/>
    <x v="23"/>
    <s v="White/Brown"/>
  </r>
  <r>
    <s v="A723156"/>
    <s v=""/>
    <x v="3911"/>
    <x v="1"/>
    <s v="2313 S 1St In Austin (Tx)"/>
    <s v="Wildlife"/>
    <s v="Injured"/>
    <x v="2"/>
    <d v="2016-03-27T16:45:00"/>
    <x v="4"/>
    <n v="4.4444444443797693E-2"/>
    <x v="0"/>
    <s v="Unknown"/>
    <x v="3"/>
    <s v="Brown"/>
  </r>
  <r>
    <s v="A725401"/>
    <s v=""/>
    <x v="3912"/>
    <x v="6"/>
    <s v="Austin (Tx)"/>
    <s v="Wildlife"/>
    <s v="Normal"/>
    <x v="2"/>
    <d v="2016-04-28T18:13:00"/>
    <x v="4"/>
    <n v="4.4444444443797693E-2"/>
    <x v="0"/>
    <s v="Unknown"/>
    <x v="27"/>
    <s v="Black"/>
  </r>
  <r>
    <s v="A729690"/>
    <s v=""/>
    <x v="3913"/>
    <x v="5"/>
    <s v="2510 Great Oaks Pkwy In Austin (Tx)"/>
    <s v="Wildlife"/>
    <s v="Normal"/>
    <x v="2"/>
    <d v="2016-06-22T14:42:00"/>
    <x v="4"/>
    <n v="4.4444444443797693E-2"/>
    <x v="1"/>
    <s v="Unknown"/>
    <x v="15"/>
    <s v="Red"/>
  </r>
  <r>
    <s v="A732270"/>
    <s v=""/>
    <x v="3914"/>
    <x v="3"/>
    <s v="5313 Avenue F In Austin (Tx)"/>
    <s v="Wildlife"/>
    <s v="Injured"/>
    <x v="2"/>
    <d v="2016-08-05T08:54:00"/>
    <x v="4"/>
    <n v="4.4444444443797693E-2"/>
    <x v="1"/>
    <s v="Unknown"/>
    <x v="30"/>
    <s v="Gray"/>
  </r>
  <r>
    <s v="A743936"/>
    <s v=""/>
    <x v="3915"/>
    <x v="6"/>
    <s v="5709 Viejo Dr In Travis (Tx)"/>
    <s v="Wildlife"/>
    <s v="Injured"/>
    <x v="2"/>
    <d v="2017-02-20T12:37:00"/>
    <x v="4"/>
    <n v="4.4444444443797693E-2"/>
    <x v="1"/>
    <s v="Unknown"/>
    <x v="34"/>
    <s v="White/Gray"/>
  </r>
  <r>
    <s v="A747269"/>
    <s v="Kilo"/>
    <x v="3916"/>
    <x v="3"/>
    <s v="6805 Creedmoor Rd In Austin (Tx)"/>
    <s v="Stray"/>
    <s v="Normal"/>
    <x v="0"/>
    <d v="2017-04-17T14:44:00"/>
    <x v="1"/>
    <n v="4.4444444443797693E-2"/>
    <x v="1"/>
    <s v="Intact Male"/>
    <x v="39"/>
    <s v="Black"/>
  </r>
  <r>
    <s v="A751195"/>
    <s v=""/>
    <x v="3854"/>
    <x v="0"/>
    <s v="6418 Jennings Dr In Austin (Tx)"/>
    <s v="Wildlife"/>
    <s v="Normal"/>
    <x v="2"/>
    <d v="2017-06-05T12:26:00"/>
    <x v="4"/>
    <n v="4.4444444443797693E-2"/>
    <x v="1"/>
    <s v="Unknown"/>
    <x v="15"/>
    <s v="Red"/>
  </r>
  <r>
    <s v="A751196"/>
    <s v=""/>
    <x v="3854"/>
    <x v="0"/>
    <s v="6418 Jennings Dr In Austin (Tx)"/>
    <s v="Wildlife"/>
    <s v="Normal"/>
    <x v="2"/>
    <d v="2017-06-05T12:26:00"/>
    <x v="4"/>
    <n v="4.4444444443797693E-2"/>
    <x v="1"/>
    <s v="Unknown"/>
    <x v="15"/>
    <s v="Red"/>
  </r>
  <r>
    <s v="A751197"/>
    <s v=""/>
    <x v="3854"/>
    <x v="0"/>
    <s v="6418 Jennings Dr In Austin (Tx)"/>
    <s v="Wildlife"/>
    <s v="Normal"/>
    <x v="2"/>
    <d v="2017-06-05T12:26:00"/>
    <x v="4"/>
    <n v="4.4444444443797693E-2"/>
    <x v="1"/>
    <s v="Unknown"/>
    <x v="15"/>
    <s v="Red"/>
  </r>
  <r>
    <s v="A752438"/>
    <s v=""/>
    <x v="3917"/>
    <x v="3"/>
    <s v="Outside Jurisdiction"/>
    <s v="Stray"/>
    <s v="Normal"/>
    <x v="1"/>
    <d v="2017-06-22T12:48:00"/>
    <x v="2"/>
    <n v="4.4444444443797693E-2"/>
    <x v="1"/>
    <s v="Unknown"/>
    <x v="1"/>
    <s v="Black/White"/>
  </r>
  <r>
    <s v="A753425"/>
    <s v="Wiley"/>
    <x v="3918"/>
    <x v="3"/>
    <s v="3801 S Capital Of Texas Hwy In Austin (Tx)"/>
    <s v="Stray"/>
    <s v="Normal"/>
    <x v="0"/>
    <d v="2017-07-06T12:48:00"/>
    <x v="1"/>
    <n v="4.4444444443797693E-2"/>
    <x v="1"/>
    <s v="Neutered Male"/>
    <x v="229"/>
    <s v="Black"/>
  </r>
  <r>
    <s v="A757920"/>
    <s v=""/>
    <x v="3919"/>
    <x v="2"/>
    <s v="1817 East Oltorf In Austin (Tx)"/>
    <s v="Stray"/>
    <s v="Sick"/>
    <x v="1"/>
    <d v="2017-09-08T14:19:00"/>
    <x v="4"/>
    <n v="4.4444444443797693E-2"/>
    <x v="0"/>
    <s v="Unknown"/>
    <x v="1"/>
    <s v="Orange Tabby"/>
  </r>
  <r>
    <s v="A761552"/>
    <s v=""/>
    <x v="3920"/>
    <x v="4"/>
    <s v="200 Lavaca St In Austin (Tx)"/>
    <s v="Wildlife"/>
    <s v="Normal"/>
    <x v="2"/>
    <d v="2017-11-06T18:02:00"/>
    <x v="4"/>
    <n v="4.4444444443797693E-2"/>
    <x v="0"/>
    <s v="Unknown"/>
    <x v="27"/>
    <s v="Black"/>
  </r>
  <r>
    <s v="A767835"/>
    <s v="Hardy"/>
    <x v="3921"/>
    <x v="5"/>
    <s v="2210 White Horse Trl In Austin (Tx)"/>
    <s v="Stray"/>
    <s v="Normal"/>
    <x v="1"/>
    <d v="2018-03-18T13:23:00"/>
    <x v="1"/>
    <n v="4.4444444443797693E-2"/>
    <x v="2"/>
    <s v="Neutered Male"/>
    <x v="1"/>
    <s v="Gray Tabby/White"/>
  </r>
  <r>
    <s v="A768066"/>
    <s v="Leonardo"/>
    <x v="3922"/>
    <x v="6"/>
    <s v="Rose Hill Circle In Austin (Tx)"/>
    <s v="Stray"/>
    <s v="Normal"/>
    <x v="0"/>
    <d v="2018-03-12T15:31:00"/>
    <x v="1"/>
    <n v="4.4444444443797693E-2"/>
    <x v="2"/>
    <s v="Neutered Male"/>
    <x v="106"/>
    <s v="Brown/Tan"/>
  </r>
  <r>
    <s v="A769244"/>
    <s v=""/>
    <x v="3923"/>
    <x v="0"/>
    <s v="414 W Annie In Austin (Tx)"/>
    <s v="Wildlife"/>
    <s v="Normal"/>
    <x v="2"/>
    <d v="2018-04-02T13:21:00"/>
    <x v="3"/>
    <n v="4.4444444443797693E-2"/>
    <x v="2"/>
    <s v="Unknown"/>
    <x v="15"/>
    <s v="Brown"/>
  </r>
  <r>
    <s v="A774586"/>
    <s v=""/>
    <x v="3862"/>
    <x v="3"/>
    <s v="Manor (Tx)"/>
    <s v="Stray"/>
    <s v="Sick"/>
    <x v="1"/>
    <d v="2018-06-17T17:32:00"/>
    <x v="2"/>
    <n v="4.4444444443797693E-2"/>
    <x v="2"/>
    <s v="Intact Female"/>
    <x v="1"/>
    <s v="Blue"/>
  </r>
  <r>
    <s v="A774587"/>
    <s v=""/>
    <x v="3862"/>
    <x v="3"/>
    <s v="Manor (Tx)"/>
    <s v="Stray"/>
    <s v="Sick"/>
    <x v="1"/>
    <d v="2018-06-17T17:32:00"/>
    <x v="2"/>
    <n v="4.4444444443797693E-2"/>
    <x v="2"/>
    <s v="Intact Female"/>
    <x v="1"/>
    <s v="Blue Tabby"/>
  </r>
  <r>
    <s v="A780827"/>
    <s v=""/>
    <x v="3924"/>
    <x v="6"/>
    <s v="6607 Spicewood Springs Rd In Austin (Tx)"/>
    <s v="Wildlife"/>
    <s v="Normal"/>
    <x v="2"/>
    <d v="2018-09-20T16:55:00"/>
    <x v="4"/>
    <n v="4.4444444443797693E-2"/>
    <x v="0"/>
    <s v="Unknown"/>
    <x v="15"/>
    <s v="Black"/>
  </r>
  <r>
    <s v="A797366"/>
    <s v=""/>
    <x v="3925"/>
    <x v="5"/>
    <s v="Lakemoore Drive And Lakewood Drive In Austin (Tx)"/>
    <s v="Stray"/>
    <s v="Normal"/>
    <x v="1"/>
    <d v="2019-06-12T18:13:00"/>
    <x v="4"/>
    <n v="4.4444444443797693E-2"/>
    <x v="2"/>
    <s v="Unknown"/>
    <x v="6"/>
    <s v="Chocolate"/>
  </r>
  <r>
    <s v="A807757"/>
    <s v=""/>
    <x v="3926"/>
    <x v="5"/>
    <s v="Austin (Tx)"/>
    <s v="Stray"/>
    <s v="Normal"/>
    <x v="0"/>
    <d v="2019-10-29T12:50:00"/>
    <x v="2"/>
    <n v="4.4444444443797693E-2"/>
    <x v="2"/>
    <s v="Intact Female"/>
    <x v="60"/>
    <s v="Gold"/>
  </r>
  <r>
    <s v="A809586"/>
    <s v="Lucy"/>
    <x v="3927"/>
    <x v="1"/>
    <s v="1105 Clayton Ln In Austin (Tx)"/>
    <s v="Stray"/>
    <s v="Normal"/>
    <x v="0"/>
    <d v="2019-11-27T12:58:00"/>
    <x v="1"/>
    <n v="4.4444444443797693E-2"/>
    <x v="0"/>
    <s v="Spayed Female"/>
    <x v="23"/>
    <s v="Brown/Tan"/>
  </r>
  <r>
    <s v="A820815"/>
    <s v=""/>
    <x v="3928"/>
    <x v="5"/>
    <s v="Austin (Tx)"/>
    <s v="Stray"/>
    <s v="Normal"/>
    <x v="1"/>
    <d v="2020-07-29T16:00:00"/>
    <x v="2"/>
    <n v="4.4444444443797693E-2"/>
    <x v="3"/>
    <s v="Unknown"/>
    <x v="1"/>
    <s v="Orange Tabby"/>
  </r>
  <r>
    <s v="A827968"/>
    <s v=""/>
    <x v="3929"/>
    <x v="0"/>
    <s v="700 Lavaca In Austin (Tx)"/>
    <s v="Wildlife"/>
    <s v="Normal"/>
    <x v="2"/>
    <d v="2021-01-04T17:50:00"/>
    <x v="4"/>
    <n v="4.4444444443797693E-2"/>
    <x v="3"/>
    <s v="Unknown"/>
    <x v="15"/>
    <s v="Brown"/>
  </r>
  <r>
    <s v="A603815"/>
    <s v="Franklin"/>
    <x v="3930"/>
    <x v="6"/>
    <s v="E 5Th St/S Pleasant Valley Rd In Austin (Tx)"/>
    <s v="Stray"/>
    <s v="Normal"/>
    <x v="0"/>
    <d v="2013-12-23T11:39:00"/>
    <x v="1"/>
    <n v="4.444444445107365E-2"/>
    <x v="0"/>
    <s v="Neutered Male"/>
    <x v="301"/>
    <s v="Red/White"/>
  </r>
  <r>
    <s v="A730154"/>
    <s v=""/>
    <x v="3931"/>
    <x v="4"/>
    <s v="9012 Kimono Ridge Dr In Austin (Tx)"/>
    <s v="Stray"/>
    <s v="Sick"/>
    <x v="1"/>
    <d v="2016-06-29T15:11:00"/>
    <x v="4"/>
    <n v="4.444444445107365E-2"/>
    <x v="1"/>
    <s v="Neutered Male"/>
    <x v="4"/>
    <s v="Black/White"/>
  </r>
  <r>
    <s v="A741097"/>
    <s v=""/>
    <x v="3932"/>
    <x v="4"/>
    <s v="2500 Rutland Dr In Austin (Tx)"/>
    <s v="Wildlife"/>
    <s v="Injured"/>
    <x v="2"/>
    <d v="2016-12-28T12:08:00"/>
    <x v="4"/>
    <n v="4.444444445107365E-2"/>
    <x v="1"/>
    <s v="Unknown"/>
    <x v="30"/>
    <s v="Gray/White"/>
  </r>
  <r>
    <s v="A770797"/>
    <s v="Taz"/>
    <x v="3933"/>
    <x v="3"/>
    <s v="1009 Edgecliff Terrace In Austin (Tx)"/>
    <s v="Stray"/>
    <s v="Normal"/>
    <x v="0"/>
    <d v="2018-04-25T15:24:00"/>
    <x v="1"/>
    <n v="4.444444445107365E-2"/>
    <x v="2"/>
    <s v="Intact Male"/>
    <x v="2"/>
    <s v="Black/White"/>
  </r>
  <r>
    <s v="A827386"/>
    <s v=""/>
    <x v="3934"/>
    <x v="3"/>
    <s v="Outside Jurisdiction"/>
    <s v="Stray"/>
    <s v="Injured"/>
    <x v="1"/>
    <d v="2020-12-20T09:24:00"/>
    <x v="4"/>
    <n v="4.444444445107365E-2"/>
    <x v="3"/>
    <s v="Intact Male"/>
    <x v="148"/>
    <s v="Brown Tabby"/>
  </r>
  <r>
    <s v="A573162"/>
    <s v="Marley"/>
    <x v="3935"/>
    <x v="0"/>
    <s v="14303 Merrilltown Dr In Austin (Tx)"/>
    <s v="Stray"/>
    <s v="Normal"/>
    <x v="0"/>
    <d v="2014-11-28T18:31:00"/>
    <x v="1"/>
    <n v="4.5138888883229811E-2"/>
    <x v="0"/>
    <s v="Spayed Female"/>
    <x v="169"/>
    <s v="Black/White"/>
  </r>
  <r>
    <s v="A667283"/>
    <s v="Fred"/>
    <x v="3936"/>
    <x v="4"/>
    <s v="7Th And Comal In Austin (Tx)"/>
    <s v="Stray"/>
    <s v="Normal"/>
    <x v="0"/>
    <d v="2014-01-13T19:03:00"/>
    <x v="1"/>
    <n v="4.5138888883229811E-2"/>
    <x v="0"/>
    <s v="Neutered Male"/>
    <x v="79"/>
    <s v="Tricolor"/>
  </r>
  <r>
    <s v="A673854"/>
    <s v=""/>
    <x v="3937"/>
    <x v="1"/>
    <s v="1050 E 11Th In Austin (Tx)"/>
    <s v="Wildlife"/>
    <s v="Injured"/>
    <x v="2"/>
    <d v="2014-03-03T18:37:00"/>
    <x v="4"/>
    <n v="4.5138888883229811E-2"/>
    <x v="0"/>
    <s v="Unknown"/>
    <x v="27"/>
    <s v="Brown/Black"/>
  </r>
  <r>
    <s v="A694183"/>
    <s v="Lua"/>
    <x v="3938"/>
    <x v="5"/>
    <s v="4409 Gaines Ranch Loop In Austin (Tx)"/>
    <s v="Stray"/>
    <s v="Normal"/>
    <x v="0"/>
    <d v="2014-12-22T11:49:00"/>
    <x v="1"/>
    <n v="4.5138888883229811E-2"/>
    <x v="1"/>
    <s v="Spayed Female"/>
    <x v="23"/>
    <s v="Black/White"/>
  </r>
  <r>
    <s v="A734534"/>
    <s v=""/>
    <x v="3939"/>
    <x v="5"/>
    <s v="501 W 3Rd St In Austin (Tx)"/>
    <s v="Wildlife"/>
    <s v="Normal"/>
    <x v="2"/>
    <d v="2016-09-08T14:01:00"/>
    <x v="4"/>
    <n v="4.5138888883229811E-2"/>
    <x v="1"/>
    <s v="Unknown"/>
    <x v="27"/>
    <s v="Brown"/>
  </r>
  <r>
    <s v="A749256"/>
    <s v=""/>
    <x v="3940"/>
    <x v="1"/>
    <s v="1054 Springdale In Austin (Tx)"/>
    <s v="Stray"/>
    <s v="Normal"/>
    <x v="1"/>
    <d v="2017-05-12T17:59:00"/>
    <x v="4"/>
    <n v="4.5138888883229811E-2"/>
    <x v="1"/>
    <s v="Intact Female"/>
    <x v="1"/>
    <s v="Brown Tabby"/>
  </r>
  <r>
    <s v="A790232"/>
    <s v=""/>
    <x v="3941"/>
    <x v="5"/>
    <s v="1303 East 4Th St In Austin (Tx)"/>
    <s v="Stray"/>
    <s v="Normal"/>
    <x v="1"/>
    <d v="2019-03-06T18:05:00"/>
    <x v="2"/>
    <n v="4.5138888883229811E-2"/>
    <x v="2"/>
    <s v="Intact Male"/>
    <x v="1"/>
    <s v="Black"/>
  </r>
  <r>
    <s v="A790234"/>
    <s v=""/>
    <x v="3941"/>
    <x v="3"/>
    <s v="1303 East 4Th St In Austin (Tx)"/>
    <s v="Stray"/>
    <s v="Normal"/>
    <x v="1"/>
    <d v="2019-03-06T18:05:00"/>
    <x v="2"/>
    <n v="4.5138888883229811E-2"/>
    <x v="2"/>
    <s v="Intact Female"/>
    <x v="1"/>
    <s v="Brown Tabby"/>
  </r>
  <r>
    <s v="A826224"/>
    <s v=""/>
    <x v="3942"/>
    <x v="0"/>
    <s v="Swan In Austin (Tx)"/>
    <s v="Public Assist"/>
    <s v="Sick"/>
    <x v="2"/>
    <d v="2020-11-22T16:00:00"/>
    <x v="4"/>
    <n v="4.5138888883229811E-2"/>
    <x v="0"/>
    <s v="Unknown"/>
    <x v="61"/>
    <s v="Brown/Red"/>
  </r>
  <r>
    <s v="A268022"/>
    <s v="China"/>
    <x v="3943"/>
    <x v="3"/>
    <s v="Outside Jurisdiction"/>
    <s v="Euthanasia Request"/>
    <s v="Normal"/>
    <x v="0"/>
    <d v="2015-08-03T13:08:00"/>
    <x v="4"/>
    <n v="4.5138888890505768E-2"/>
    <x v="0"/>
    <s v="Spayed Female"/>
    <x v="23"/>
    <s v="Tan"/>
  </r>
  <r>
    <s v="A567057"/>
    <s v="Rocky"/>
    <x v="3944"/>
    <x v="6"/>
    <s v="Travis (Tx)"/>
    <s v="Owner Surrender"/>
    <s v="Injured"/>
    <x v="0"/>
    <d v="2015-09-14T13:41:00"/>
    <x v="4"/>
    <n v="4.5138888890505768E-2"/>
    <x v="0"/>
    <s v="Neutered Male"/>
    <x v="302"/>
    <s v="Tricolor"/>
  </r>
  <r>
    <s v="A605170"/>
    <s v="Finley"/>
    <x v="3945"/>
    <x v="0"/>
    <s v="228 Camperdown Elm Dr In Austin (Tx)"/>
    <s v="Stray"/>
    <s v="Normal"/>
    <x v="1"/>
    <d v="2014-11-28T12:59:00"/>
    <x v="1"/>
    <n v="4.5138888890505768E-2"/>
    <x v="0"/>
    <s v="Neutered Male"/>
    <x v="1"/>
    <s v="White"/>
  </r>
  <r>
    <s v="A632107"/>
    <s v="Bootsie"/>
    <x v="3946"/>
    <x v="0"/>
    <s v="Austin (Tx)"/>
    <s v="Stray"/>
    <s v="Normal"/>
    <x v="0"/>
    <d v="2015-10-27T15:26:00"/>
    <x v="1"/>
    <n v="4.5138888890505768E-2"/>
    <x v="0"/>
    <s v="Spayed Female"/>
    <x v="9"/>
    <s v="Blue/White"/>
  </r>
  <r>
    <s v="A654600"/>
    <s v="Fritz"/>
    <x v="3947"/>
    <x v="6"/>
    <s v="Austin (Tx)"/>
    <s v="Stray"/>
    <s v="Injured"/>
    <x v="0"/>
    <d v="2019-04-04T10:01:00"/>
    <x v="1"/>
    <n v="4.5138888890505768E-2"/>
    <x v="0"/>
    <s v="Neutered Male"/>
    <x v="23"/>
    <s v="Sable/White"/>
  </r>
  <r>
    <s v="A665297"/>
    <s v=""/>
    <x v="3948"/>
    <x v="3"/>
    <s v="6001 Perlita Dr In Austin (Tx)"/>
    <s v="Stray"/>
    <s v="Nursing"/>
    <x v="1"/>
    <d v="2013-10-16T11:50:00"/>
    <x v="2"/>
    <n v="4.5138888890505768E-2"/>
    <x v="0"/>
    <s v="Intact Female"/>
    <x v="33"/>
    <s v="Blue"/>
  </r>
  <r>
    <s v="A665298"/>
    <s v=""/>
    <x v="3948"/>
    <x v="3"/>
    <s v="6001 Perlita Dr In Austin (Tx)"/>
    <s v="Stray"/>
    <s v="Nursing"/>
    <x v="1"/>
    <d v="2013-10-16T11:50:00"/>
    <x v="2"/>
    <n v="4.5138888890505768E-2"/>
    <x v="0"/>
    <s v="Intact Female"/>
    <x v="33"/>
    <s v="Blue"/>
  </r>
  <r>
    <s v="A665299"/>
    <s v=""/>
    <x v="3948"/>
    <x v="3"/>
    <s v="6001 Perlita Dr In Austin (Tx)"/>
    <s v="Stray"/>
    <s v="Nursing"/>
    <x v="1"/>
    <d v="2013-10-16T11:50:00"/>
    <x v="2"/>
    <n v="4.5138888890505768E-2"/>
    <x v="0"/>
    <s v="Intact Female"/>
    <x v="33"/>
    <s v="Blue"/>
  </r>
  <r>
    <s v="A665300"/>
    <s v=""/>
    <x v="3948"/>
    <x v="3"/>
    <s v="6001 Perlita Dr In Austin (Tx)"/>
    <s v="Stray"/>
    <s v="Nursing"/>
    <x v="1"/>
    <d v="2013-10-16T11:50:00"/>
    <x v="2"/>
    <n v="4.5138888890505768E-2"/>
    <x v="0"/>
    <s v="Intact Male"/>
    <x v="33"/>
    <s v="Blue"/>
  </r>
  <r>
    <s v="A665632"/>
    <s v=""/>
    <x v="3949"/>
    <x v="2"/>
    <s v="Austin (Tx)"/>
    <s v="Owner Surrender"/>
    <s v="Sick"/>
    <x v="0"/>
    <d v="2013-10-29T11:09:00"/>
    <x v="2"/>
    <n v="4.5138888890505768E-2"/>
    <x v="0"/>
    <s v="Neutered Male"/>
    <x v="23"/>
    <s v="Brown/Black"/>
  </r>
  <r>
    <s v="A666404"/>
    <s v="Sassy"/>
    <x v="3888"/>
    <x v="5"/>
    <s v="Austin (Tx)"/>
    <s v="Owner Surrender"/>
    <s v="Aged"/>
    <x v="0"/>
    <d v="2013-10-31T17:15:00"/>
    <x v="4"/>
    <n v="4.5138888890505768E-2"/>
    <x v="0"/>
    <s v="Intact Female"/>
    <x v="39"/>
    <s v="Black/Tan"/>
  </r>
  <r>
    <s v="A673758"/>
    <s v=""/>
    <x v="3950"/>
    <x v="5"/>
    <s v="1223 Paleface Ranch Road In Austin (Tx)"/>
    <s v="Stray"/>
    <s v="Normal"/>
    <x v="1"/>
    <d v="2014-03-01T18:04:00"/>
    <x v="2"/>
    <n v="4.5138888890505768E-2"/>
    <x v="0"/>
    <s v="Unknown"/>
    <x v="1"/>
    <s v="Orange Tabby"/>
  </r>
  <r>
    <s v="A681280"/>
    <s v=""/>
    <x v="3894"/>
    <x v="5"/>
    <s v="3205 French Pl In Austin (Tx)"/>
    <s v="Wildlife"/>
    <s v="Nursing"/>
    <x v="2"/>
    <d v="2014-06-14T15:00:00"/>
    <x v="4"/>
    <n v="4.5138888890505768E-2"/>
    <x v="1"/>
    <s v="Unknown"/>
    <x v="15"/>
    <s v="Orange"/>
  </r>
  <r>
    <s v="A688367"/>
    <s v=""/>
    <x v="3951"/>
    <x v="1"/>
    <s v="6001 Broken Spoke Trail In Austin (Tx)"/>
    <s v="Stray"/>
    <s v="Normal"/>
    <x v="1"/>
    <d v="2014-09-18T16:15:00"/>
    <x v="2"/>
    <n v="4.5138888890505768E-2"/>
    <x v="1"/>
    <s v="Intact Male"/>
    <x v="1"/>
    <s v="Brown Tabby"/>
  </r>
  <r>
    <s v="A688368"/>
    <s v=""/>
    <x v="3951"/>
    <x v="1"/>
    <s v="6001 Broken Spoke Trail In Austin (Tx)"/>
    <s v="Stray"/>
    <s v="Normal"/>
    <x v="1"/>
    <d v="2014-09-18T16:15:00"/>
    <x v="2"/>
    <n v="4.5138888890505768E-2"/>
    <x v="1"/>
    <s v="Intact Male"/>
    <x v="1"/>
    <s v="Brown Tabby"/>
  </r>
  <r>
    <s v="A688369"/>
    <s v=""/>
    <x v="3951"/>
    <x v="2"/>
    <s v="6001 Broken Spoke Trail In Austin (Tx)"/>
    <s v="Stray"/>
    <s v="Normal"/>
    <x v="1"/>
    <d v="2014-09-18T16:15:00"/>
    <x v="2"/>
    <n v="4.5138888890505768E-2"/>
    <x v="1"/>
    <s v="Intact Male"/>
    <x v="1"/>
    <s v="White/Black"/>
  </r>
  <r>
    <s v="A690248"/>
    <s v=""/>
    <x v="3646"/>
    <x v="4"/>
    <s v="45Th And Mopac In Austin (Tx)"/>
    <s v="Stray"/>
    <s v="Normal"/>
    <x v="1"/>
    <d v="2014-10-16T18:33:00"/>
    <x v="2"/>
    <n v="4.5138888890505768E-2"/>
    <x v="1"/>
    <s v="Intact Male"/>
    <x v="1"/>
    <s v="Orange Tabby"/>
  </r>
  <r>
    <s v="A690249"/>
    <s v=""/>
    <x v="3646"/>
    <x v="4"/>
    <s v="45Th And Mopac In Austin (Tx)"/>
    <s v="Stray"/>
    <s v="Normal"/>
    <x v="1"/>
    <d v="2014-10-16T18:33:00"/>
    <x v="2"/>
    <n v="4.5138888890505768E-2"/>
    <x v="1"/>
    <s v="Intact Female"/>
    <x v="1"/>
    <s v="Orange Tabby"/>
  </r>
  <r>
    <s v="A690250"/>
    <s v=""/>
    <x v="3646"/>
    <x v="4"/>
    <s v="45Th And Mopac In Austin (Tx)"/>
    <s v="Stray"/>
    <s v="Normal"/>
    <x v="1"/>
    <d v="2014-10-16T18:33:00"/>
    <x v="2"/>
    <n v="4.5138888890505768E-2"/>
    <x v="1"/>
    <s v="Intact Male"/>
    <x v="1"/>
    <s v="Orange Tabby"/>
  </r>
  <r>
    <s v="A690251"/>
    <s v=""/>
    <x v="3646"/>
    <x v="4"/>
    <s v="45Th And Mopac In Austin (Tx)"/>
    <s v="Stray"/>
    <s v="Normal"/>
    <x v="1"/>
    <d v="2014-10-16T18:33:00"/>
    <x v="2"/>
    <n v="4.5138888890505768E-2"/>
    <x v="1"/>
    <s v="Intact Female"/>
    <x v="1"/>
    <s v="Orange Tabby"/>
  </r>
  <r>
    <s v="A693413"/>
    <s v=""/>
    <x v="3952"/>
    <x v="2"/>
    <s v="6205 Thrugood Ave In Austin (Tx)"/>
    <s v="Stray"/>
    <s v="Sick"/>
    <x v="1"/>
    <d v="2015-01-29T12:40:00"/>
    <x v="4"/>
    <n v="4.5138888890505768E-2"/>
    <x v="1"/>
    <s v="Spayed Female"/>
    <x v="1"/>
    <s v="Brown Tabby"/>
  </r>
  <r>
    <s v="A697633"/>
    <s v="Diesel"/>
    <x v="3953"/>
    <x v="2"/>
    <s v="3112 Speidel Dr In Austin (Tx)"/>
    <s v="Stray"/>
    <s v="Normal"/>
    <x v="0"/>
    <d v="2015-02-25T18:03:00"/>
    <x v="1"/>
    <n v="4.5138888890505768E-2"/>
    <x v="1"/>
    <s v="Neutered Male"/>
    <x v="23"/>
    <s v="Tan"/>
  </r>
  <r>
    <s v="A700399"/>
    <s v="Chico"/>
    <x v="3954"/>
    <x v="1"/>
    <s v="3600 S Capital Of Tx Hwy In Austin (Tx)"/>
    <s v="Public Assist"/>
    <s v="Normal"/>
    <x v="0"/>
    <d v="2015-04-13T12:12:00"/>
    <x v="1"/>
    <n v="4.5138888890505768E-2"/>
    <x v="1"/>
    <s v="Neutered Male"/>
    <x v="123"/>
    <s v="Red"/>
  </r>
  <r>
    <s v="A702888"/>
    <s v=""/>
    <x v="3955"/>
    <x v="6"/>
    <s v="3411 Shinoak Dr In Austin (Tx)"/>
    <s v="Wildlife"/>
    <s v="Sick"/>
    <x v="2"/>
    <d v="2015-05-19T09:52:00"/>
    <x v="4"/>
    <n v="4.5138888890505768E-2"/>
    <x v="1"/>
    <s v="Unknown"/>
    <x v="12"/>
    <s v="Black/White"/>
  </r>
  <r>
    <s v="A703269"/>
    <s v=""/>
    <x v="3956"/>
    <x v="1"/>
    <s v="Springdale Adn Dorchester Heights Ln In Austin (Tx)"/>
    <s v="Stray"/>
    <s v="Injured"/>
    <x v="0"/>
    <d v="2015-05-22T14:58:00"/>
    <x v="4"/>
    <n v="4.5138888890505768E-2"/>
    <x v="1"/>
    <s v="Intact Female"/>
    <x v="190"/>
    <s v="Brown"/>
  </r>
  <r>
    <s v="A703591"/>
    <s v=""/>
    <x v="3957"/>
    <x v="3"/>
    <s v="5409 Ponciana Dr In Austin (Tx)"/>
    <s v="Wildlife"/>
    <s v="Normal"/>
    <x v="2"/>
    <d v="2015-05-27T12:45:00"/>
    <x v="4"/>
    <n v="4.5138888890505768E-2"/>
    <x v="1"/>
    <s v="Unknown"/>
    <x v="27"/>
    <s v="Brown"/>
  </r>
  <r>
    <s v="A704130"/>
    <s v="Layla"/>
    <x v="3958"/>
    <x v="1"/>
    <s v="Austin (Tx)"/>
    <s v="Euthanasia Request"/>
    <s v="Sick"/>
    <x v="0"/>
    <d v="2015-06-01T18:42:00"/>
    <x v="4"/>
    <n v="4.5138888890505768E-2"/>
    <x v="1"/>
    <s v="Spayed Female"/>
    <x v="23"/>
    <s v="Black"/>
  </r>
  <r>
    <s v="A705856"/>
    <s v="Crook"/>
    <x v="3959"/>
    <x v="5"/>
    <s v="Ed Bluestein  Vintage Hills In Austin (Tx)"/>
    <s v="Public Assist"/>
    <s v="Normal"/>
    <x v="0"/>
    <d v="2015-06-22T12:35:00"/>
    <x v="1"/>
    <n v="4.5138888890505768E-2"/>
    <x v="1"/>
    <s v="Spayed Female"/>
    <x v="2"/>
    <s v="Black/Brown"/>
  </r>
  <r>
    <s v="A712087"/>
    <s v=""/>
    <x v="3960"/>
    <x v="2"/>
    <s v="2628 Alcott Ln In Austin (Tx)"/>
    <s v="Stray"/>
    <s v="Normal"/>
    <x v="1"/>
    <d v="2015-09-16T19:12:00"/>
    <x v="2"/>
    <n v="4.5138888890505768E-2"/>
    <x v="3"/>
    <s v="Unknown"/>
    <x v="1"/>
    <s v="Cream Tabby"/>
  </r>
  <r>
    <s v="A712107"/>
    <s v=""/>
    <x v="3908"/>
    <x v="1"/>
    <s v="5701 Johnny Morris In Austin (Tx)"/>
    <s v="Stray"/>
    <s v="Normal"/>
    <x v="1"/>
    <d v="2015-09-17T12:23:00"/>
    <x v="2"/>
    <n v="4.5138888890505768E-2"/>
    <x v="3"/>
    <s v="Intact Female"/>
    <x v="1"/>
    <s v="Tortie"/>
  </r>
  <r>
    <s v="A712108"/>
    <s v=""/>
    <x v="3908"/>
    <x v="2"/>
    <s v="5701 Johnny Morris In Austin (Tx)"/>
    <s v="Stray"/>
    <s v="Normal"/>
    <x v="1"/>
    <d v="2015-09-17T12:23:00"/>
    <x v="2"/>
    <n v="4.5138888890505768E-2"/>
    <x v="3"/>
    <s v="Intact Female"/>
    <x v="1"/>
    <s v="Blue"/>
  </r>
  <r>
    <s v="A712109"/>
    <s v=""/>
    <x v="3908"/>
    <x v="3"/>
    <s v="5701 Johnny Morris In Austin (Tx)"/>
    <s v="Stray"/>
    <s v="Normal"/>
    <x v="1"/>
    <d v="2015-09-17T12:23:00"/>
    <x v="2"/>
    <n v="4.5138888890505768E-2"/>
    <x v="3"/>
    <s v="Intact Male"/>
    <x v="1"/>
    <s v="Blue"/>
  </r>
  <r>
    <s v="A712110"/>
    <s v=""/>
    <x v="3908"/>
    <x v="5"/>
    <s v="5701 Johnny Morris In Austin (Tx)"/>
    <s v="Stray"/>
    <s v="Normal"/>
    <x v="1"/>
    <d v="2015-09-17T12:23:00"/>
    <x v="2"/>
    <n v="4.5138888890505768E-2"/>
    <x v="3"/>
    <s v="Intact Male"/>
    <x v="1"/>
    <s v="Black"/>
  </r>
  <r>
    <s v="A712111"/>
    <s v=""/>
    <x v="3908"/>
    <x v="1"/>
    <s v="5701 Johnny Morris In Austin (Tx)"/>
    <s v="Stray"/>
    <s v="Normal"/>
    <x v="1"/>
    <d v="2015-09-17T12:23:00"/>
    <x v="2"/>
    <n v="4.5138888890505768E-2"/>
    <x v="3"/>
    <s v="Intact Male"/>
    <x v="1"/>
    <s v="Orange Tabby"/>
  </r>
  <r>
    <s v="A713316"/>
    <s v=""/>
    <x v="3961"/>
    <x v="4"/>
    <s v="1100 W 45Th St In Austin (Tx)"/>
    <s v="Wildlife"/>
    <s v="Normal"/>
    <x v="2"/>
    <d v="2015-10-05T16:38:00"/>
    <x v="4"/>
    <n v="4.5138888890505768E-2"/>
    <x v="3"/>
    <s v="Unknown"/>
    <x v="15"/>
    <s v="Brown"/>
  </r>
  <r>
    <s v="A713650"/>
    <s v="Blue"/>
    <x v="3962"/>
    <x v="5"/>
    <s v="Marigold Terrace And Bluebonnet Cir In Austin (Tx)"/>
    <s v="Stray"/>
    <s v="Normal"/>
    <x v="0"/>
    <d v="2015-10-10T13:15:00"/>
    <x v="1"/>
    <n v="4.5138888890505768E-2"/>
    <x v="3"/>
    <s v="Intact Male"/>
    <x v="241"/>
    <s v="White/Blue"/>
  </r>
  <r>
    <s v="A714369"/>
    <s v="Sunny"/>
    <x v="3963"/>
    <x v="2"/>
    <s v="Travis (Tx)"/>
    <s v="Euthanasia Request"/>
    <s v="Injured"/>
    <x v="0"/>
    <d v="2015-12-11T13:20:00"/>
    <x v="3"/>
    <n v="4.5138888890505768E-2"/>
    <x v="3"/>
    <s v="Intact Male"/>
    <x v="2"/>
    <s v="Tan/White"/>
  </r>
  <r>
    <s v="A714798"/>
    <s v="Oso"/>
    <x v="3964"/>
    <x v="2"/>
    <s v="S Capital Of Texas Hwy And Mopac In Austin (Tx)"/>
    <s v="Stray"/>
    <s v="Normal"/>
    <x v="0"/>
    <d v="2017-03-31T18:45:00"/>
    <x v="1"/>
    <n v="4.5138888890505768E-2"/>
    <x v="3"/>
    <s v="Neutered Male"/>
    <x v="69"/>
    <s v="Black/Brown"/>
  </r>
  <r>
    <s v="A721547"/>
    <s v="Rogue"/>
    <x v="3965"/>
    <x v="2"/>
    <s v="Warrington Drive In Austin (Tx)"/>
    <s v="Stray"/>
    <s v="Normal"/>
    <x v="0"/>
    <d v="2017-11-11T16:26:00"/>
    <x v="1"/>
    <n v="4.5138888890505768E-2"/>
    <x v="0"/>
    <s v="Spayed Female"/>
    <x v="23"/>
    <s v="Black"/>
  </r>
  <r>
    <s v="A726708"/>
    <s v="Peluche"/>
    <x v="3966"/>
    <x v="1"/>
    <s v="Hammermill Run In Austin (Tx)"/>
    <s v="Stray"/>
    <s v="Normal"/>
    <x v="0"/>
    <d v="2019-09-08T12:59:00"/>
    <x v="1"/>
    <n v="4.5138888890505768E-2"/>
    <x v="0"/>
    <s v="Neutered Male"/>
    <x v="98"/>
    <s v="Black/White"/>
  </r>
  <r>
    <s v="A734385"/>
    <s v="Pongo"/>
    <x v="3967"/>
    <x v="6"/>
    <s v="W 5Th St And N Lamar Blvd In Austin (Tx)"/>
    <s v="Stray"/>
    <s v="Normal"/>
    <x v="0"/>
    <d v="2017-01-28T19:04:00"/>
    <x v="0"/>
    <n v="4.5138888890505768E-2"/>
    <x v="1"/>
    <s v="Neutered Male"/>
    <x v="10"/>
    <s v="Brown Brindle"/>
  </r>
  <r>
    <s v="A741298"/>
    <s v="Roscoe"/>
    <x v="3968"/>
    <x v="4"/>
    <s v="23105 Big Sandy Drive In Travis (Tx)"/>
    <s v="Stray"/>
    <s v="Normal"/>
    <x v="0"/>
    <d v="2019-04-07T15:16:00"/>
    <x v="1"/>
    <n v="4.5138888890505768E-2"/>
    <x v="1"/>
    <s v="Neutered Male"/>
    <x v="303"/>
    <s v="Black/White"/>
  </r>
  <r>
    <s v="A751198"/>
    <s v=""/>
    <x v="3854"/>
    <x v="0"/>
    <s v="6418 Jennings Dr In Austin (Tx)"/>
    <s v="Wildlife"/>
    <s v="Normal"/>
    <x v="2"/>
    <d v="2017-06-05T12:27:00"/>
    <x v="4"/>
    <n v="4.5138888890505768E-2"/>
    <x v="1"/>
    <s v="Unknown"/>
    <x v="15"/>
    <s v="Red"/>
  </r>
  <r>
    <s v="A752368"/>
    <s v="Elliot"/>
    <x v="3969"/>
    <x v="6"/>
    <s v="Watson Street And Stobaugh Street In Austin (Tx)"/>
    <s v="Stray"/>
    <s v="Normal"/>
    <x v="0"/>
    <d v="2018-02-25T18:20:00"/>
    <x v="1"/>
    <n v="4.5138888890505768E-2"/>
    <x v="1"/>
    <s v="Neutered Male"/>
    <x v="23"/>
    <s v="Black/White"/>
  </r>
  <r>
    <s v="A755545"/>
    <s v="Bigby Wolf"/>
    <x v="3970"/>
    <x v="2"/>
    <s v="1216 Spearson Ln In Austin (Tx)"/>
    <s v="Stray"/>
    <s v="Normal"/>
    <x v="0"/>
    <d v="2017-08-04T17:09:00"/>
    <x v="1"/>
    <n v="4.5138888890505768E-2"/>
    <x v="0"/>
    <s v="Intact Male"/>
    <x v="7"/>
    <s v="Black/White"/>
  </r>
  <r>
    <s v="A758473"/>
    <s v=""/>
    <x v="3971"/>
    <x v="4"/>
    <s v="514 Sacramento Drive In Austin (Tx)"/>
    <s v="Stray"/>
    <s v="Normal"/>
    <x v="1"/>
    <d v="2017-09-17T14:41:00"/>
    <x v="2"/>
    <n v="4.5138888890505768E-2"/>
    <x v="0"/>
    <s v="Unknown"/>
    <x v="1"/>
    <s v="Brown Tabby/White"/>
  </r>
  <r>
    <s v="A765340"/>
    <s v="Canti"/>
    <x v="3972"/>
    <x v="2"/>
    <s v="East Cesar Chavez In Austin (Tx)"/>
    <s v="Stray"/>
    <s v="Normal"/>
    <x v="0"/>
    <d v="2018-01-18T12:19:00"/>
    <x v="1"/>
    <n v="4.5138888890505768E-2"/>
    <x v="2"/>
    <s v="Spayed Female"/>
    <x v="143"/>
    <s v="Black/Buff"/>
  </r>
  <r>
    <s v="A768054"/>
    <s v="Chakal"/>
    <x v="3973"/>
    <x v="1"/>
    <s v="1200 West Rundberg Lane In Austin (Tx)"/>
    <s v="Stray"/>
    <s v="Normal"/>
    <x v="0"/>
    <d v="2018-10-02T19:30:00"/>
    <x v="1"/>
    <n v="4.5138888890505768E-2"/>
    <x v="2"/>
    <s v="Intact Male"/>
    <x v="10"/>
    <s v="White/Brown"/>
  </r>
  <r>
    <s v="A772928"/>
    <s v=""/>
    <x v="3974"/>
    <x v="1"/>
    <s v="7201 Levander Loop In Austin (Tx)"/>
    <s v="Wildlife"/>
    <s v="Sick"/>
    <x v="2"/>
    <d v="2018-05-25T10:23:00"/>
    <x v="3"/>
    <n v="4.5138888890505768E-2"/>
    <x v="2"/>
    <s v="Unknown"/>
    <x v="50"/>
    <s v="Brown"/>
  </r>
  <r>
    <s v="A777737"/>
    <s v="Toby"/>
    <x v="3975"/>
    <x v="3"/>
    <s v="Mopac And Braker Lane In Austin (Tx)"/>
    <s v="Stray"/>
    <s v="Normal"/>
    <x v="0"/>
    <d v="2018-08-02T14:34:00"/>
    <x v="1"/>
    <n v="4.5138888890505768E-2"/>
    <x v="0"/>
    <s v="Neutered Male"/>
    <x v="10"/>
    <s v="Brown/White"/>
  </r>
  <r>
    <s v="A779454"/>
    <s v=""/>
    <x v="3976"/>
    <x v="2"/>
    <s v="10612 Pinehurst Drive In Austin (Tx)"/>
    <s v="Wildlife"/>
    <s v="Normal"/>
    <x v="2"/>
    <d v="2018-09-01T13:24:00"/>
    <x v="4"/>
    <n v="4.5138888890505768E-2"/>
    <x v="0"/>
    <s v="Unknown"/>
    <x v="15"/>
    <s v="Brown"/>
  </r>
  <r>
    <s v="A780367"/>
    <s v="Mila"/>
    <x v="3977"/>
    <x v="0"/>
    <s v="Interstate Highway 35 And Slaughter Creek Overpass In Austin (Tx)"/>
    <s v="Stray"/>
    <s v="Normal"/>
    <x v="0"/>
    <d v="2018-09-13T19:27:00"/>
    <x v="1"/>
    <n v="4.5138888890505768E-2"/>
    <x v="0"/>
    <s v="Intact Female"/>
    <x v="9"/>
    <s v="Fawn/White"/>
  </r>
  <r>
    <s v="A788501"/>
    <s v=""/>
    <x v="3978"/>
    <x v="2"/>
    <s v="6805  Chalk Hill Dr In Austin (Tx)"/>
    <s v="Wildlife"/>
    <s v="Sick"/>
    <x v="2"/>
    <d v="2019-02-03T17:19:00"/>
    <x v="4"/>
    <n v="4.5138888890505768E-2"/>
    <x v="2"/>
    <s v="Unknown"/>
    <x v="61"/>
    <s v="Gray/Tricolor"/>
  </r>
  <r>
    <s v="A797889"/>
    <s v=""/>
    <x v="3979"/>
    <x v="3"/>
    <s v="8600 Balcones Club Dr In Austin (Tx)"/>
    <s v="Wildlife"/>
    <s v="Sick"/>
    <x v="2"/>
    <d v="2019-06-19T09:36:00"/>
    <x v="3"/>
    <n v="4.5138888890505768E-2"/>
    <x v="2"/>
    <s v="Unknown"/>
    <x v="61"/>
    <s v="Brown"/>
  </r>
  <r>
    <s v="A801189"/>
    <s v=""/>
    <x v="3980"/>
    <x v="1"/>
    <s v="5903 Harwill Circle In Austin (Tx)"/>
    <s v="Stray"/>
    <s v="Normal"/>
    <x v="1"/>
    <d v="2019-08-01T12:29:00"/>
    <x v="2"/>
    <n v="4.5138888890505768E-2"/>
    <x v="2"/>
    <s v="Intact Female"/>
    <x v="273"/>
    <s v="Seal Point"/>
  </r>
  <r>
    <s v="A801193"/>
    <s v=""/>
    <x v="3980"/>
    <x v="0"/>
    <s v="5903 Harwill Circle In Austin (Tx)"/>
    <s v="Stray"/>
    <s v="Normal"/>
    <x v="1"/>
    <d v="2019-08-01T12:29:00"/>
    <x v="2"/>
    <n v="4.5138888890505768E-2"/>
    <x v="2"/>
    <s v="Intact Male"/>
    <x v="273"/>
    <s v="Seal Point"/>
  </r>
  <r>
    <s v="A801194"/>
    <s v=""/>
    <x v="3980"/>
    <x v="0"/>
    <s v="5903 Harwill Circle In Austin (Tx)"/>
    <s v="Stray"/>
    <s v="Normal"/>
    <x v="1"/>
    <d v="2019-08-01T12:29:00"/>
    <x v="2"/>
    <n v="4.5138888890505768E-2"/>
    <x v="2"/>
    <s v="Intact Male"/>
    <x v="6"/>
    <s v="Black"/>
  </r>
  <r>
    <s v="A801195"/>
    <s v=""/>
    <x v="3980"/>
    <x v="2"/>
    <s v="5903 Harwill Circle In Austin (Tx)"/>
    <s v="Stray"/>
    <s v="Normal"/>
    <x v="1"/>
    <d v="2019-08-01T12:29:00"/>
    <x v="2"/>
    <n v="4.5138888890505768E-2"/>
    <x v="2"/>
    <s v="Intact Female"/>
    <x v="6"/>
    <s v="White"/>
  </r>
  <r>
    <s v="A801255"/>
    <s v=""/>
    <x v="3981"/>
    <x v="5"/>
    <s v="7334 Gaines Mill Ln In Austin (Tx)"/>
    <s v="Wildlife"/>
    <s v="Injured"/>
    <x v="2"/>
    <d v="2019-08-02T10:27:00"/>
    <x v="4"/>
    <n v="4.5138888890505768E-2"/>
    <x v="2"/>
    <s v="Unknown"/>
    <x v="13"/>
    <s v="Gray"/>
  </r>
  <r>
    <s v="A801513"/>
    <s v=""/>
    <x v="3866"/>
    <x v="3"/>
    <s v="124 West Anderson Lane In Austin (Tx)"/>
    <s v="Stray"/>
    <s v="Nursing"/>
    <x v="1"/>
    <d v="2019-08-05T14:13:00"/>
    <x v="2"/>
    <n v="4.5138888890505768E-2"/>
    <x v="2"/>
    <s v="Unknown"/>
    <x v="6"/>
    <s v="Brown Tabby"/>
  </r>
  <r>
    <s v="A801514"/>
    <s v=""/>
    <x v="3866"/>
    <x v="4"/>
    <s v="124 West Anderson Lane In Austin (Tx)"/>
    <s v="Stray"/>
    <s v="Nursing"/>
    <x v="1"/>
    <d v="2019-08-05T14:13:00"/>
    <x v="2"/>
    <n v="4.5138888890505768E-2"/>
    <x v="2"/>
    <s v="Unknown"/>
    <x v="6"/>
    <s v="Brown Tabby"/>
  </r>
  <r>
    <s v="A801516"/>
    <s v=""/>
    <x v="3866"/>
    <x v="6"/>
    <s v="124 West Anderson Lane In Austin (Tx)"/>
    <s v="Stray"/>
    <s v="Nursing"/>
    <x v="1"/>
    <d v="2019-08-05T14:13:00"/>
    <x v="2"/>
    <n v="4.5138888890505768E-2"/>
    <x v="2"/>
    <s v="Unknown"/>
    <x v="6"/>
    <s v="White/Black"/>
  </r>
  <r>
    <s v="A813428"/>
    <s v=""/>
    <x v="3982"/>
    <x v="0"/>
    <s v="831 Springdale In Austin (Tx)"/>
    <s v="Wildlife"/>
    <s v="Normal"/>
    <x v="2"/>
    <d v="2020-02-10T13:12:00"/>
    <x v="4"/>
    <n v="4.5138888890505768E-2"/>
    <x v="3"/>
    <s v="Unknown"/>
    <x v="15"/>
    <s v="Brown"/>
  </r>
  <r>
    <s v="A820321"/>
    <s v=""/>
    <x v="3983"/>
    <x v="2"/>
    <s v="167 Turkey Ridge Cv In Austin (Tx)"/>
    <s v="Stray"/>
    <s v="Injured"/>
    <x v="1"/>
    <d v="2020-07-17T14:16:00"/>
    <x v="2"/>
    <n v="4.5138888890505768E-2"/>
    <x v="3"/>
    <s v="Intact Female"/>
    <x v="6"/>
    <s v="Calico"/>
  </r>
  <r>
    <s v="A821291"/>
    <s v=""/>
    <x v="3984"/>
    <x v="1"/>
    <s v="1830 Simond Ave In Austin (Tx)"/>
    <s v="Wildlife"/>
    <s v="Sick"/>
    <x v="2"/>
    <d v="2020-08-07T16:41:00"/>
    <x v="4"/>
    <n v="4.5138888890505768E-2"/>
    <x v="3"/>
    <s v="Unknown"/>
    <x v="15"/>
    <s v="Brown"/>
  </r>
  <r>
    <s v="A826607"/>
    <s v=""/>
    <x v="3985"/>
    <x v="2"/>
    <s v="Austin (Tx)"/>
    <s v="Wildlife"/>
    <s v="Normal"/>
    <x v="2"/>
    <d v="2020-12-02T12:08:00"/>
    <x v="4"/>
    <n v="4.5138888890505768E-2"/>
    <x v="0"/>
    <s v="Unknown"/>
    <x v="13"/>
    <s v="Black/Gray"/>
  </r>
  <r>
    <s v="A615647"/>
    <s v="Vegas"/>
    <x v="3986"/>
    <x v="6"/>
    <s v="12512  White Eagle In Austin (Tx)"/>
    <s v="Stray"/>
    <s v="Normal"/>
    <x v="0"/>
    <d v="2014-06-08T15:06:00"/>
    <x v="1"/>
    <n v="4.5833333329937886E-2"/>
    <x v="0"/>
    <s v="Spayed Female"/>
    <x v="22"/>
    <s v="Blue Tick/Black"/>
  </r>
  <r>
    <s v="A665614"/>
    <s v=""/>
    <x v="3987"/>
    <x v="0"/>
    <s v="8224 Research Blvd #244 In Austin (Tx)"/>
    <s v="Stray"/>
    <s v="Normal"/>
    <x v="1"/>
    <d v="2013-10-20T13:01:00"/>
    <x v="2"/>
    <n v="4.5833333329937886E-2"/>
    <x v="0"/>
    <s v="Intact Male"/>
    <x v="1"/>
    <s v="Black"/>
  </r>
  <r>
    <s v="A688105"/>
    <s v="Riley"/>
    <x v="3988"/>
    <x v="2"/>
    <s v="Mlk And Pleasent Valley In Austin (Tx)"/>
    <s v="Stray"/>
    <s v="Normal"/>
    <x v="0"/>
    <d v="2014-09-14T16:30:00"/>
    <x v="1"/>
    <n v="4.5833333329937886E-2"/>
    <x v="1"/>
    <s v="Neutered Male"/>
    <x v="304"/>
    <s v="Liver/White"/>
  </r>
  <r>
    <s v="A688370"/>
    <s v=""/>
    <x v="3951"/>
    <x v="1"/>
    <s v="6001 Broken Spoke Trail In Austin (Tx)"/>
    <s v="Stray"/>
    <s v="Normal"/>
    <x v="1"/>
    <d v="2014-09-18T16:16:00"/>
    <x v="2"/>
    <n v="4.5833333329937886E-2"/>
    <x v="1"/>
    <s v="Intact Female"/>
    <x v="1"/>
    <s v="Blue Tabby/White"/>
  </r>
  <r>
    <s v="A709248"/>
    <s v=""/>
    <x v="3989"/>
    <x v="3"/>
    <s v="1805 Airport Commerce Dr In Austin (Tx)"/>
    <s v="Stray"/>
    <s v="Normal"/>
    <x v="1"/>
    <d v="2015-08-06T14:30:00"/>
    <x v="2"/>
    <n v="4.5833333329937886E-2"/>
    <x v="3"/>
    <s v="Unknown"/>
    <x v="1"/>
    <s v="Blue Tabby"/>
  </r>
  <r>
    <s v="A711333"/>
    <s v=""/>
    <x v="3990"/>
    <x v="2"/>
    <s v="3622 Manchaca Rd In Austin (Tx)"/>
    <s v="Stray"/>
    <s v="Normal"/>
    <x v="1"/>
    <d v="2015-09-05T14:05:00"/>
    <x v="2"/>
    <n v="4.5833333329937886E-2"/>
    <x v="0"/>
    <s v="Unknown"/>
    <x v="1"/>
    <s v="Blue/White"/>
  </r>
  <r>
    <s v="A714168"/>
    <s v=""/>
    <x v="3991"/>
    <x v="5"/>
    <s v="Twin Creek Park Dr And Twin Creek Cv In Travis (Tx)"/>
    <s v="Stray"/>
    <s v="Normal"/>
    <x v="0"/>
    <d v="2015-10-19T12:06:00"/>
    <x v="4"/>
    <n v="4.5833333329937886E-2"/>
    <x v="3"/>
    <s v="Intact Male"/>
    <x v="23"/>
    <s v="Black/White"/>
  </r>
  <r>
    <s v="A717021"/>
    <s v=""/>
    <x v="3992"/>
    <x v="6"/>
    <s v="6600 Elm Creek Dr In Austin (Tx)"/>
    <s v="Stray"/>
    <s v="Normal"/>
    <x v="1"/>
    <d v="2015-11-30T18:29:00"/>
    <x v="3"/>
    <n v="4.5833333329937886E-2"/>
    <x v="0"/>
    <s v="Intact Female"/>
    <x v="1"/>
    <s v="Brown Tabby/White"/>
  </r>
  <r>
    <s v="A722317"/>
    <s v=""/>
    <x v="3993"/>
    <x v="2"/>
    <s v="1011 W Fm 1626 In Austin (Tx)"/>
    <s v="Wildlife"/>
    <s v="Normal"/>
    <x v="2"/>
    <d v="2016-03-14T17:14:00"/>
    <x v="4"/>
    <n v="4.5833333329937886E-2"/>
    <x v="0"/>
    <s v="Unknown"/>
    <x v="15"/>
    <s v="Brown"/>
  </r>
  <r>
    <s v="A751640"/>
    <s v=""/>
    <x v="3994"/>
    <x v="0"/>
    <s v="4703 Sylvandale In Austin (Tx)"/>
    <s v="Stray"/>
    <s v="Sick"/>
    <x v="2"/>
    <d v="2017-06-10T15:57:00"/>
    <x v="4"/>
    <n v="4.5833333329937886E-2"/>
    <x v="1"/>
    <s v="Unknown"/>
    <x v="13"/>
    <s v="Black/Gray"/>
  </r>
  <r>
    <s v="A753762"/>
    <s v=""/>
    <x v="3995"/>
    <x v="4"/>
    <s v="500 Horse Thief Lane In Austin (Tx)"/>
    <s v="Stray"/>
    <s v="Nursing"/>
    <x v="0"/>
    <d v="2017-07-10T18:50:00"/>
    <x v="2"/>
    <n v="4.5833333329937886E-2"/>
    <x v="1"/>
    <s v="Intact Female"/>
    <x v="90"/>
    <s v="Brown/Black"/>
  </r>
  <r>
    <s v="A758810"/>
    <s v="Tank"/>
    <x v="3996"/>
    <x v="2"/>
    <s v="12800 Turtle Creek In Austin (Tx)"/>
    <s v="Stray"/>
    <s v="Normal"/>
    <x v="0"/>
    <d v="2017-09-22T13:04:00"/>
    <x v="1"/>
    <n v="4.5833333329937886E-2"/>
    <x v="0"/>
    <s v="Neutered Male"/>
    <x v="305"/>
    <s v="Orange/Tan"/>
  </r>
  <r>
    <s v="A758811"/>
    <s v="Lady"/>
    <x v="3996"/>
    <x v="2"/>
    <s v="12800 Turtle Creek In Austin (Tx)"/>
    <s v="Stray"/>
    <s v="Normal"/>
    <x v="0"/>
    <d v="2017-09-22T13:04:00"/>
    <x v="1"/>
    <n v="4.5833333329937886E-2"/>
    <x v="0"/>
    <s v="Spayed Female"/>
    <x v="133"/>
    <s v="Black Brindle"/>
  </r>
  <r>
    <s v="A762963"/>
    <s v="Bane"/>
    <x v="3997"/>
    <x v="4"/>
    <s v="11700 Pillion Place In Manor (Tx)"/>
    <s v="Stray"/>
    <s v="Normal"/>
    <x v="0"/>
    <d v="2017-11-30T17:52:00"/>
    <x v="1"/>
    <n v="4.5833333329937886E-2"/>
    <x v="0"/>
    <s v="Intact Male"/>
    <x v="2"/>
    <s v="Brown/White"/>
  </r>
  <r>
    <s v="A764976"/>
    <s v="Bailey"/>
    <x v="3998"/>
    <x v="5"/>
    <s v="Vargas Drive And East Riverside In Austin (Tx)"/>
    <s v="Stray"/>
    <s v="Normal"/>
    <x v="0"/>
    <d v="2018-01-10T13:30:00"/>
    <x v="1"/>
    <n v="4.5833333329937886E-2"/>
    <x v="2"/>
    <s v="Intact Female"/>
    <x v="10"/>
    <s v="White/Brown"/>
  </r>
  <r>
    <s v="A771162"/>
    <s v=""/>
    <x v="3999"/>
    <x v="2"/>
    <s v="600 West 26Th In Austin (Tx)"/>
    <s v="Wildlife"/>
    <s v="Normal"/>
    <x v="2"/>
    <d v="2018-05-01T13:45:00"/>
    <x v="4"/>
    <n v="4.5833333329937886E-2"/>
    <x v="2"/>
    <s v="Unknown"/>
    <x v="15"/>
    <s v="Red"/>
  </r>
  <r>
    <s v="A773470"/>
    <s v="Misty"/>
    <x v="4000"/>
    <x v="2"/>
    <s v="East Riverside Drive And Travis Hieghts Boulevard In Austin (Tx)"/>
    <s v="Stray"/>
    <s v="Normal"/>
    <x v="0"/>
    <d v="2018-06-01T15:22:00"/>
    <x v="1"/>
    <n v="4.5833333329937886E-2"/>
    <x v="2"/>
    <s v="Spayed Female"/>
    <x v="142"/>
    <s v="Brown/Black"/>
  </r>
  <r>
    <s v="A789494"/>
    <s v=""/>
    <x v="4001"/>
    <x v="2"/>
    <s v="3005 S Lamar Blvd In Austin (Tx)"/>
    <s v="Wildlife"/>
    <s v="Sick"/>
    <x v="2"/>
    <d v="2019-02-22T18:00:00"/>
    <x v="4"/>
    <n v="4.5833333329937886E-2"/>
    <x v="2"/>
    <s v="Unknown"/>
    <x v="27"/>
    <s v="Brown"/>
  </r>
  <r>
    <s v="A798814"/>
    <s v=""/>
    <x v="4002"/>
    <x v="0"/>
    <s v="7201 Levander Loop In Austin (Tx)"/>
    <s v="Stray"/>
    <s v="Sick"/>
    <x v="1"/>
    <d v="2019-07-01T09:41:00"/>
    <x v="4"/>
    <n v="4.5833333329937886E-2"/>
    <x v="2"/>
    <s v="Intact Male"/>
    <x v="6"/>
    <s v="Orange Tabby"/>
  </r>
  <r>
    <s v="A801515"/>
    <s v=""/>
    <x v="3866"/>
    <x v="5"/>
    <s v="124 West Anderson Lane In Austin (Tx)"/>
    <s v="Stray"/>
    <s v="Nursing"/>
    <x v="1"/>
    <d v="2019-08-05T14:14:00"/>
    <x v="2"/>
    <n v="4.5833333329937886E-2"/>
    <x v="2"/>
    <s v="Unknown"/>
    <x v="6"/>
    <s v="White"/>
  </r>
  <r>
    <s v="A804191"/>
    <s v=""/>
    <x v="4003"/>
    <x v="3"/>
    <s v="900 Barton Springs Rd In Austin (Tx)"/>
    <s v="Wildlife"/>
    <s v="Sick"/>
    <x v="2"/>
    <d v="2019-09-11T17:14:00"/>
    <x v="5"/>
    <n v="4.5833333329937886E-2"/>
    <x v="0"/>
    <s v="Unknown"/>
    <x v="15"/>
    <s v="Brown"/>
  </r>
  <r>
    <s v="A810930"/>
    <s v=""/>
    <x v="4004"/>
    <x v="1"/>
    <s v="1149 1/2 Airport Blvd In Austin (Tx)"/>
    <s v="Wildlife"/>
    <s v="Normal"/>
    <x v="2"/>
    <d v="2019-12-23T10:01:00"/>
    <x v="4"/>
    <n v="4.5833333329937886E-2"/>
    <x v="0"/>
    <s v="Unknown"/>
    <x v="15"/>
    <s v="Black"/>
  </r>
  <r>
    <s v="A816773"/>
    <s v=""/>
    <x v="4005"/>
    <x v="3"/>
    <s v="13800 Lothian Drive In Travis (Tx)"/>
    <s v="Stray"/>
    <s v="Sick"/>
    <x v="1"/>
    <d v="2020-04-27T12:51:00"/>
    <x v="4"/>
    <n v="4.5833333329937886E-2"/>
    <x v="0"/>
    <s v="Intact Male"/>
    <x v="6"/>
    <s v="Orange Tabby/Brown"/>
  </r>
  <r>
    <s v="A577582"/>
    <s v="Carolina"/>
    <x v="4006"/>
    <x v="1"/>
    <s v="East Austin In Austin (Tx)"/>
    <s v="Stray"/>
    <s v="Normal"/>
    <x v="0"/>
    <d v="2015-11-15T16:57:00"/>
    <x v="1"/>
    <n v="4.5833333337213844E-2"/>
    <x v="0"/>
    <s v="Spayed Female"/>
    <x v="141"/>
    <s v="Black/Tan"/>
  </r>
  <r>
    <s v="A594793"/>
    <s v="Jake"/>
    <x v="4007"/>
    <x v="1"/>
    <s v="Wheeles And Cameron In Austin (Tx)"/>
    <s v="Stray"/>
    <s v="Normal"/>
    <x v="0"/>
    <d v="2017-02-19T13:56:00"/>
    <x v="1"/>
    <n v="4.5833333337213844E-2"/>
    <x v="0"/>
    <s v="Neutered Male"/>
    <x v="49"/>
    <s v="Black/Brown"/>
  </r>
  <r>
    <s v="A651657"/>
    <s v=""/>
    <x v="4008"/>
    <x v="6"/>
    <s v="Travis (Tx)"/>
    <s v="Euthanasia Request"/>
    <s v="Normal"/>
    <x v="1"/>
    <d v="2015-11-13T12:43:00"/>
    <x v="4"/>
    <n v="4.5833333337213844E-2"/>
    <x v="0"/>
    <s v="Neutered Male"/>
    <x v="1"/>
    <s v="Blue"/>
  </r>
  <r>
    <s v="A664313"/>
    <s v=""/>
    <x v="4009"/>
    <x v="3"/>
    <s v="2001 S Ih 35 In Austin (Tx)"/>
    <s v="Stray"/>
    <s v="Normal"/>
    <x v="1"/>
    <d v="2013-10-01T18:33:00"/>
    <x v="2"/>
    <n v="4.5833333337213844E-2"/>
    <x v="0"/>
    <s v="Intact Female"/>
    <x v="1"/>
    <s v="Tortie"/>
  </r>
  <r>
    <s v="A679082"/>
    <s v="Ragnar"/>
    <x v="4010"/>
    <x v="5"/>
    <s v="10204 Faylin Dr In Austin (Tx)"/>
    <s v="Public Assist"/>
    <s v="Normal"/>
    <x v="0"/>
    <d v="2014-05-16T12:39:00"/>
    <x v="1"/>
    <n v="4.5833333337213844E-2"/>
    <x v="1"/>
    <s v="Neutered Male"/>
    <x v="306"/>
    <s v="Red"/>
  </r>
  <r>
    <s v="A679793"/>
    <s v=""/>
    <x v="4011"/>
    <x v="2"/>
    <s v="12445 Alameda Trace In Austin (Tx)"/>
    <s v="Stray"/>
    <s v="Nursing"/>
    <x v="1"/>
    <d v="2014-05-26T15:01:00"/>
    <x v="2"/>
    <n v="4.5833333337213844E-2"/>
    <x v="1"/>
    <s v="Intact Male"/>
    <x v="1"/>
    <s v="Blue"/>
  </r>
  <r>
    <s v="A679992"/>
    <s v=""/>
    <x v="3510"/>
    <x v="5"/>
    <s v="6301 E Stassney In Austin (Tx)"/>
    <s v="Wildlife"/>
    <s v="Normal"/>
    <x v="2"/>
    <d v="2014-05-28T17:51:00"/>
    <x v="3"/>
    <n v="4.5833333337213844E-2"/>
    <x v="1"/>
    <s v="Unknown"/>
    <x v="15"/>
    <s v="Brown"/>
  </r>
  <r>
    <s v="A681278"/>
    <s v=""/>
    <x v="3894"/>
    <x v="5"/>
    <s v="3205 French Pl In Austin (Tx)"/>
    <s v="Wildlife"/>
    <s v="Nursing"/>
    <x v="2"/>
    <d v="2014-06-14T15:01:00"/>
    <x v="4"/>
    <n v="4.5833333337213844E-2"/>
    <x v="1"/>
    <s v="Unknown"/>
    <x v="15"/>
    <s v="Orange"/>
  </r>
  <r>
    <s v="A681279"/>
    <s v=""/>
    <x v="3894"/>
    <x v="2"/>
    <s v="3205 French Pl In Austin (Tx)"/>
    <s v="Wildlife"/>
    <s v="Nursing"/>
    <x v="2"/>
    <d v="2014-06-14T15:01:00"/>
    <x v="4"/>
    <n v="4.5833333337213844E-2"/>
    <x v="1"/>
    <s v="Unknown"/>
    <x v="15"/>
    <s v="Orange"/>
  </r>
  <r>
    <s v="A704287"/>
    <s v="Bevo"/>
    <x v="4012"/>
    <x v="3"/>
    <s v="W St Johns Ave And Guadalupe St In Austin (Tx)"/>
    <s v="Stray"/>
    <s v="Normal"/>
    <x v="0"/>
    <d v="2016-03-02T13:47:00"/>
    <x v="1"/>
    <n v="4.5833333337213844E-2"/>
    <x v="1"/>
    <s v="Intact Male"/>
    <x v="108"/>
    <s v="White/Tan"/>
  </r>
  <r>
    <s v="A731254"/>
    <s v="Alexa"/>
    <x v="4013"/>
    <x v="5"/>
    <s v="Mopac And Davis Lane In Austin (Tx)"/>
    <s v="Stray"/>
    <s v="Normal"/>
    <x v="0"/>
    <d v="2020-10-30T18:58:00"/>
    <x v="1"/>
    <n v="4.5833333337213844E-2"/>
    <x v="1"/>
    <s v="Spayed Female"/>
    <x v="23"/>
    <s v="Chocolate/White"/>
  </r>
  <r>
    <s v="A731504"/>
    <s v=""/>
    <x v="4014"/>
    <x v="1"/>
    <s v="5706 Blythewood Dr In Austin (Tx)"/>
    <s v="Stray"/>
    <s v="Nursing"/>
    <x v="1"/>
    <d v="2016-07-23T12:58:00"/>
    <x v="2"/>
    <n v="4.5833333337213844E-2"/>
    <x v="1"/>
    <s v="Unknown"/>
    <x v="1"/>
    <s v="Orange Tabby"/>
  </r>
  <r>
    <s v="A735769"/>
    <s v=""/>
    <x v="4015"/>
    <x v="3"/>
    <s v="13359 Pond Springs Rd #401 In Austin (Tx)"/>
    <s v="Wildlife"/>
    <s v="Sick"/>
    <x v="2"/>
    <d v="2016-09-29T10:27:00"/>
    <x v="4"/>
    <n v="4.5833333337213844E-2"/>
    <x v="1"/>
    <s v="Unknown"/>
    <x v="30"/>
    <s v="Gray"/>
  </r>
  <r>
    <s v="A737118"/>
    <s v=""/>
    <x v="4016"/>
    <x v="6"/>
    <s v="11408 Maggriore Dr In Austin (Tx)"/>
    <s v="Stray"/>
    <s v="Normal"/>
    <x v="1"/>
    <d v="2016-10-22T15:07:00"/>
    <x v="0"/>
    <n v="4.5833333337213844E-2"/>
    <x v="1"/>
    <s v="Unknown"/>
    <x v="1"/>
    <s v="Blue"/>
  </r>
  <r>
    <s v="A739785"/>
    <s v=""/>
    <x v="4017"/>
    <x v="3"/>
    <s v="Travis (Tx)"/>
    <s v="Owner Surrender"/>
    <s v="Normal"/>
    <x v="0"/>
    <d v="2016-12-07T14:00:00"/>
    <x v="4"/>
    <n v="4.5833333337213844E-2"/>
    <x v="1"/>
    <s v="Intact Female"/>
    <x v="190"/>
    <s v="Tricolor"/>
  </r>
  <r>
    <s v="A742026"/>
    <s v=""/>
    <x v="4018"/>
    <x v="3"/>
    <s v="14814 Thermal Dr In Pflugerville (Tx)"/>
    <s v="Wildlife"/>
    <s v="Normal"/>
    <x v="2"/>
    <d v="2017-01-13T13:24:00"/>
    <x v="4"/>
    <n v="4.5833333337213844E-2"/>
    <x v="1"/>
    <s v="Unknown"/>
    <x v="31"/>
    <s v="Black/White"/>
  </r>
  <r>
    <s v="A745157"/>
    <s v=""/>
    <x v="4019"/>
    <x v="4"/>
    <s v="601 E. 15Th In Austin (Tx)"/>
    <s v="Wildlife"/>
    <s v="Normal"/>
    <x v="2"/>
    <d v="2017-03-13T17:13:00"/>
    <x v="4"/>
    <n v="4.5833333337213844E-2"/>
    <x v="1"/>
    <s v="Unknown"/>
    <x v="27"/>
    <s v="Brown"/>
  </r>
  <r>
    <s v="A745803"/>
    <s v="Coach"/>
    <x v="4020"/>
    <x v="3"/>
    <s v="10240 Crescendo Ln In Austin (Tx)"/>
    <s v="Stray"/>
    <s v="Normal"/>
    <x v="0"/>
    <d v="2017-09-04T12:42:00"/>
    <x v="1"/>
    <n v="4.5833333337213844E-2"/>
    <x v="1"/>
    <s v="Intact Male"/>
    <x v="10"/>
    <s v="Tan/White"/>
  </r>
  <r>
    <s v="A747648"/>
    <s v=""/>
    <x v="4021"/>
    <x v="4"/>
    <s v="5801 Ainez Dr In Austin (Tx)"/>
    <s v="Stray"/>
    <s v="Normal"/>
    <x v="0"/>
    <d v="2017-04-22T18:53:00"/>
    <x v="2"/>
    <n v="4.5833333337213844E-2"/>
    <x v="1"/>
    <s v="Intact Female"/>
    <x v="10"/>
    <s v="Black/White"/>
  </r>
  <r>
    <s v="A756317"/>
    <s v=""/>
    <x v="4022"/>
    <x v="2"/>
    <s v="5811 Melody Lane In Austin (Tx)"/>
    <s v="Stray"/>
    <s v="Normal"/>
    <x v="1"/>
    <d v="2017-08-17T14:38:00"/>
    <x v="4"/>
    <n v="4.5833333337213844E-2"/>
    <x v="0"/>
    <s v="Intact Male"/>
    <x v="48"/>
    <s v="Lynx Point"/>
  </r>
  <r>
    <s v="A760569"/>
    <s v="Don Diego"/>
    <x v="4023"/>
    <x v="0"/>
    <s v="8001 South Interstate Highway 35 In Austin (Tx)"/>
    <s v="Stray"/>
    <s v="Normal"/>
    <x v="1"/>
    <d v="2017-10-20T13:25:00"/>
    <x v="1"/>
    <n v="4.5833333337213844E-2"/>
    <x v="0"/>
    <s v="Neutered Male"/>
    <x v="1"/>
    <s v="Black/White"/>
  </r>
  <r>
    <s v="A777890"/>
    <s v="Kilo"/>
    <x v="4024"/>
    <x v="6"/>
    <s v="4917 Airport Boulevard In Austin (Tx)"/>
    <s v="Stray"/>
    <s v="Normal"/>
    <x v="0"/>
    <d v="2018-11-12T12:42:00"/>
    <x v="1"/>
    <n v="4.5833333337213844E-2"/>
    <x v="0"/>
    <s v="Intact Male"/>
    <x v="23"/>
    <s v="White/Brown"/>
  </r>
  <r>
    <s v="A786426"/>
    <s v="Cassidy"/>
    <x v="4025"/>
    <x v="3"/>
    <s v="Cantarra Drive And East Howard Lane In Travis (Tx)"/>
    <s v="Stray"/>
    <s v="Normal"/>
    <x v="0"/>
    <d v="2018-12-24T14:54:00"/>
    <x v="1"/>
    <n v="4.5833333337213844E-2"/>
    <x v="2"/>
    <s v="Spayed Female"/>
    <x v="23"/>
    <s v="Chocolate"/>
  </r>
  <r>
    <s v="A788679"/>
    <s v=""/>
    <x v="4026"/>
    <x v="6"/>
    <s v="712 Padron Ln In Austin (Tx)"/>
    <s v="Wildlife"/>
    <s v="Sick"/>
    <x v="2"/>
    <d v="2019-02-06T17:51:00"/>
    <x v="4"/>
    <n v="4.5833333337213844E-2"/>
    <x v="2"/>
    <s v="Unknown"/>
    <x v="27"/>
    <s v="Brown"/>
  </r>
  <r>
    <s v="A789242"/>
    <s v=""/>
    <x v="4027"/>
    <x v="6"/>
    <s v="7501 Capital Of Texas Hwy In Austin (Tx)"/>
    <s v="Wildlife"/>
    <s v="Sick"/>
    <x v="2"/>
    <d v="2019-02-18T13:53:00"/>
    <x v="4"/>
    <n v="4.5833333337213844E-2"/>
    <x v="2"/>
    <s v="Unknown"/>
    <x v="27"/>
    <s v="Black"/>
  </r>
  <r>
    <s v="A791705"/>
    <s v="Shuggie"/>
    <x v="4028"/>
    <x v="5"/>
    <s v="8600 Hwy 71 In Travis (Tx)"/>
    <s v="Stray"/>
    <s v="Normal"/>
    <x v="0"/>
    <d v="2019-03-30T16:37:00"/>
    <x v="1"/>
    <n v="4.5833333337213844E-2"/>
    <x v="2"/>
    <s v="Spayed Female"/>
    <x v="64"/>
    <s v="White"/>
  </r>
  <r>
    <s v="A803407"/>
    <s v=""/>
    <x v="4029"/>
    <x v="2"/>
    <s v="603 Lisa Drive In Austin (Tx)"/>
    <s v="Stray"/>
    <s v="Normal"/>
    <x v="1"/>
    <d v="2019-08-31T17:28:00"/>
    <x v="2"/>
    <n v="4.5833333337213844E-2"/>
    <x v="0"/>
    <s v="Intact Female"/>
    <x v="6"/>
    <s v="Black"/>
  </r>
  <r>
    <s v="A807752"/>
    <s v="Phillip"/>
    <x v="4030"/>
    <x v="1"/>
    <s v="3600 Presidentail Boulevard In Austin (Tx)"/>
    <s v="Stray"/>
    <s v="Normal"/>
    <x v="0"/>
    <d v="2019-10-29T12:24:00"/>
    <x v="1"/>
    <n v="4.5833333337213844E-2"/>
    <x v="2"/>
    <s v="Neutered Male"/>
    <x v="40"/>
    <s v="Brown/White"/>
  </r>
  <r>
    <s v="A818037"/>
    <s v=""/>
    <x v="4031"/>
    <x v="0"/>
    <s v="2901 S. Capital Of Texas Highway In Austin (Tx)"/>
    <s v="Public Assist"/>
    <s v="Normal"/>
    <x v="0"/>
    <d v="2020-05-31T17:55:00"/>
    <x v="1"/>
    <n v="4.5833333337213844E-2"/>
    <x v="0"/>
    <s v="Intact Female"/>
    <x v="146"/>
    <s v="Black/Tricolor"/>
  </r>
  <r>
    <s v="A570974"/>
    <s v="Kane"/>
    <x v="4032"/>
    <x v="3"/>
    <s v="1201 Grove Blvd In Austin (Tx)"/>
    <s v="Stray"/>
    <s v="Normal"/>
    <x v="0"/>
    <d v="2014-06-09T18:38:00"/>
    <x v="1"/>
    <n v="4.6527777776645962E-2"/>
    <x v="0"/>
    <s v="Neutered Male"/>
    <x v="2"/>
    <s v="Buff/White"/>
  </r>
  <r>
    <s v="A593109"/>
    <s v="Sydney"/>
    <x v="4033"/>
    <x v="0"/>
    <s v="5309 E Riverside Dr In Austin (Tx)"/>
    <s v="Stray"/>
    <s v="Normal"/>
    <x v="0"/>
    <d v="2015-01-24T16:10:00"/>
    <x v="1"/>
    <n v="4.6527777776645962E-2"/>
    <x v="0"/>
    <s v="Spayed Female"/>
    <x v="10"/>
    <s v="White/Black"/>
  </r>
  <r>
    <s v="A595670"/>
    <s v="Garfield"/>
    <x v="4034"/>
    <x v="6"/>
    <s v="2206 Blue Meadow Trl In Austin (Tx)"/>
    <s v="Stray"/>
    <s v="Normal"/>
    <x v="0"/>
    <d v="2018-10-12T18:36:00"/>
    <x v="1"/>
    <n v="4.6527777776645962E-2"/>
    <x v="0"/>
    <s v="Neutered Male"/>
    <x v="299"/>
    <s v="White/Tricolor"/>
  </r>
  <r>
    <s v="A615725"/>
    <s v="Cookie"/>
    <x v="4035"/>
    <x v="6"/>
    <s v="4604 Knottingwood In Austin (Tx)"/>
    <s v="Stray"/>
    <s v="Normal"/>
    <x v="0"/>
    <d v="2014-09-27T13:05:00"/>
    <x v="1"/>
    <n v="4.6527777776645962E-2"/>
    <x v="0"/>
    <s v="Spayed Female"/>
    <x v="10"/>
    <s v="White"/>
  </r>
  <r>
    <s v="A673535"/>
    <s v="Astro"/>
    <x v="4036"/>
    <x v="3"/>
    <s v="Oltorf And Wickersham In Austin (Tx)"/>
    <s v="Stray"/>
    <s v="Normal"/>
    <x v="0"/>
    <d v="2014-02-25T18:32:00"/>
    <x v="1"/>
    <n v="4.6527777776645962E-2"/>
    <x v="0"/>
    <s v="Neutered Male"/>
    <x v="307"/>
    <s v="Tricolor"/>
  </r>
  <r>
    <s v="A679962"/>
    <s v="Grant"/>
    <x v="4037"/>
    <x v="1"/>
    <s v="Parkfield And Kramer In Austin (Tx)"/>
    <s v="Stray"/>
    <s v="Normal"/>
    <x v="1"/>
    <d v="2014-10-16T18:04:00"/>
    <x v="1"/>
    <n v="4.6527777776645962E-2"/>
    <x v="1"/>
    <s v="Neutered Male"/>
    <x v="1"/>
    <s v="Black"/>
  </r>
  <r>
    <s v="A681039"/>
    <s v=""/>
    <x v="4038"/>
    <x v="6"/>
    <s v="6001 Brokenspoke Trl In Austin (Tx)"/>
    <s v="Stray"/>
    <s v="Normal"/>
    <x v="1"/>
    <d v="2014-06-11T17:11:00"/>
    <x v="2"/>
    <n v="4.6527777776645962E-2"/>
    <x v="1"/>
    <s v="Unknown"/>
    <x v="1"/>
    <s v="Black"/>
  </r>
  <r>
    <s v="A681040"/>
    <s v=""/>
    <x v="4038"/>
    <x v="6"/>
    <s v="6001 Brokenspoke Trl In Austin (Tx)"/>
    <s v="Stray"/>
    <s v="Normal"/>
    <x v="1"/>
    <d v="2014-06-11T17:11:00"/>
    <x v="2"/>
    <n v="4.6527777776645962E-2"/>
    <x v="1"/>
    <s v="Unknown"/>
    <x v="1"/>
    <s v="Blue/White"/>
  </r>
  <r>
    <s v="A681041"/>
    <s v=""/>
    <x v="4038"/>
    <x v="6"/>
    <s v="6001 Brokenspoke Trl In Austin (Tx)"/>
    <s v="Stray"/>
    <s v="Normal"/>
    <x v="1"/>
    <d v="2014-06-11T17:11:00"/>
    <x v="2"/>
    <n v="4.6527777776645962E-2"/>
    <x v="1"/>
    <s v="Unknown"/>
    <x v="1"/>
    <s v="Blue/White"/>
  </r>
  <r>
    <s v="A681042"/>
    <s v=""/>
    <x v="4038"/>
    <x v="6"/>
    <s v="6001 Brokenspoke Trl In Austin (Tx)"/>
    <s v="Stray"/>
    <s v="Normal"/>
    <x v="1"/>
    <d v="2014-06-11T17:11:00"/>
    <x v="2"/>
    <n v="4.6527777776645962E-2"/>
    <x v="1"/>
    <s v="Unknown"/>
    <x v="1"/>
    <s v="Blue/White"/>
  </r>
  <r>
    <s v="A685421"/>
    <s v=""/>
    <x v="4039"/>
    <x v="0"/>
    <s v="15023 Wells Port Dr In Travis (Tx)"/>
    <s v="Stray"/>
    <s v="Sick"/>
    <x v="1"/>
    <d v="2014-08-07T12:49:00"/>
    <x v="4"/>
    <n v="4.6527777776645962E-2"/>
    <x v="1"/>
    <s v="Spayed Female"/>
    <x v="1"/>
    <s v="Calico"/>
  </r>
  <r>
    <s v="A688164"/>
    <s v="Krypto"/>
    <x v="4040"/>
    <x v="0"/>
    <s v="5300 Apple Orchard In Austin (Tx)"/>
    <s v="Stray"/>
    <s v="Normal"/>
    <x v="0"/>
    <d v="2015-08-04T17:27:00"/>
    <x v="1"/>
    <n v="4.6527777776645962E-2"/>
    <x v="1"/>
    <s v="Neutered Male"/>
    <x v="308"/>
    <s v="Brown/White"/>
  </r>
  <r>
    <s v="A688196"/>
    <s v="Max"/>
    <x v="4041"/>
    <x v="4"/>
    <s v="Austin (Tx)"/>
    <s v="Euthanasia Request"/>
    <s v="Aged"/>
    <x v="0"/>
    <d v="2014-09-16T12:20:00"/>
    <x v="4"/>
    <n v="4.6527777776645962E-2"/>
    <x v="1"/>
    <s v="Neutered Male"/>
    <x v="67"/>
    <s v="Chocolate/White"/>
  </r>
  <r>
    <s v="A698783"/>
    <s v=""/>
    <x v="4042"/>
    <x v="4"/>
    <s v="3203 Western Drive In Austin (Tx)"/>
    <s v="Wildlife"/>
    <s v="Sick"/>
    <x v="2"/>
    <d v="2015-03-18T09:33:00"/>
    <x v="4"/>
    <n v="4.6527777776645962E-2"/>
    <x v="1"/>
    <s v="Unknown"/>
    <x v="19"/>
    <s v="Gray/Black"/>
  </r>
  <r>
    <s v="A699076"/>
    <s v="Mario"/>
    <x v="4043"/>
    <x v="0"/>
    <s v="2504 Collins Street In Austin (Tx)"/>
    <s v="Stray"/>
    <s v="Normal"/>
    <x v="1"/>
    <d v="2015-03-22T12:25:00"/>
    <x v="1"/>
    <n v="4.6527777776645962E-2"/>
    <x v="1"/>
    <s v="Neutered Male"/>
    <x v="1"/>
    <s v="Black"/>
  </r>
  <r>
    <s v="A701261"/>
    <s v=""/>
    <x v="4044"/>
    <x v="4"/>
    <s v="12343 Hunters Chase Dr In Austin (Tx)"/>
    <s v="Stray"/>
    <s v="Normal"/>
    <x v="1"/>
    <d v="2015-04-26T15:34:00"/>
    <x v="2"/>
    <n v="4.6527777776645962E-2"/>
    <x v="1"/>
    <s v="Unknown"/>
    <x v="1"/>
    <s v="Orange Tabby"/>
  </r>
  <r>
    <s v="A701262"/>
    <s v=""/>
    <x v="4044"/>
    <x v="4"/>
    <s v="12343 Hunters Chase Dr In Austin (Tx)"/>
    <s v="Stray"/>
    <s v="Normal"/>
    <x v="1"/>
    <d v="2015-04-26T15:34:00"/>
    <x v="2"/>
    <n v="4.6527777776645962E-2"/>
    <x v="1"/>
    <s v="Unknown"/>
    <x v="1"/>
    <s v="Cream"/>
  </r>
  <r>
    <s v="A702070"/>
    <s v=""/>
    <x v="4045"/>
    <x v="5"/>
    <s v="2101 Frate Braker Road In Austin (Tx)"/>
    <s v="Stray"/>
    <s v="Normal"/>
    <x v="1"/>
    <d v="2015-05-08T19:03:00"/>
    <x v="2"/>
    <n v="4.6527777776645962E-2"/>
    <x v="1"/>
    <s v="Unknown"/>
    <x v="1"/>
    <s v="Blue"/>
  </r>
  <r>
    <s v="A709242"/>
    <s v=""/>
    <x v="3989"/>
    <x v="1"/>
    <s v="1805 Airport Commerce Dr In Austin (Tx)"/>
    <s v="Stray"/>
    <s v="Normal"/>
    <x v="1"/>
    <d v="2015-08-06T14:31:00"/>
    <x v="2"/>
    <n v="4.6527777776645962E-2"/>
    <x v="3"/>
    <s v="Unknown"/>
    <x v="1"/>
    <s v="Torbie/White"/>
  </r>
  <r>
    <s v="A709244"/>
    <s v=""/>
    <x v="3989"/>
    <x v="2"/>
    <s v="1805 Airport Commerce Dr In Austin (Tx)"/>
    <s v="Stray"/>
    <s v="Normal"/>
    <x v="1"/>
    <d v="2015-08-06T14:31:00"/>
    <x v="2"/>
    <n v="4.6527777776645962E-2"/>
    <x v="3"/>
    <s v="Unknown"/>
    <x v="1"/>
    <s v="Cream Tabby/White"/>
  </r>
  <r>
    <s v="A709247"/>
    <s v=""/>
    <x v="3989"/>
    <x v="2"/>
    <s v="1805 Airport Commerce Dr In Austin (Tx)"/>
    <s v="Stray"/>
    <s v="Normal"/>
    <x v="1"/>
    <d v="2015-08-06T14:31:00"/>
    <x v="2"/>
    <n v="4.6527777776645962E-2"/>
    <x v="3"/>
    <s v="Unknown"/>
    <x v="1"/>
    <s v="Blue Tabby/White"/>
  </r>
  <r>
    <s v="A712996"/>
    <s v=""/>
    <x v="4046"/>
    <x v="1"/>
    <s v="Hibbs Ln In Manor (Tx)"/>
    <s v="Stray"/>
    <s v="Aged"/>
    <x v="1"/>
    <d v="2015-10-01T13:46:00"/>
    <x v="1"/>
    <n v="4.6527777776645962E-2"/>
    <x v="3"/>
    <s v="Unknown"/>
    <x v="48"/>
    <s v="Lilac Point"/>
  </r>
  <r>
    <s v="A714528"/>
    <s v="Marmaduke"/>
    <x v="4047"/>
    <x v="6"/>
    <s v="Austin (Tx)"/>
    <s v="Owner Surrender"/>
    <s v="Normal"/>
    <x v="0"/>
    <d v="2017-01-05T14:51:00"/>
    <x v="0"/>
    <n v="4.6527777776645962E-2"/>
    <x v="3"/>
    <s v="Neutered Male"/>
    <x v="52"/>
    <s v="Black/White"/>
  </r>
  <r>
    <s v="A715322"/>
    <s v="Bluebell"/>
    <x v="4048"/>
    <x v="3"/>
    <s v="13Th St In Austin (Tx)"/>
    <s v="Stray"/>
    <s v="Normal"/>
    <x v="0"/>
    <d v="2017-05-23T17:38:00"/>
    <x v="1"/>
    <n v="4.6527777776645962E-2"/>
    <x v="3"/>
    <s v="Intact Female"/>
    <x v="10"/>
    <s v="Black Brindle"/>
  </r>
  <r>
    <s v="A718366"/>
    <s v="Oreo"/>
    <x v="4049"/>
    <x v="5"/>
    <s v="Airport Blvd And 183 In Austin (Tx)"/>
    <s v="Stray"/>
    <s v="Normal"/>
    <x v="0"/>
    <d v="2015-12-28T18:51:00"/>
    <x v="1"/>
    <n v="4.6527777776645962E-2"/>
    <x v="0"/>
    <s v="Neutered Male"/>
    <x v="214"/>
    <s v="Brown Brindle"/>
  </r>
  <r>
    <s v="A720615"/>
    <s v="Nikita"/>
    <x v="4050"/>
    <x v="4"/>
    <s v="Kemp St And Walker Ln In Austin (Tx)"/>
    <s v="Stray"/>
    <s v="Normal"/>
    <x v="0"/>
    <d v="2016-02-12T18:51:00"/>
    <x v="1"/>
    <n v="4.6527777776645962E-2"/>
    <x v="0"/>
    <s v="Spayed Female"/>
    <x v="181"/>
    <s v="Black/Tan"/>
  </r>
  <r>
    <s v="A722316"/>
    <s v=""/>
    <x v="4051"/>
    <x v="0"/>
    <s v="800 W 6Th St In Austin (Tx)"/>
    <s v="Wildlife"/>
    <s v="Normal"/>
    <x v="2"/>
    <d v="2016-03-14T17:12:00"/>
    <x v="4"/>
    <n v="4.6527777776645962E-2"/>
    <x v="0"/>
    <s v="Unknown"/>
    <x v="15"/>
    <s v="Black/Gray"/>
  </r>
  <r>
    <s v="A722535"/>
    <s v=""/>
    <x v="4052"/>
    <x v="3"/>
    <s v="Austin (Tx)"/>
    <s v="Stray"/>
    <s v="Injured"/>
    <x v="1"/>
    <d v="2016-03-18T11:45:00"/>
    <x v="3"/>
    <n v="4.6527777776645962E-2"/>
    <x v="0"/>
    <s v="Neutered Male"/>
    <x v="1"/>
    <s v="Black"/>
  </r>
  <r>
    <s v="A730357"/>
    <s v=""/>
    <x v="4053"/>
    <x v="1"/>
    <s v="Ih-35 And Grand Ave. In Austin (Tx)"/>
    <s v="Public Assist"/>
    <s v="Injured"/>
    <x v="0"/>
    <d v="2016-07-02T17:47:00"/>
    <x v="1"/>
    <n v="4.6527777776645962E-2"/>
    <x v="1"/>
    <s v="Spayed Female"/>
    <x v="83"/>
    <s v="Tan/White"/>
  </r>
  <r>
    <s v="A734158"/>
    <s v="Apollo"/>
    <x v="4054"/>
    <x v="1"/>
    <s v="4600 Mueller Blvd In Austin (Tx)"/>
    <s v="Stray"/>
    <s v="Normal"/>
    <x v="0"/>
    <d v="2016-09-02T12:55:00"/>
    <x v="1"/>
    <n v="4.6527777776645962E-2"/>
    <x v="1"/>
    <s v="Neutered Male"/>
    <x v="309"/>
    <s v="Black/White"/>
  </r>
  <r>
    <s v="A740114"/>
    <s v="Roxy"/>
    <x v="4055"/>
    <x v="3"/>
    <s v="11921 North Mopac In Austin (Tx)"/>
    <s v="Stray"/>
    <s v="Normal"/>
    <x v="0"/>
    <d v="2016-12-11T14:21:00"/>
    <x v="1"/>
    <n v="4.6527777776645962E-2"/>
    <x v="1"/>
    <s v="Spayed Female"/>
    <x v="69"/>
    <s v="Black/Brown"/>
  </r>
  <r>
    <s v="A745913"/>
    <s v=""/>
    <x v="4056"/>
    <x v="3"/>
    <s v="4801 Pimlico Dr In Travis (Tx)"/>
    <s v="Stray"/>
    <s v="Injured"/>
    <x v="0"/>
    <d v="2017-03-26T14:07:00"/>
    <x v="4"/>
    <n v="4.6527777776645962E-2"/>
    <x v="1"/>
    <s v="Intact Female"/>
    <x v="10"/>
    <s v="Brown Brindle"/>
  </r>
  <r>
    <s v="A746339"/>
    <s v=""/>
    <x v="4057"/>
    <x v="2"/>
    <s v="11806 North Oaks Dr In Austin (Tx)"/>
    <s v="Wildlife"/>
    <s v="Injured"/>
    <x v="2"/>
    <d v="2017-03-31T18:07:00"/>
    <x v="5"/>
    <n v="4.6527777776645962E-2"/>
    <x v="1"/>
    <s v="Unknown"/>
    <x v="30"/>
    <s v="Gray/Black"/>
  </r>
  <r>
    <s v="A749654"/>
    <s v=""/>
    <x v="4058"/>
    <x v="0"/>
    <s v="8620 Showers In Travis (Tx)"/>
    <s v="Stray"/>
    <s v="Injured"/>
    <x v="0"/>
    <d v="2017-05-17T17:17:00"/>
    <x v="4"/>
    <n v="4.6527777776645962E-2"/>
    <x v="1"/>
    <s v="Intact Male"/>
    <x v="52"/>
    <s v="Black/Tan"/>
  </r>
  <r>
    <s v="A753722"/>
    <s v=""/>
    <x v="4059"/>
    <x v="4"/>
    <s v="1000 Milford Way In Austin (Tx)"/>
    <s v="Wildlife"/>
    <s v="Nursing"/>
    <x v="2"/>
    <d v="2017-07-10T13:58:00"/>
    <x v="2"/>
    <n v="4.6527777776645962E-2"/>
    <x v="1"/>
    <s v="Unknown"/>
    <x v="30"/>
    <s v="Gray/Pink"/>
  </r>
  <r>
    <s v="A753763"/>
    <s v=""/>
    <x v="3995"/>
    <x v="4"/>
    <s v="500 Horse Thief Lane In Austin (Tx)"/>
    <s v="Stray"/>
    <s v="Nursing"/>
    <x v="0"/>
    <d v="2017-07-10T18:51:00"/>
    <x v="2"/>
    <n v="4.6527777776645962E-2"/>
    <x v="1"/>
    <s v="Intact Female"/>
    <x v="90"/>
    <s v="Brown/Black"/>
  </r>
  <r>
    <s v="A761640"/>
    <s v="Oso"/>
    <x v="4060"/>
    <x v="0"/>
    <s v="8304 Decker Lane In Travis (Tx)"/>
    <s v="Stray"/>
    <s v="Normal"/>
    <x v="0"/>
    <d v="2019-12-12T16:33:00"/>
    <x v="1"/>
    <n v="4.6527777776645962E-2"/>
    <x v="0"/>
    <s v="Intact Male"/>
    <x v="18"/>
    <s v="White"/>
  </r>
  <r>
    <s v="A764874"/>
    <s v="Lary"/>
    <x v="4061"/>
    <x v="2"/>
    <s v="1928 Gaston Pl In Austin (Tx)"/>
    <s v="Stray"/>
    <s v="Normal"/>
    <x v="0"/>
    <d v="2018-01-08T12:51:00"/>
    <x v="1"/>
    <n v="4.6527777776645962E-2"/>
    <x v="2"/>
    <s v="Neutered Male"/>
    <x v="238"/>
    <s v="Brown Merle"/>
  </r>
  <r>
    <s v="A768806"/>
    <s v="Papi"/>
    <x v="4062"/>
    <x v="2"/>
    <s v="1145 Perry Road In Austin (Tx)"/>
    <s v="Stray"/>
    <s v="Normal"/>
    <x v="0"/>
    <d v="2021-02-02T17:59:00"/>
    <x v="1"/>
    <n v="4.6527777776645962E-2"/>
    <x v="2"/>
    <s v="Neutered Male"/>
    <x v="310"/>
    <s v="Brown/White"/>
  </r>
  <r>
    <s v="A773202"/>
    <s v="Chance"/>
    <x v="4063"/>
    <x v="1"/>
    <s v="Highway 183 And San Felipe Boulevard In Austin (Tx)"/>
    <s v="Stray"/>
    <s v="Normal"/>
    <x v="0"/>
    <d v="2018-05-29T12:52:00"/>
    <x v="1"/>
    <n v="4.6527777776645962E-2"/>
    <x v="2"/>
    <s v="Intact Male"/>
    <x v="300"/>
    <s v="Brown"/>
  </r>
  <r>
    <s v="A776116"/>
    <s v="Mac"/>
    <x v="4064"/>
    <x v="0"/>
    <s v="7301 Metro Center Drive In Austin (Tx)"/>
    <s v="Stray"/>
    <s v="Normal"/>
    <x v="0"/>
    <d v="2018-08-30T12:20:00"/>
    <x v="1"/>
    <n v="4.6527777776645962E-2"/>
    <x v="0"/>
    <s v="Intact Male"/>
    <x v="39"/>
    <s v="Brown/Black"/>
  </r>
  <r>
    <s v="A792633"/>
    <s v=""/>
    <x v="4065"/>
    <x v="3"/>
    <s v="2200 Panther Trail In Austin (Tx)"/>
    <s v="Stray"/>
    <s v="Normal"/>
    <x v="0"/>
    <d v="2019-04-13T12:10:00"/>
    <x v="1"/>
    <n v="4.6527777776645962E-2"/>
    <x v="0"/>
    <s v="Intact Male"/>
    <x v="57"/>
    <s v="White/Blue"/>
  </r>
  <r>
    <s v="A808394"/>
    <s v="Finley"/>
    <x v="4066"/>
    <x v="4"/>
    <s v="844 Airport In Austin (Tx)"/>
    <s v="Stray"/>
    <s v="Normal"/>
    <x v="0"/>
    <d v="2019-11-08T13:15:00"/>
    <x v="1"/>
    <n v="4.6527777776645962E-2"/>
    <x v="2"/>
    <s v="Spayed Female"/>
    <x v="38"/>
    <s v="White/Black"/>
  </r>
  <r>
    <s v="A810391"/>
    <s v="Elsa"/>
    <x v="4060"/>
    <x v="0"/>
    <s v="8304 Decker Lane In Travis (Tx)"/>
    <s v="Stray"/>
    <s v="Normal"/>
    <x v="0"/>
    <d v="2019-12-12T16:33:00"/>
    <x v="1"/>
    <n v="4.6527777776645962E-2"/>
    <x v="0"/>
    <s v="Intact Female"/>
    <x v="70"/>
    <s v="White"/>
  </r>
  <r>
    <s v="A812554"/>
    <s v=""/>
    <x v="4067"/>
    <x v="2"/>
    <s v="12607 Wright Road In Travis (Tx)"/>
    <s v="Stray"/>
    <s v="Nursing"/>
    <x v="1"/>
    <d v="2020-01-24T17:11:00"/>
    <x v="2"/>
    <n v="4.6527777776645962E-2"/>
    <x v="3"/>
    <s v="Unknown"/>
    <x v="6"/>
    <s v="Brown Tabby"/>
  </r>
  <r>
    <s v="A812555"/>
    <s v=""/>
    <x v="4067"/>
    <x v="4"/>
    <s v="12607 Wright Road In Travis (Tx)"/>
    <s v="Stray"/>
    <s v="Nursing"/>
    <x v="1"/>
    <d v="2020-01-24T17:11:00"/>
    <x v="2"/>
    <n v="4.6527777776645962E-2"/>
    <x v="3"/>
    <s v="Unknown"/>
    <x v="6"/>
    <s v="Torbie/White"/>
  </r>
  <r>
    <s v="A815749"/>
    <s v=""/>
    <x v="4068"/>
    <x v="2"/>
    <s v="611 E 6Th St In Austin (Tx)"/>
    <s v="Wildlife"/>
    <s v="Injured"/>
    <x v="2"/>
    <d v="2020-03-24T18:52:00"/>
    <x v="4"/>
    <n v="4.6527777776645962E-2"/>
    <x v="0"/>
    <s v="Unknown"/>
    <x v="15"/>
    <s v="Brown"/>
  </r>
  <r>
    <s v="A655154"/>
    <s v="Dacy"/>
    <x v="4069"/>
    <x v="3"/>
    <s v="Airport Boulevard And Martin Luther King Drive In Austin (Tx)"/>
    <s v="Stray"/>
    <s v="Normal"/>
    <x v="0"/>
    <d v="2017-11-14T11:55:00"/>
    <x v="1"/>
    <n v="4.652777778392192E-2"/>
    <x v="0"/>
    <s v="Spayed Female"/>
    <x v="2"/>
    <s v="Tan/White"/>
  </r>
  <r>
    <s v="A685534"/>
    <s v=""/>
    <x v="4070"/>
    <x v="1"/>
    <s v="10020 Hidden Meadow Dr In Austin (Tx)"/>
    <s v="Wildlife"/>
    <s v="Normal"/>
    <x v="2"/>
    <d v="2014-08-08T17:55:00"/>
    <x v="4"/>
    <n v="4.652777778392192E-2"/>
    <x v="1"/>
    <s v="Unknown"/>
    <x v="15"/>
    <s v="Brown"/>
  </r>
  <r>
    <s v="A703701"/>
    <s v="Cheeta"/>
    <x v="4071"/>
    <x v="4"/>
    <s v="901 S Mopac Expy In Austin (Tx)"/>
    <s v="Stray"/>
    <s v="Normal"/>
    <x v="1"/>
    <d v="2017-02-13T14:13:00"/>
    <x v="1"/>
    <n v="4.652777778392192E-2"/>
    <x v="1"/>
    <s v="Neutered Male"/>
    <x v="1"/>
    <s v="Orange Tabby"/>
  </r>
  <r>
    <s v="A715013"/>
    <s v=""/>
    <x v="4072"/>
    <x v="6"/>
    <s v="Delmonte In Austin (Tx)"/>
    <s v="Stray"/>
    <s v="Normal"/>
    <x v="3"/>
    <d v="2015-10-30T13:54:00"/>
    <x v="6"/>
    <n v="4.652777778392192E-2"/>
    <x v="3"/>
    <s v="Unknown"/>
    <x v="56"/>
    <s v="Gray/Black"/>
  </r>
  <r>
    <s v="A716876"/>
    <s v="Cali"/>
    <x v="4073"/>
    <x v="3"/>
    <s v="Southland Dr And Delcrest In Austin (Tx)"/>
    <s v="Stray"/>
    <s v="Normal"/>
    <x v="0"/>
    <d v="2015-11-27T15:14:00"/>
    <x v="1"/>
    <n v="4.652777778392192E-2"/>
    <x v="0"/>
    <s v="Spayed Female"/>
    <x v="311"/>
    <s v="Tan/White"/>
  </r>
  <r>
    <s v="A717355"/>
    <s v="Hoku"/>
    <x v="4074"/>
    <x v="0"/>
    <s v="1205 Begonia Terr In Austin (Tx)"/>
    <s v="Stray"/>
    <s v="Normal"/>
    <x v="0"/>
    <d v="2015-12-06T17:10:00"/>
    <x v="1"/>
    <n v="4.652777778392192E-2"/>
    <x v="0"/>
    <s v="Intact Female"/>
    <x v="312"/>
    <s v="Black/Tan"/>
  </r>
  <r>
    <s v="A764715"/>
    <s v="Elsa"/>
    <x v="4075"/>
    <x v="6"/>
    <s v="Webberville Road And Samuel Huston Avenue In Austin (Tx)"/>
    <s v="Stray"/>
    <s v="Normal"/>
    <x v="0"/>
    <d v="2018-01-04T17:39:00"/>
    <x v="1"/>
    <n v="4.652777778392192E-2"/>
    <x v="0"/>
    <s v="Spayed Female"/>
    <x v="2"/>
    <s v="Tan"/>
  </r>
  <r>
    <s v="A784348"/>
    <s v="Charley"/>
    <x v="4076"/>
    <x v="0"/>
    <s v="Austin (Tx)"/>
    <s v="Stray"/>
    <s v="Normal"/>
    <x v="0"/>
    <d v="2018-11-14T19:09:00"/>
    <x v="1"/>
    <n v="4.652777778392192E-2"/>
    <x v="0"/>
    <s v="Neutered Male"/>
    <x v="212"/>
    <s v="Brown/White"/>
  </r>
  <r>
    <s v="A804788"/>
    <s v="Geer Oliver"/>
    <x v="4077"/>
    <x v="4"/>
    <s v="West 38Th Street And Oakmont Boulevard In Austin (Tx)"/>
    <s v="Stray"/>
    <s v="Normal"/>
    <x v="0"/>
    <d v="2019-09-19T12:11:00"/>
    <x v="1"/>
    <n v="4.652777778392192E-2"/>
    <x v="0"/>
    <s v="Neutered Male"/>
    <x v="255"/>
    <s v="White/Brown"/>
  </r>
  <r>
    <s v="A813541"/>
    <s v=""/>
    <x v="4078"/>
    <x v="3"/>
    <s v="1610 Thornridge Rd In Austin (Tx)"/>
    <s v="Stray"/>
    <s v="Injured"/>
    <x v="1"/>
    <d v="2020-02-13T11:39:00"/>
    <x v="4"/>
    <n v="4.652777778392192E-2"/>
    <x v="3"/>
    <s v="Intact Male"/>
    <x v="6"/>
    <s v="Gray"/>
  </r>
  <r>
    <s v="A378353"/>
    <s v="Lyla"/>
    <x v="4079"/>
    <x v="1"/>
    <s v="Austin (Tx)"/>
    <s v="Euthanasia Request"/>
    <s v="Aged"/>
    <x v="0"/>
    <d v="2014-08-02T12:31:00"/>
    <x v="4"/>
    <n v="4.722222221607808E-2"/>
    <x v="0"/>
    <s v="Intact Female"/>
    <x v="2"/>
    <s v="Tricolor"/>
  </r>
  <r>
    <s v="A688035"/>
    <s v=""/>
    <x v="4080"/>
    <x v="1"/>
    <s v="3201 Duval In Austin (Tx)"/>
    <s v="Stray"/>
    <s v="Normal"/>
    <x v="1"/>
    <d v="2014-09-16T13:51:00"/>
    <x v="2"/>
    <n v="4.722222221607808E-2"/>
    <x v="1"/>
    <s v="Neutered Male"/>
    <x v="1"/>
    <s v="Blue Tabby"/>
  </r>
  <r>
    <s v="A715029"/>
    <s v="Rex"/>
    <x v="4064"/>
    <x v="2"/>
    <s v="7301 Metro Center Drive In Austin (Tx)"/>
    <s v="Stray"/>
    <s v="Normal"/>
    <x v="0"/>
    <d v="2018-08-30T12:21:00"/>
    <x v="1"/>
    <n v="4.722222221607808E-2"/>
    <x v="3"/>
    <s v="Neutered Male"/>
    <x v="39"/>
    <s v="Black/Brown"/>
  </r>
  <r>
    <s v="A725249"/>
    <s v="Trinity"/>
    <x v="4081"/>
    <x v="0"/>
    <s v="S Pleasant Valley And E St Elmo Rd In Austin (Tx)"/>
    <s v="Stray"/>
    <s v="Normal"/>
    <x v="0"/>
    <d v="2016-04-27T11:46:00"/>
    <x v="1"/>
    <n v="4.722222221607808E-2"/>
    <x v="0"/>
    <s v="Spayed Female"/>
    <x v="23"/>
    <s v="Black"/>
  </r>
  <r>
    <s v="A741812"/>
    <s v="Extraspecial"/>
    <x v="4082"/>
    <x v="1"/>
    <s v="4194 Travis Country Cir In Austin (Tx)"/>
    <s v="Stray"/>
    <s v="Normal"/>
    <x v="1"/>
    <d v="2017-01-09T14:17:00"/>
    <x v="1"/>
    <n v="4.722222221607808E-2"/>
    <x v="1"/>
    <s v="Spayed Female"/>
    <x v="1"/>
    <s v="Torbie"/>
  </r>
  <r>
    <s v="A769321"/>
    <s v=""/>
    <x v="1088"/>
    <x v="4"/>
    <s v="7500 Tumbleweed Drive In Austin (Tx)"/>
    <s v="Stray"/>
    <s v="Normal"/>
    <x v="1"/>
    <d v="2018-04-03T16:51:00"/>
    <x v="2"/>
    <n v="4.722222221607808E-2"/>
    <x v="2"/>
    <s v="Unknown"/>
    <x v="1"/>
    <s v="Brown Tabby/White"/>
  </r>
  <r>
    <s v="A769322"/>
    <s v=""/>
    <x v="1088"/>
    <x v="4"/>
    <s v="7500 Tumbleweed Drive In Austin (Tx)"/>
    <s v="Stray"/>
    <s v="Normal"/>
    <x v="1"/>
    <d v="2018-04-03T16:51:00"/>
    <x v="2"/>
    <n v="4.722222221607808E-2"/>
    <x v="2"/>
    <s v="Unknown"/>
    <x v="1"/>
    <s v="Brown Tabby/White"/>
  </r>
  <r>
    <s v="A769323"/>
    <s v=""/>
    <x v="1088"/>
    <x v="4"/>
    <s v="7500 Tumbleweed Drive In Austin (Tx)"/>
    <s v="Stray"/>
    <s v="Normal"/>
    <x v="1"/>
    <d v="2018-04-03T16:51:00"/>
    <x v="2"/>
    <n v="4.722222221607808E-2"/>
    <x v="2"/>
    <s v="Unknown"/>
    <x v="1"/>
    <s v="Brown Tabby/White"/>
  </r>
  <r>
    <s v="A769852"/>
    <s v=""/>
    <x v="4083"/>
    <x v="5"/>
    <s v="403 E 15Th In Austin (Tx)"/>
    <s v="Stray"/>
    <s v="Injured"/>
    <x v="2"/>
    <d v="2018-04-11T14:07:00"/>
    <x v="5"/>
    <n v="4.722222221607808E-2"/>
    <x v="2"/>
    <s v="Unknown"/>
    <x v="30"/>
    <s v="Gray/Pink"/>
  </r>
  <r>
    <s v="A538092"/>
    <s v="Geralisimo"/>
    <x v="4084"/>
    <x v="5"/>
    <s v="Slayton Dr And Glenn Ln In Austin (Tx)"/>
    <s v="Stray"/>
    <s v="Normal"/>
    <x v="1"/>
    <d v="2015-04-06T12:16:00"/>
    <x v="1"/>
    <n v="4.7222222223354038E-2"/>
    <x v="0"/>
    <s v="Neutered Male"/>
    <x v="4"/>
    <s v="Orange Tabby/White"/>
  </r>
  <r>
    <s v="A673731"/>
    <s v="Roxy"/>
    <x v="4085"/>
    <x v="1"/>
    <s v="Austin (Tx)"/>
    <s v="Stray"/>
    <s v="Normal"/>
    <x v="0"/>
    <d v="2014-03-01T13:13:00"/>
    <x v="1"/>
    <n v="4.7222222223354038E-2"/>
    <x v="0"/>
    <s v="Intact Female"/>
    <x v="313"/>
    <s v="White/Brown Brindle"/>
  </r>
  <r>
    <s v="A681543"/>
    <s v=""/>
    <x v="4086"/>
    <x v="2"/>
    <s v="8803 Georgian Dr In Austin (Tx)"/>
    <s v="Stray"/>
    <s v="Normal"/>
    <x v="1"/>
    <d v="2014-06-18T12:49:00"/>
    <x v="2"/>
    <n v="4.7222222223354038E-2"/>
    <x v="1"/>
    <s v="Intact Female"/>
    <x v="1"/>
    <s v="Brown Tabby"/>
  </r>
  <r>
    <s v="A681544"/>
    <s v=""/>
    <x v="4086"/>
    <x v="2"/>
    <s v="8803 Georgian Dr In Austin (Tx)"/>
    <s v="Stray"/>
    <s v="Normal"/>
    <x v="1"/>
    <d v="2014-06-18T12:49:00"/>
    <x v="2"/>
    <n v="4.7222222223354038E-2"/>
    <x v="1"/>
    <s v="Intact Male"/>
    <x v="1"/>
    <s v="Brown Tabby/White"/>
  </r>
  <r>
    <s v="A681545"/>
    <s v=""/>
    <x v="4086"/>
    <x v="2"/>
    <s v="8803 Georgian Dr In Austin (Tx)"/>
    <s v="Stray"/>
    <s v="Normal"/>
    <x v="1"/>
    <d v="2014-06-18T12:49:00"/>
    <x v="2"/>
    <n v="4.7222222223354038E-2"/>
    <x v="1"/>
    <s v="Intact Male"/>
    <x v="1"/>
    <s v="Blue Tabby/White"/>
  </r>
  <r>
    <s v="A681546"/>
    <s v=""/>
    <x v="4086"/>
    <x v="2"/>
    <s v="8803 Georgian Dr In Austin (Tx)"/>
    <s v="Stray"/>
    <s v="Normal"/>
    <x v="1"/>
    <d v="2014-06-18T12:49:00"/>
    <x v="2"/>
    <n v="4.7222222223354038E-2"/>
    <x v="1"/>
    <s v="Intact Female"/>
    <x v="1"/>
    <s v="Blue Tabby/White"/>
  </r>
  <r>
    <s v="A681730"/>
    <s v="Canelo"/>
    <x v="4087"/>
    <x v="2"/>
    <s v="Austin (Tx)"/>
    <s v="Owner Surrender"/>
    <s v="Normal"/>
    <x v="0"/>
    <d v="2014-07-14T12:56:00"/>
    <x v="0"/>
    <n v="4.7222222223354038E-2"/>
    <x v="1"/>
    <s v="Neutered Male"/>
    <x v="39"/>
    <s v="Chocolate/Tan"/>
  </r>
  <r>
    <s v="A687957"/>
    <s v=""/>
    <x v="4088"/>
    <x v="3"/>
    <s v="12166 Metric Blvd In Austin (Tx)"/>
    <s v="Stray"/>
    <s v="Normal"/>
    <x v="3"/>
    <d v="2014-09-12T15:00:00"/>
    <x v="2"/>
    <n v="4.7222222223354038E-2"/>
    <x v="1"/>
    <s v="Intact Male"/>
    <x v="314"/>
    <s v="Yellow"/>
  </r>
  <r>
    <s v="A693282"/>
    <s v="Sampson"/>
    <x v="4089"/>
    <x v="5"/>
    <s v="N Lamar Blvd &amp; W Braker Ln In Austin (Tx)"/>
    <s v="Stray"/>
    <s v="Normal"/>
    <x v="0"/>
    <d v="2017-06-19T12:26:00"/>
    <x v="1"/>
    <n v="4.7222222223354038E-2"/>
    <x v="1"/>
    <s v="Neutered Male"/>
    <x v="9"/>
    <s v="Chocolate"/>
  </r>
  <r>
    <s v="A693283"/>
    <s v="Maximus"/>
    <x v="4089"/>
    <x v="6"/>
    <s v="N Lamar Blvd &amp; W Braker Ln In Austin (Tx)"/>
    <s v="Stray"/>
    <s v="Normal"/>
    <x v="0"/>
    <d v="2017-06-19T12:26:00"/>
    <x v="1"/>
    <n v="4.7222222223354038E-2"/>
    <x v="1"/>
    <s v="Neutered Male"/>
    <x v="10"/>
    <s v="Tan/White"/>
  </r>
  <r>
    <s v="A693293"/>
    <s v=""/>
    <x v="4090"/>
    <x v="1"/>
    <s v="1504 Cloverleaf Dr In Austin (Tx)"/>
    <s v="Stray"/>
    <s v="Sick"/>
    <x v="0"/>
    <d v="2014-12-05T13:33:00"/>
    <x v="4"/>
    <n v="4.7222222223354038E-2"/>
    <x v="1"/>
    <s v="Intact Male"/>
    <x v="23"/>
    <s v="Black/Black"/>
  </r>
  <r>
    <s v="A694501"/>
    <s v="Penelope"/>
    <x v="4091"/>
    <x v="6"/>
    <s v="Garwood And N Pleasant Valley In Austin (Tx)"/>
    <s v="Stray"/>
    <s v="Normal"/>
    <x v="0"/>
    <d v="2015-02-02T13:55:00"/>
    <x v="1"/>
    <n v="4.7222222223354038E-2"/>
    <x v="1"/>
    <s v="Spayed Female"/>
    <x v="23"/>
    <s v="Black/White"/>
  </r>
  <r>
    <s v="A696305"/>
    <s v=""/>
    <x v="4092"/>
    <x v="3"/>
    <s v="12901 N 35 In Austin (Tx)"/>
    <s v="Wildlife"/>
    <s v="Normal"/>
    <x v="2"/>
    <d v="2015-02-02T17:08:00"/>
    <x v="4"/>
    <n v="4.7222222223354038E-2"/>
    <x v="1"/>
    <s v="Unknown"/>
    <x v="15"/>
    <s v="Brown/Black"/>
  </r>
  <r>
    <s v="A699136"/>
    <s v=""/>
    <x v="4093"/>
    <x v="0"/>
    <s v="2215 Post Rd In Austin (Tx)"/>
    <s v="Stray"/>
    <s v="Sick"/>
    <x v="1"/>
    <d v="2015-03-23T12:35:00"/>
    <x v="4"/>
    <n v="4.7222222223354038E-2"/>
    <x v="1"/>
    <s v="Intact Male"/>
    <x v="33"/>
    <s v="Orange Tabby/White"/>
  </r>
  <r>
    <s v="A700061"/>
    <s v="Chubbs"/>
    <x v="4094"/>
    <x v="6"/>
    <s v="Pleasant Valley And Riverside In Austin (Tx)"/>
    <s v="Stray"/>
    <s v="Normal"/>
    <x v="1"/>
    <d v="2015-04-07T12:29:00"/>
    <x v="1"/>
    <n v="4.7222222223354038E-2"/>
    <x v="1"/>
    <s v="Neutered Male"/>
    <x v="1"/>
    <s v="Brown Tabby"/>
  </r>
  <r>
    <s v="A700902"/>
    <s v=""/>
    <x v="4095"/>
    <x v="3"/>
    <s v="7201 Levander Loop In Austin (Tx)"/>
    <s v="Wildlife"/>
    <s v="Injured"/>
    <x v="3"/>
    <d v="2015-04-21T12:41:00"/>
    <x v="2"/>
    <n v="4.7222222223354038E-2"/>
    <x v="1"/>
    <s v="Unknown"/>
    <x v="54"/>
    <s v="Gray/Blue"/>
  </r>
  <r>
    <s v="A701376"/>
    <s v=""/>
    <x v="4096"/>
    <x v="4"/>
    <s v="7410 Mcneil Dr In Austin (Tx)"/>
    <s v="Stray"/>
    <s v="Normal"/>
    <x v="1"/>
    <d v="2015-04-28T16:45:00"/>
    <x v="2"/>
    <n v="4.7222222223354038E-2"/>
    <x v="1"/>
    <s v="Unknown"/>
    <x v="1"/>
    <s v="Blue Tabby"/>
  </r>
  <r>
    <s v="A709034"/>
    <s v="Mocha"/>
    <x v="4097"/>
    <x v="5"/>
    <s v="Dessau And Wells Branch Pkwy In Austin (Tx)"/>
    <s v="Stray"/>
    <s v="Normal"/>
    <x v="0"/>
    <d v="2015-08-04T12:24:00"/>
    <x v="1"/>
    <n v="4.7222222223354038E-2"/>
    <x v="3"/>
    <s v="Neutered Male"/>
    <x v="106"/>
    <s v="Brown/Black"/>
  </r>
  <r>
    <s v="A709216"/>
    <s v=""/>
    <x v="4098"/>
    <x v="5"/>
    <s v="Clover Leaf Adn Nassau In Austin (Tx)"/>
    <s v="Stray"/>
    <s v="Normal"/>
    <x v="0"/>
    <d v="2015-08-06T11:55:00"/>
    <x v="1"/>
    <n v="4.7222222223354038E-2"/>
    <x v="3"/>
    <s v="Intact Male"/>
    <x v="21"/>
    <s v="Tricolor"/>
  </r>
  <r>
    <s v="A711367"/>
    <s v=""/>
    <x v="4099"/>
    <x v="0"/>
    <s v="Travis (Tx)"/>
    <s v="Stray"/>
    <s v="Normal"/>
    <x v="1"/>
    <d v="2015-09-05T18:43:00"/>
    <x v="2"/>
    <n v="4.7222222223354038E-2"/>
    <x v="0"/>
    <s v="Unknown"/>
    <x v="1"/>
    <s v="Black/White"/>
  </r>
  <r>
    <s v="A711368"/>
    <s v=""/>
    <x v="4099"/>
    <x v="6"/>
    <s v="Travis (Tx)"/>
    <s v="Stray"/>
    <s v="Normal"/>
    <x v="1"/>
    <d v="2015-09-05T18:43:00"/>
    <x v="2"/>
    <n v="4.7222222223354038E-2"/>
    <x v="0"/>
    <s v="Unknown"/>
    <x v="1"/>
    <s v="Black/White"/>
  </r>
  <r>
    <s v="A712696"/>
    <s v=""/>
    <x v="4100"/>
    <x v="4"/>
    <s v="Austin (Tx)"/>
    <s v="Stray"/>
    <s v="Normal"/>
    <x v="0"/>
    <d v="2015-09-26T19:12:00"/>
    <x v="2"/>
    <n v="4.7222222223354038E-2"/>
    <x v="3"/>
    <s v="Intact Female"/>
    <x v="102"/>
    <s v="White/Brown"/>
  </r>
  <r>
    <s v="A712697"/>
    <s v=""/>
    <x v="4100"/>
    <x v="4"/>
    <s v="Austin (Tx)"/>
    <s v="Stray"/>
    <s v="Normal"/>
    <x v="0"/>
    <d v="2015-09-26T19:12:00"/>
    <x v="2"/>
    <n v="4.7222222223354038E-2"/>
    <x v="3"/>
    <s v="Intact Female"/>
    <x v="102"/>
    <s v="White/Brown"/>
  </r>
  <r>
    <s v="A712698"/>
    <s v=""/>
    <x v="4100"/>
    <x v="2"/>
    <s v="Austin (Tx)"/>
    <s v="Stray"/>
    <s v="Normal"/>
    <x v="0"/>
    <d v="2015-09-26T19:12:00"/>
    <x v="2"/>
    <n v="4.7222222223354038E-2"/>
    <x v="3"/>
    <s v="Intact Male"/>
    <x v="102"/>
    <s v="White/Brown"/>
  </r>
  <r>
    <s v="A716018"/>
    <s v="Luke"/>
    <x v="4101"/>
    <x v="0"/>
    <s v="Loyola Ln. &amp; Decker Ln. In Austin (Tx)"/>
    <s v="Stray"/>
    <s v="Normal"/>
    <x v="0"/>
    <d v="2017-03-05T16:50:00"/>
    <x v="1"/>
    <n v="4.7222222223354038E-2"/>
    <x v="0"/>
    <s v="Neutered Male"/>
    <x v="10"/>
    <s v="Fawn/White"/>
  </r>
  <r>
    <s v="A716161"/>
    <s v="Snoop"/>
    <x v="4102"/>
    <x v="5"/>
    <s v="4603 Nuckols Crossing Dr In Austin (Tx)"/>
    <s v="Stray"/>
    <s v="Normal"/>
    <x v="0"/>
    <d v="2015-11-15T17:56:00"/>
    <x v="1"/>
    <n v="4.7222222223354038E-2"/>
    <x v="0"/>
    <s v="Neutered Male"/>
    <x v="210"/>
    <s v="White/Brown"/>
  </r>
  <r>
    <s v="A727232"/>
    <s v=""/>
    <x v="4103"/>
    <x v="0"/>
    <s v="84 Robert Martinez In Austin (Tx)"/>
    <s v="Wildlife"/>
    <s v="Injured"/>
    <x v="2"/>
    <d v="2016-05-20T12:35:00"/>
    <x v="4"/>
    <n v="4.7222222223354038E-2"/>
    <x v="0"/>
    <s v="Unknown"/>
    <x v="24"/>
    <s v="Brown/Tan"/>
  </r>
  <r>
    <s v="A727851"/>
    <s v=""/>
    <x v="4104"/>
    <x v="3"/>
    <s v="701 W Riverside In Austin (Tx)"/>
    <s v="Wildlife"/>
    <s v="Normal"/>
    <x v="2"/>
    <d v="2016-05-26T18:09:00"/>
    <x v="4"/>
    <n v="4.7222222223354038E-2"/>
    <x v="0"/>
    <s v="Unknown"/>
    <x v="27"/>
    <s v="Brown/Black"/>
  </r>
  <r>
    <s v="A728324"/>
    <s v=""/>
    <x v="4105"/>
    <x v="3"/>
    <s v="209 Baker Ln In Austin (Tx)"/>
    <s v="Stray"/>
    <s v="Nursing"/>
    <x v="1"/>
    <d v="2016-06-02T14:11:00"/>
    <x v="2"/>
    <n v="4.7222222223354038E-2"/>
    <x v="0"/>
    <s v="Unknown"/>
    <x v="1"/>
    <s v="Orange Tabby"/>
  </r>
  <r>
    <s v="A732500"/>
    <s v=""/>
    <x v="4106"/>
    <x v="5"/>
    <s v="I-35 &amp; Hwy 183 In Austin (Tx)"/>
    <s v="Stray"/>
    <s v="Injured"/>
    <x v="0"/>
    <d v="2016-08-08T19:28:00"/>
    <x v="4"/>
    <n v="4.7222222223354038E-2"/>
    <x v="1"/>
    <s v="Neutered Male"/>
    <x v="315"/>
    <s v="Tan/White"/>
  </r>
  <r>
    <s v="A734778"/>
    <s v="Negra"/>
    <x v="4101"/>
    <x v="6"/>
    <s v="Loyola Ln. &amp; Decker Ln. In Austin (Tx)"/>
    <s v="Stray"/>
    <s v="Normal"/>
    <x v="0"/>
    <d v="2017-03-05T16:50:00"/>
    <x v="1"/>
    <n v="4.7222222223354038E-2"/>
    <x v="1"/>
    <s v="Spayed Female"/>
    <x v="10"/>
    <s v="Black/Tan"/>
  </r>
  <r>
    <s v="A736592"/>
    <s v=""/>
    <x v="4107"/>
    <x v="3"/>
    <s v="2401 E 6Th St #1004 In Austin (Tx)"/>
    <s v="Stray"/>
    <s v="Normal"/>
    <x v="1"/>
    <d v="2016-10-13T15:57:00"/>
    <x v="2"/>
    <n v="4.7222222223354038E-2"/>
    <x v="1"/>
    <s v="Unknown"/>
    <x v="1"/>
    <s v="White"/>
  </r>
  <r>
    <s v="A740344"/>
    <s v="Renegade"/>
    <x v="4108"/>
    <x v="1"/>
    <s v="20517 Martin Ln In Pflugerville (Tx)"/>
    <s v="Stray"/>
    <s v="Normal"/>
    <x v="0"/>
    <d v="2016-12-15T17:19:00"/>
    <x v="1"/>
    <n v="4.7222222223354038E-2"/>
    <x v="1"/>
    <s v="Intact Male"/>
    <x v="247"/>
    <s v="White/Black"/>
  </r>
  <r>
    <s v="A743621"/>
    <s v=""/>
    <x v="4109"/>
    <x v="2"/>
    <s v="2110 W Slaughter Ln In Austin (Tx)"/>
    <s v="Wildlife"/>
    <s v="Normal"/>
    <x v="2"/>
    <d v="2017-02-13T17:47:00"/>
    <x v="4"/>
    <n v="4.7222222223354038E-2"/>
    <x v="1"/>
    <s v="Unknown"/>
    <x v="15"/>
    <s v="Red"/>
  </r>
  <r>
    <s v="A743815"/>
    <s v="Dora"/>
    <x v="4110"/>
    <x v="4"/>
    <s v="Oltorf And Catalina In Austin (Tx)"/>
    <s v="Stray"/>
    <s v="Normal"/>
    <x v="0"/>
    <d v="2017-02-17T14:45:00"/>
    <x v="1"/>
    <n v="4.7222222223354038E-2"/>
    <x v="1"/>
    <s v="Spayed Female"/>
    <x v="316"/>
    <s v="Tricolor"/>
  </r>
  <r>
    <s v="A746034"/>
    <s v=""/>
    <x v="4111"/>
    <x v="6"/>
    <s v="1221 W Ben White In Austin (Tx)"/>
    <s v="Stray"/>
    <s v="Normal"/>
    <x v="1"/>
    <d v="2017-03-28T12:57:00"/>
    <x v="2"/>
    <n v="4.7222222223354038E-2"/>
    <x v="1"/>
    <s v="Intact Male"/>
    <x v="1"/>
    <s v="Black"/>
  </r>
  <r>
    <s v="A746035"/>
    <s v=""/>
    <x v="4111"/>
    <x v="3"/>
    <s v="1221 W Ben White In Austin (Tx)"/>
    <s v="Stray"/>
    <s v="Normal"/>
    <x v="1"/>
    <d v="2017-03-28T12:57:00"/>
    <x v="2"/>
    <n v="4.7222222223354038E-2"/>
    <x v="1"/>
    <s v="Intact Female"/>
    <x v="1"/>
    <s v="Tortie"/>
  </r>
  <r>
    <s v="A753698"/>
    <s v=""/>
    <x v="4112"/>
    <x v="0"/>
    <s v="110 E 2Nd St In Austin (Tx)"/>
    <s v="Wildlife"/>
    <s v="Sick"/>
    <x v="2"/>
    <d v="2017-07-10T09:10:00"/>
    <x v="4"/>
    <n v="4.7222222223354038E-2"/>
    <x v="1"/>
    <s v="Unknown"/>
    <x v="15"/>
    <s v="Red"/>
  </r>
  <r>
    <s v="A753723"/>
    <s v=""/>
    <x v="4059"/>
    <x v="5"/>
    <s v="1000 Milford Way In Austin (Tx)"/>
    <s v="Wildlife"/>
    <s v="Nursing"/>
    <x v="2"/>
    <d v="2017-07-10T13:59:00"/>
    <x v="2"/>
    <n v="4.7222222223354038E-2"/>
    <x v="1"/>
    <s v="Unknown"/>
    <x v="30"/>
    <s v="Gray/Pink"/>
  </r>
  <r>
    <s v="A760110"/>
    <s v=""/>
    <x v="4113"/>
    <x v="3"/>
    <s v="Austin (Tx)"/>
    <s v="Stray"/>
    <s v="Normal"/>
    <x v="1"/>
    <d v="2017-10-12T17:53:00"/>
    <x v="4"/>
    <n v="4.7222222223354038E-2"/>
    <x v="0"/>
    <s v="Intact Male"/>
    <x v="1"/>
    <s v="Brown Tabby"/>
  </r>
  <r>
    <s v="A761104"/>
    <s v="Spots"/>
    <x v="4114"/>
    <x v="3"/>
    <s v="3010 Royster Ave In Travis (Tx)"/>
    <s v="Stray"/>
    <s v="Normal"/>
    <x v="0"/>
    <d v="2017-10-29T13:21:00"/>
    <x v="4"/>
    <n v="4.7222222223354038E-2"/>
    <x v="0"/>
    <s v="Intact Male"/>
    <x v="67"/>
    <s v="White/Black"/>
  </r>
  <r>
    <s v="A764876"/>
    <s v="Rosa"/>
    <x v="4061"/>
    <x v="1"/>
    <s v="1928 Gaston Pl In Austin (Tx)"/>
    <s v="Stray"/>
    <s v="Normal"/>
    <x v="0"/>
    <d v="2018-01-08T12:52:00"/>
    <x v="1"/>
    <n v="4.7222222223354038E-2"/>
    <x v="2"/>
    <s v="Intact Female"/>
    <x v="38"/>
    <s v="Yellow"/>
  </r>
  <r>
    <s v="A767718"/>
    <s v="Yankee"/>
    <x v="4115"/>
    <x v="4"/>
    <s v="Austin (Tx)"/>
    <s v="Owner Surrender"/>
    <s v="Normal"/>
    <x v="0"/>
    <d v="2018-03-11T15:25:00"/>
    <x v="0"/>
    <n v="4.7222222223354038E-2"/>
    <x v="2"/>
    <s v="Neutered Male"/>
    <x v="37"/>
    <s v="Cream/White"/>
  </r>
  <r>
    <s v="A770345"/>
    <s v="Maggie"/>
    <x v="4116"/>
    <x v="1"/>
    <s v="12138 North Lamar In Austin (Tx)"/>
    <s v="Stray"/>
    <s v="Normal"/>
    <x v="0"/>
    <d v="2018-04-18T15:49:00"/>
    <x v="1"/>
    <n v="4.7222222223354038E-2"/>
    <x v="2"/>
    <s v="Spayed Female"/>
    <x v="23"/>
    <s v="White"/>
  </r>
  <r>
    <s v="A770647"/>
    <s v=""/>
    <x v="4117"/>
    <x v="4"/>
    <s v="6600 Nasco In Austin (Tx)"/>
    <s v="Wildlife"/>
    <s v="Injured"/>
    <x v="2"/>
    <d v="2018-04-23T12:48:00"/>
    <x v="4"/>
    <n v="4.7222222223354038E-2"/>
    <x v="2"/>
    <s v="Unknown"/>
    <x v="30"/>
    <s v="Gray/Pink"/>
  </r>
  <r>
    <s v="A774962"/>
    <s v="Annie"/>
    <x v="4118"/>
    <x v="6"/>
    <s v="Austin (Tx)"/>
    <s v="Owner Surrender"/>
    <s v="Normal"/>
    <x v="0"/>
    <d v="2018-07-02T14:02:00"/>
    <x v="0"/>
    <n v="4.7222222223354038E-2"/>
    <x v="2"/>
    <s v="Spayed Female"/>
    <x v="39"/>
    <s v="Tan/Black"/>
  </r>
  <r>
    <s v="A778615"/>
    <s v="Lenny"/>
    <x v="4119"/>
    <x v="1"/>
    <s v="3325 Dolphin Drive In Austin (Tx)"/>
    <s v="Stray"/>
    <s v="Injured"/>
    <x v="1"/>
    <d v="2018-11-20T18:57:00"/>
    <x v="1"/>
    <n v="4.7222222223354038E-2"/>
    <x v="0"/>
    <s v="Neutered Male"/>
    <x v="1"/>
    <s v="Black/White"/>
  </r>
  <r>
    <s v="A779780"/>
    <s v="Annie"/>
    <x v="4120"/>
    <x v="5"/>
    <s v="Accomac Drive And Brodie Lane In Austin (Tx)"/>
    <s v="Stray"/>
    <s v="Normal"/>
    <x v="0"/>
    <d v="2018-09-05T16:28:00"/>
    <x v="1"/>
    <n v="4.7222222223354038E-2"/>
    <x v="0"/>
    <s v="Spayed Female"/>
    <x v="303"/>
    <s v="Black/Brown"/>
  </r>
  <r>
    <s v="A791211"/>
    <s v="Simon"/>
    <x v="4121"/>
    <x v="1"/>
    <s v="12714 Descartes Cove In Austin (Tx)"/>
    <s v="Stray"/>
    <s v="Normal"/>
    <x v="0"/>
    <d v="2019-03-22T18:11:00"/>
    <x v="1"/>
    <n v="4.7222222223354038E-2"/>
    <x v="2"/>
    <s v="Neutered Male"/>
    <x v="234"/>
    <s v="Brown/White"/>
  </r>
  <r>
    <s v="A792714"/>
    <s v="Tootie"/>
    <x v="4122"/>
    <x v="0"/>
    <s v="Tobler Trail And Shropshire Boulevard In Austin (Tx)"/>
    <s v="Stray"/>
    <s v="Normal"/>
    <x v="0"/>
    <d v="2019-04-14T17:00:00"/>
    <x v="1"/>
    <n v="4.7222222223354038E-2"/>
    <x v="0"/>
    <s v="Spayed Female"/>
    <x v="118"/>
    <s v="Blue"/>
  </r>
  <r>
    <s v="A795598"/>
    <s v=""/>
    <x v="4123"/>
    <x v="0"/>
    <s v="2021 E 5Th Street In Austin (Tx)"/>
    <s v="Wildlife"/>
    <s v="Sick"/>
    <x v="2"/>
    <d v="2019-05-22T13:53:00"/>
    <x v="4"/>
    <n v="4.7222222223354038E-2"/>
    <x v="0"/>
    <s v="Unknown"/>
    <x v="13"/>
    <s v="Black/Gray"/>
  </r>
  <r>
    <s v="A810028"/>
    <s v=""/>
    <x v="4124"/>
    <x v="2"/>
    <s v="11600 Boulder Ln In Austin (Tx)"/>
    <s v="Wildlife"/>
    <s v="Injured"/>
    <x v="2"/>
    <d v="2019-12-05T17:02:00"/>
    <x v="4"/>
    <n v="4.7222222223354038E-2"/>
    <x v="0"/>
    <s v="Unknown"/>
    <x v="13"/>
    <s v="Gray"/>
  </r>
  <r>
    <s v="A810183"/>
    <s v=""/>
    <x v="4125"/>
    <x v="5"/>
    <s v="801 East William Cannon In Austin (Tx)"/>
    <s v="Stray"/>
    <s v="Sick"/>
    <x v="0"/>
    <d v="2019-12-08T17:15:00"/>
    <x v="2"/>
    <n v="4.7222222223354038E-2"/>
    <x v="0"/>
    <s v="Intact Female"/>
    <x v="146"/>
    <s v="Brown"/>
  </r>
  <r>
    <s v="A818071"/>
    <s v=""/>
    <x v="4126"/>
    <x v="0"/>
    <s v="18200 Park Drive In Travis (Tx)"/>
    <s v="Stray"/>
    <s v="Normal"/>
    <x v="1"/>
    <d v="2020-06-01T13:17:00"/>
    <x v="2"/>
    <n v="4.7222222223354038E-2"/>
    <x v="0"/>
    <s v="Intact Female"/>
    <x v="1"/>
    <s v="Calico"/>
  </r>
  <r>
    <s v="A819908"/>
    <s v=""/>
    <x v="4127"/>
    <x v="4"/>
    <s v="7133 Hw 969 In Austin (Tx)"/>
    <s v="Wildlife"/>
    <s v="Sick"/>
    <x v="2"/>
    <d v="2020-07-08T13:14:00"/>
    <x v="4"/>
    <n v="4.7222222223354038E-2"/>
    <x v="3"/>
    <s v="Unknown"/>
    <x v="12"/>
    <s v="Black/White"/>
  </r>
  <r>
    <s v="A828852"/>
    <s v="Rena"/>
    <x v="4128"/>
    <x v="5"/>
    <s v="Fm 973 And Eva Street In Austin (Tx)"/>
    <s v="Public Assist"/>
    <s v="Normal"/>
    <x v="1"/>
    <d v="2021-01-27T13:21:00"/>
    <x v="1"/>
    <n v="4.7222222223354038E-2"/>
    <x v="3"/>
    <s v="Intact Female"/>
    <x v="164"/>
    <s v="Tortie"/>
  </r>
  <r>
    <s v="A454044"/>
    <s v="Chili Dog"/>
    <x v="4129"/>
    <x v="2"/>
    <s v="Cinnamon Path In Austin (Tx)"/>
    <s v="Stray"/>
    <s v="Normal"/>
    <x v="0"/>
    <d v="2019-11-18T19:35:00"/>
    <x v="1"/>
    <n v="4.7916666662786156E-2"/>
    <x v="0"/>
    <s v="Spayed Female"/>
    <x v="108"/>
    <s v="Chocolate/White"/>
  </r>
  <r>
    <s v="A649365"/>
    <s v="Barley"/>
    <x v="4130"/>
    <x v="6"/>
    <s v="1100 Shady Ln In Austin (Tx)"/>
    <s v="Stray"/>
    <s v="Normal"/>
    <x v="0"/>
    <d v="2016-11-21T14:43:00"/>
    <x v="1"/>
    <n v="4.7916666662786156E-2"/>
    <x v="0"/>
    <s v="Neutered Male"/>
    <x v="10"/>
    <s v="Black/White"/>
  </r>
  <r>
    <s v="A671059"/>
    <s v=""/>
    <x v="4131"/>
    <x v="5"/>
    <s v="2510 Euclid Ave In Austin (Tx)"/>
    <s v="Stray"/>
    <s v="Sick"/>
    <x v="1"/>
    <d v="2014-01-17T17:50:00"/>
    <x v="4"/>
    <n v="4.7916666662786156E-2"/>
    <x v="0"/>
    <s v="Intact Female"/>
    <x v="33"/>
    <s v="Brown Tabby"/>
  </r>
  <r>
    <s v="A673967"/>
    <s v=""/>
    <x v="4132"/>
    <x v="3"/>
    <s v="1509 Guadalupe In Austin (Tx)"/>
    <s v="Wildlife"/>
    <s v="Normal"/>
    <x v="2"/>
    <d v="2014-03-05T13:45:00"/>
    <x v="4"/>
    <n v="4.7916666662786156E-2"/>
    <x v="0"/>
    <s v="Unknown"/>
    <x v="27"/>
    <s v="Brown"/>
  </r>
  <r>
    <s v="A688036"/>
    <s v=""/>
    <x v="4080"/>
    <x v="1"/>
    <s v="3201 Duval In Austin (Tx)"/>
    <s v="Stray"/>
    <s v="Normal"/>
    <x v="1"/>
    <d v="2014-09-16T13:52:00"/>
    <x v="2"/>
    <n v="4.7916666662786156E-2"/>
    <x v="1"/>
    <s v="Neutered Male"/>
    <x v="1"/>
    <s v="Blue Tabby"/>
  </r>
  <r>
    <s v="A689536"/>
    <s v=""/>
    <x v="4133"/>
    <x v="2"/>
    <s v="Emerald Forrest In Austin (Tx)"/>
    <s v="Stray"/>
    <s v="Injured"/>
    <x v="2"/>
    <d v="2014-10-05T17:34:00"/>
    <x v="4"/>
    <n v="4.7916666662786156E-2"/>
    <x v="1"/>
    <s v="Unknown"/>
    <x v="317"/>
    <s v="White"/>
  </r>
  <r>
    <s v="A707696"/>
    <s v=""/>
    <x v="4134"/>
    <x v="1"/>
    <s v="Austin (Tx)"/>
    <s v="Owner Surrender"/>
    <s v="Sick"/>
    <x v="0"/>
    <d v="2015-07-16T12:31:00"/>
    <x v="4"/>
    <n v="4.7916666662786156E-2"/>
    <x v="0"/>
    <s v="Intact Male"/>
    <x v="10"/>
    <s v="White/Brown"/>
  </r>
  <r>
    <s v="A708855"/>
    <s v="Steve"/>
    <x v="4135"/>
    <x v="1"/>
    <s v="9520 Spectrum Dr In Austin (Tx)"/>
    <s v="Stray"/>
    <s v="Normal"/>
    <x v="1"/>
    <d v="2016-01-10T15:21:00"/>
    <x v="1"/>
    <n v="4.7916666662786156E-2"/>
    <x v="3"/>
    <s v="Neutered Male"/>
    <x v="1"/>
    <s v="Black"/>
  </r>
  <r>
    <s v="A711369"/>
    <s v=""/>
    <x v="4099"/>
    <x v="0"/>
    <s v="Travis (Tx)"/>
    <s v="Stray"/>
    <s v="Normal"/>
    <x v="1"/>
    <d v="2015-09-05T18:44:00"/>
    <x v="2"/>
    <n v="4.7916666662786156E-2"/>
    <x v="0"/>
    <s v="Unknown"/>
    <x v="1"/>
    <s v="Black/White"/>
  </r>
  <r>
    <s v="A718887"/>
    <s v="Junior"/>
    <x v="4136"/>
    <x v="1"/>
    <s v="Austin (Tx)"/>
    <s v="Owner Surrender"/>
    <s v="Normal"/>
    <x v="0"/>
    <d v="2016-04-18T14:43:00"/>
    <x v="2"/>
    <n v="4.7916666662786156E-2"/>
    <x v="0"/>
    <s v="Neutered Male"/>
    <x v="64"/>
    <s v="White/White"/>
  </r>
  <r>
    <s v="A720262"/>
    <s v="Lucky"/>
    <x v="4137"/>
    <x v="0"/>
    <s v="183 &amp; 976 In Travis (Tx)"/>
    <s v="Stray"/>
    <s v="Injured"/>
    <x v="0"/>
    <d v="2016-07-21T10:13:00"/>
    <x v="4"/>
    <n v="4.7916666662786156E-2"/>
    <x v="0"/>
    <s v="Neutered Male"/>
    <x v="10"/>
    <s v="White/Red"/>
  </r>
  <r>
    <s v="A724068"/>
    <s v="Leonidas"/>
    <x v="4138"/>
    <x v="2"/>
    <s v="1618 Cattle Trl In Austin (Tx)"/>
    <s v="Stray"/>
    <s v="Injured"/>
    <x v="0"/>
    <d v="2016-04-11T14:18:00"/>
    <x v="1"/>
    <n v="4.7916666662786156E-2"/>
    <x v="0"/>
    <s v="Intact Male"/>
    <x v="139"/>
    <s v="Sable/White"/>
  </r>
  <r>
    <s v="A730016"/>
    <s v=""/>
    <x v="4139"/>
    <x v="0"/>
    <s v="5509 Ferret Path In Austin (Tx)"/>
    <s v="Stray"/>
    <s v="Normal"/>
    <x v="1"/>
    <d v="2016-06-27T13:22:00"/>
    <x v="2"/>
    <n v="4.7916666662786156E-2"/>
    <x v="1"/>
    <s v="Unknown"/>
    <x v="1"/>
    <s v="Blue Tabby"/>
  </r>
  <r>
    <s v="A732918"/>
    <s v=""/>
    <x v="4140"/>
    <x v="6"/>
    <s v="12805 Covington In Austin (Tx)"/>
    <s v="Stray"/>
    <s v="Injured"/>
    <x v="1"/>
    <d v="2016-08-14T17:24:00"/>
    <x v="4"/>
    <n v="4.7916666662786156E-2"/>
    <x v="1"/>
    <s v="Intact Male"/>
    <x v="1"/>
    <s v="Orange Tabby"/>
  </r>
  <r>
    <s v="A733895"/>
    <s v="Red Jr"/>
    <x v="4141"/>
    <x v="2"/>
    <s v="2215 Townlake Circle In Austin (Tx)"/>
    <s v="Stray"/>
    <s v="Normal"/>
    <x v="0"/>
    <d v="2016-08-29T12:31:00"/>
    <x v="1"/>
    <n v="4.7916666662786156E-2"/>
    <x v="1"/>
    <s v="Intact Male"/>
    <x v="23"/>
    <s v="Yellow"/>
  </r>
  <r>
    <s v="A747555"/>
    <s v=""/>
    <x v="4142"/>
    <x v="4"/>
    <s v="1123 W Rundberg In Austin (Tx)"/>
    <s v="Stray"/>
    <s v="Sick"/>
    <x v="1"/>
    <d v="2017-04-21T11:40:00"/>
    <x v="4"/>
    <n v="4.7916666662786156E-2"/>
    <x v="1"/>
    <s v="Intact Female"/>
    <x v="1"/>
    <s v="Calico"/>
  </r>
  <r>
    <s v="A755141"/>
    <s v=""/>
    <x v="4143"/>
    <x v="4"/>
    <s v="7902 Marble Ridge In Austin (Tx)"/>
    <s v="Stray"/>
    <s v="Normal"/>
    <x v="1"/>
    <d v="2017-07-29T16:36:00"/>
    <x v="2"/>
    <n v="4.7916666662786156E-2"/>
    <x v="0"/>
    <s v="Unknown"/>
    <x v="1"/>
    <s v="Black"/>
  </r>
  <r>
    <s v="A768695"/>
    <s v=""/>
    <x v="4144"/>
    <x v="6"/>
    <s v="6612 Johnny Morris Cove In Austin (Tx)"/>
    <s v="Wildlife"/>
    <s v="Normal"/>
    <x v="2"/>
    <d v="2018-03-23T18:02:00"/>
    <x v="4"/>
    <n v="4.7916666662786156E-2"/>
    <x v="2"/>
    <s v="Unknown"/>
    <x v="15"/>
    <s v="Black/Brown"/>
  </r>
  <r>
    <s v="A768698"/>
    <s v=""/>
    <x v="4144"/>
    <x v="0"/>
    <s v="6612 Johnny Morris Cove In Austin (Tx)"/>
    <s v="Wildlife"/>
    <s v="Normal"/>
    <x v="2"/>
    <d v="2018-03-23T18:02:00"/>
    <x v="4"/>
    <n v="4.7916666662786156E-2"/>
    <x v="2"/>
    <s v="Unknown"/>
    <x v="15"/>
    <s v="Black/Brown"/>
  </r>
  <r>
    <s v="A768699"/>
    <s v=""/>
    <x v="4144"/>
    <x v="1"/>
    <s v="6612 Johnny Morris Cove In Austin (Tx)"/>
    <s v="Wildlife"/>
    <s v="Normal"/>
    <x v="2"/>
    <d v="2018-03-23T18:02:00"/>
    <x v="4"/>
    <n v="4.7916666662786156E-2"/>
    <x v="2"/>
    <s v="Unknown"/>
    <x v="15"/>
    <s v="Black/Brown"/>
  </r>
  <r>
    <s v="A769065"/>
    <s v=""/>
    <x v="4145"/>
    <x v="3"/>
    <s v="1122 Walton Ln In Austin (Tx)"/>
    <s v="Wildlife"/>
    <s v="Normal"/>
    <x v="2"/>
    <d v="2018-03-29T18:28:00"/>
    <x v="4"/>
    <n v="4.7916666662786156E-2"/>
    <x v="2"/>
    <s v="Unknown"/>
    <x v="27"/>
    <s v="Brown"/>
  </r>
  <r>
    <s v="A788680"/>
    <s v=""/>
    <x v="4146"/>
    <x v="6"/>
    <s v="8203 View Ridge Drive In Austin (Tx)"/>
    <s v="Wildlife"/>
    <s v="Injured"/>
    <x v="2"/>
    <d v="2019-02-06T17:52:00"/>
    <x v="4"/>
    <n v="4.7916666662786156E-2"/>
    <x v="2"/>
    <s v="Unknown"/>
    <x v="27"/>
    <s v="Black/Brown"/>
  </r>
  <r>
    <s v="A807034"/>
    <s v=""/>
    <x v="4147"/>
    <x v="1"/>
    <s v="Bee Caves In Austin (Tx)"/>
    <s v="Stray"/>
    <s v="Normal"/>
    <x v="1"/>
    <d v="2019-10-19T19:00:00"/>
    <x v="2"/>
    <n v="4.7916666662786156E-2"/>
    <x v="2"/>
    <s v="Intact Female"/>
    <x v="1"/>
    <s v="Brown Tabby/White"/>
  </r>
  <r>
    <s v="A807035"/>
    <s v=""/>
    <x v="4147"/>
    <x v="6"/>
    <s v="Bee Caves In Austin (Tx)"/>
    <s v="Stray"/>
    <s v="Normal"/>
    <x v="1"/>
    <d v="2019-10-19T19:00:00"/>
    <x v="2"/>
    <n v="4.7916666662786156E-2"/>
    <x v="2"/>
    <s v="Intact Female"/>
    <x v="1"/>
    <s v="Brown Tabby/White"/>
  </r>
  <r>
    <s v="A807036"/>
    <s v=""/>
    <x v="4147"/>
    <x v="6"/>
    <s v="Bee Caves In Austin (Tx)"/>
    <s v="Stray"/>
    <s v="Normal"/>
    <x v="1"/>
    <d v="2019-10-19T19:00:00"/>
    <x v="2"/>
    <n v="4.7916666662786156E-2"/>
    <x v="2"/>
    <s v="Intact Female"/>
    <x v="1"/>
    <s v="Brown Tabby/White"/>
  </r>
  <r>
    <s v="A828853"/>
    <s v="Virgil"/>
    <x v="4128"/>
    <x v="5"/>
    <s v="Fm 973 And Eva Street In Austin (Tx)"/>
    <s v="Public Assist"/>
    <s v="Normal"/>
    <x v="1"/>
    <d v="2021-01-27T13:22:00"/>
    <x v="1"/>
    <n v="4.7916666662786156E-2"/>
    <x v="3"/>
    <s v="Intact Male"/>
    <x v="6"/>
    <s v="Brown Tabby/White"/>
  </r>
  <r>
    <s v="A828854"/>
    <s v="Tobin"/>
    <x v="4128"/>
    <x v="1"/>
    <s v="Fm 973 And Eva Street In Austin (Tx)"/>
    <s v="Public Assist"/>
    <s v="Normal"/>
    <x v="1"/>
    <d v="2021-01-27T13:22:00"/>
    <x v="1"/>
    <n v="4.7916666662786156E-2"/>
    <x v="3"/>
    <s v="Intact Male"/>
    <x v="6"/>
    <s v="Black/White"/>
  </r>
  <r>
    <s v="A828855"/>
    <s v="Lamar"/>
    <x v="4128"/>
    <x v="1"/>
    <s v="Fm 973 And Eva Street In Austin (Tx)"/>
    <s v="Public Assist"/>
    <s v="Normal"/>
    <x v="1"/>
    <d v="2021-01-27T13:22:00"/>
    <x v="1"/>
    <n v="4.7916666662786156E-2"/>
    <x v="3"/>
    <s v="Intact Male"/>
    <x v="6"/>
    <s v="Orange Tabby"/>
  </r>
  <r>
    <s v="A533477"/>
    <s v="Colt"/>
    <x v="4148"/>
    <x v="4"/>
    <s v="Fm 812 And South Highway 183 In Austin (Tx)"/>
    <s v="Stray"/>
    <s v="Normal"/>
    <x v="0"/>
    <d v="2018-04-25T14:32:00"/>
    <x v="1"/>
    <n v="4.7916666670062114E-2"/>
    <x v="0"/>
    <s v="Neutered Male"/>
    <x v="39"/>
    <s v="Brown/Black"/>
  </r>
  <r>
    <s v="A571593"/>
    <s v="Kumari"/>
    <x v="4149"/>
    <x v="0"/>
    <s v="207 Tillery Square In Austin (Tx)"/>
    <s v="Stray"/>
    <s v="Normal"/>
    <x v="0"/>
    <d v="2017-06-04T18:53:00"/>
    <x v="1"/>
    <n v="4.7916666670062114E-2"/>
    <x v="0"/>
    <s v="Spayed Female"/>
    <x v="318"/>
    <s v="Black/White"/>
  </r>
  <r>
    <s v="A632706"/>
    <s v="Chanel"/>
    <x v="4150"/>
    <x v="1"/>
    <s v="Cesar Chavez And Perdenales In Austin (Tx)"/>
    <s v="Stray"/>
    <s v="Normal"/>
    <x v="0"/>
    <d v="2016-04-08T14:06:00"/>
    <x v="1"/>
    <n v="4.7916666670062114E-2"/>
    <x v="0"/>
    <s v="Spayed Female"/>
    <x v="106"/>
    <s v="Tan/Black"/>
  </r>
  <r>
    <s v="A671145"/>
    <s v="Moose"/>
    <x v="4151"/>
    <x v="2"/>
    <s v="Hansberg And Rundberg In Austin (Tx)"/>
    <s v="Stray"/>
    <s v="Normal"/>
    <x v="0"/>
    <d v="2014-01-19T15:17:00"/>
    <x v="1"/>
    <n v="4.7916666670062114E-2"/>
    <x v="0"/>
    <s v="Neutered Male"/>
    <x v="293"/>
    <s v="White/Brown"/>
  </r>
  <r>
    <s v="A674932"/>
    <s v=""/>
    <x v="4152"/>
    <x v="5"/>
    <s v="612 E 12Th In Austin (Tx)"/>
    <s v="Wildlife"/>
    <s v="Normal"/>
    <x v="2"/>
    <d v="2014-03-20T14:39:00"/>
    <x v="4"/>
    <n v="4.7916666670062114E-2"/>
    <x v="0"/>
    <s v="Unknown"/>
    <x v="27"/>
    <s v="Brown"/>
  </r>
  <r>
    <s v="A675926"/>
    <s v=""/>
    <x v="4153"/>
    <x v="5"/>
    <s v="7605 Craybrough Cir In Austin (Tx)"/>
    <s v="Stray"/>
    <s v="Normal"/>
    <x v="1"/>
    <d v="2014-04-02T15:14:00"/>
    <x v="2"/>
    <n v="4.7916666670062114E-2"/>
    <x v="0"/>
    <s v="Intact Male"/>
    <x v="1"/>
    <s v="Brown Tabby"/>
  </r>
  <r>
    <s v="A675929"/>
    <s v=""/>
    <x v="4153"/>
    <x v="5"/>
    <s v="7605 Craybrough Cir In Austin (Tx)"/>
    <s v="Stray"/>
    <s v="Normal"/>
    <x v="1"/>
    <d v="2014-04-02T15:14:00"/>
    <x v="2"/>
    <n v="4.7916666670062114E-2"/>
    <x v="0"/>
    <s v="Intact Male"/>
    <x v="1"/>
    <s v="Black Tabby"/>
  </r>
  <r>
    <s v="A687349"/>
    <s v=""/>
    <x v="4154"/>
    <x v="6"/>
    <s v="40 S. Ih 35 In Austin (Tx)"/>
    <s v="Wildlife"/>
    <s v="Sick"/>
    <x v="2"/>
    <d v="2014-09-03T17:29:00"/>
    <x v="4"/>
    <n v="4.7916666670062114E-2"/>
    <x v="1"/>
    <s v="Unknown"/>
    <x v="27"/>
    <s v="Gray"/>
  </r>
  <r>
    <s v="A699872"/>
    <s v=""/>
    <x v="4155"/>
    <x v="2"/>
    <s v="Booth Cir And Amos Dr In Travis (Tx)"/>
    <s v="Stray"/>
    <s v="Nursing"/>
    <x v="1"/>
    <d v="2015-04-03T16:46:00"/>
    <x v="2"/>
    <n v="4.7916666670062114E-2"/>
    <x v="1"/>
    <s v="Intact Female"/>
    <x v="1"/>
    <s v="Blue"/>
  </r>
  <r>
    <s v="A699873"/>
    <s v=""/>
    <x v="4155"/>
    <x v="2"/>
    <s v="Booth Cir And Amos Dr In Travis (Tx)"/>
    <s v="Stray"/>
    <s v="Nursing"/>
    <x v="1"/>
    <d v="2015-04-03T16:46:00"/>
    <x v="2"/>
    <n v="4.7916666670062114E-2"/>
    <x v="1"/>
    <s v="Intact Female"/>
    <x v="1"/>
    <s v="Black"/>
  </r>
  <r>
    <s v="A699874"/>
    <s v=""/>
    <x v="4155"/>
    <x v="2"/>
    <s v="Booth Cir And Amos Dr In Travis (Tx)"/>
    <s v="Stray"/>
    <s v="Nursing"/>
    <x v="1"/>
    <d v="2015-04-03T16:46:00"/>
    <x v="2"/>
    <n v="4.7916666670062114E-2"/>
    <x v="1"/>
    <s v="Intact Male"/>
    <x v="1"/>
    <s v="Orange Tabby"/>
  </r>
  <r>
    <s v="A706476"/>
    <s v=""/>
    <x v="4156"/>
    <x v="3"/>
    <s v="5801 Signal Point In Austin (Tx)"/>
    <s v="Stray"/>
    <s v="Normal"/>
    <x v="1"/>
    <d v="2015-06-29T14:39:00"/>
    <x v="2"/>
    <n v="4.7916666670062114E-2"/>
    <x v="1"/>
    <s v="Unknown"/>
    <x v="4"/>
    <s v="Brown Tabby"/>
  </r>
  <r>
    <s v="A708037"/>
    <s v=""/>
    <x v="4157"/>
    <x v="2"/>
    <s v="13401 Metric Blvd # 313 In Austin (Tx)"/>
    <s v="Wildlife"/>
    <s v="Normal"/>
    <x v="2"/>
    <d v="2015-07-21T18:16:00"/>
    <x v="3"/>
    <n v="4.7916666670062114E-2"/>
    <x v="0"/>
    <s v="Unknown"/>
    <x v="15"/>
    <s v="Brown"/>
  </r>
  <r>
    <s v="A709328"/>
    <s v=""/>
    <x v="4158"/>
    <x v="4"/>
    <s v="Austin (Tx)"/>
    <s v="Stray"/>
    <s v="Normal"/>
    <x v="1"/>
    <d v="2015-08-07T14:19:00"/>
    <x v="2"/>
    <n v="4.7916666670062114E-2"/>
    <x v="3"/>
    <s v="Unknown"/>
    <x v="1"/>
    <s v="White/Black"/>
  </r>
  <r>
    <s v="A729661"/>
    <s v="Dana"/>
    <x v="4159"/>
    <x v="4"/>
    <s v="13145 Us 183 In Austin (Tx)"/>
    <s v="Stray"/>
    <s v="Normal"/>
    <x v="1"/>
    <d v="2016-06-21T19:02:00"/>
    <x v="1"/>
    <n v="4.7916666670062114E-2"/>
    <x v="1"/>
    <s v="Spayed Female"/>
    <x v="1"/>
    <s v="Brown Tabby"/>
  </r>
  <r>
    <s v="A732225"/>
    <s v=""/>
    <x v="4160"/>
    <x v="6"/>
    <s v="753 Montopolis Dr In Austin (Tx)"/>
    <s v="Stray"/>
    <s v="Sick"/>
    <x v="1"/>
    <d v="2016-08-04T14:45:00"/>
    <x v="4"/>
    <n v="4.7916666670062114E-2"/>
    <x v="1"/>
    <s v="Unknown"/>
    <x v="1"/>
    <s v="Orange Tabby"/>
  </r>
  <r>
    <s v="A733980"/>
    <s v=""/>
    <x v="4161"/>
    <x v="1"/>
    <s v="8802 Thurnderbird Rd In Austin (Tx)"/>
    <s v="Stray"/>
    <s v="Normal"/>
    <x v="1"/>
    <d v="2016-08-30T14:42:00"/>
    <x v="2"/>
    <n v="4.7916666670062114E-2"/>
    <x v="1"/>
    <s v="Intact Male"/>
    <x v="4"/>
    <s v="Brown Tabby"/>
  </r>
  <r>
    <s v="A733981"/>
    <s v=""/>
    <x v="4161"/>
    <x v="3"/>
    <s v="8802 Thurnderbird Rd In Austin (Tx)"/>
    <s v="Stray"/>
    <s v="Normal"/>
    <x v="1"/>
    <d v="2016-08-30T14:42:00"/>
    <x v="2"/>
    <n v="4.7916666670062114E-2"/>
    <x v="1"/>
    <s v="Intact Male"/>
    <x v="4"/>
    <s v="Brown Tabby"/>
  </r>
  <r>
    <s v="A746036"/>
    <s v=""/>
    <x v="4111"/>
    <x v="6"/>
    <s v="1221 W Ben White In Austin (Tx)"/>
    <s v="Stray"/>
    <s v="Normal"/>
    <x v="1"/>
    <d v="2017-03-28T12:58:00"/>
    <x v="2"/>
    <n v="4.7916666670062114E-2"/>
    <x v="1"/>
    <s v="Intact Female"/>
    <x v="1"/>
    <s v="Blue Tabby"/>
  </r>
  <r>
    <s v="A746037"/>
    <s v=""/>
    <x v="4111"/>
    <x v="6"/>
    <s v="1221 W Ben White In Austin (Tx)"/>
    <s v="Stray"/>
    <s v="Normal"/>
    <x v="1"/>
    <d v="2017-03-28T12:58:00"/>
    <x v="2"/>
    <n v="4.7916666670062114E-2"/>
    <x v="1"/>
    <s v="Intact Female"/>
    <x v="1"/>
    <s v="Blue Tabby"/>
  </r>
  <r>
    <s v="A747479"/>
    <s v=""/>
    <x v="4162"/>
    <x v="6"/>
    <s v="10500 Plains Trail In Austin (Tx)"/>
    <s v="Stray"/>
    <s v="Nursing"/>
    <x v="1"/>
    <d v="2017-04-20T12:43:00"/>
    <x v="2"/>
    <n v="4.7916666670062114E-2"/>
    <x v="1"/>
    <s v="Unknown"/>
    <x v="1"/>
    <s v="Brown Tabby/White"/>
  </r>
  <r>
    <s v="A752711"/>
    <s v=""/>
    <x v="4163"/>
    <x v="1"/>
    <s v="500 E Ben White Blvd In Austin (Tx)"/>
    <s v="Stray"/>
    <s v="Nursing"/>
    <x v="1"/>
    <d v="2017-06-26T14:19:00"/>
    <x v="2"/>
    <n v="4.7916666670062114E-2"/>
    <x v="1"/>
    <s v="Intact Female"/>
    <x v="1"/>
    <s v="Orange Tabby"/>
  </r>
  <r>
    <s v="A752712"/>
    <s v=""/>
    <x v="4163"/>
    <x v="1"/>
    <s v="500 E Ben White Blvd In Austin (Tx)"/>
    <s v="Stray"/>
    <s v="Nursing"/>
    <x v="1"/>
    <d v="2017-06-26T14:19:00"/>
    <x v="2"/>
    <n v="4.7916666670062114E-2"/>
    <x v="1"/>
    <s v="Intact Male"/>
    <x v="1"/>
    <s v="Calico"/>
  </r>
  <r>
    <s v="A757598"/>
    <s v="Tucker"/>
    <x v="4164"/>
    <x v="6"/>
    <s v="Miriam Ave And Martin Luther King Jr Blvd In Austin (Tx)"/>
    <s v="Stray"/>
    <s v="Normal"/>
    <x v="0"/>
    <d v="2017-09-04T13:50:00"/>
    <x v="1"/>
    <n v="4.7916666670062114E-2"/>
    <x v="0"/>
    <s v="Intact Male"/>
    <x v="256"/>
    <s v="Brown"/>
  </r>
  <r>
    <s v="A776252"/>
    <s v="Harvey"/>
    <x v="4165"/>
    <x v="2"/>
    <s v="Concho Street In Austin (Tx)"/>
    <s v="Stray"/>
    <s v="Normal"/>
    <x v="0"/>
    <d v="2018-09-27T18:16:00"/>
    <x v="1"/>
    <n v="4.7916666670062114E-2"/>
    <x v="0"/>
    <s v="Neutered Male"/>
    <x v="169"/>
    <s v="Brown Brindle/White"/>
  </r>
  <r>
    <s v="A779196"/>
    <s v=""/>
    <x v="4166"/>
    <x v="2"/>
    <s v="Austin (Tx)"/>
    <s v="Wildlife"/>
    <s v="Sick"/>
    <x v="2"/>
    <d v="2018-08-27T13:44:00"/>
    <x v="4"/>
    <n v="4.7916666670062114E-2"/>
    <x v="0"/>
    <s v="Unknown"/>
    <x v="19"/>
    <s v="Black/Gray"/>
  </r>
  <r>
    <s v="A788024"/>
    <s v="Lola"/>
    <x v="4167"/>
    <x v="6"/>
    <s v="Highway 71 And Orchard Road In Travis (Tx)"/>
    <s v="Stray"/>
    <s v="Normal"/>
    <x v="0"/>
    <d v="2020-01-24T13:15:00"/>
    <x v="1"/>
    <n v="4.7916666670062114E-2"/>
    <x v="2"/>
    <s v="Intact Female"/>
    <x v="143"/>
    <s v="Tan"/>
  </r>
  <r>
    <s v="A802983"/>
    <s v="King"/>
    <x v="4168"/>
    <x v="2"/>
    <s v="Austin (Tx)"/>
    <s v="Public Assist"/>
    <s v="Normal"/>
    <x v="0"/>
    <d v="2019-08-25T17:13:00"/>
    <x v="1"/>
    <n v="4.7916666670062114E-2"/>
    <x v="0"/>
    <s v="Neutered Male"/>
    <x v="319"/>
    <s v="Black/White"/>
  </r>
  <r>
    <s v="A809960"/>
    <s v=""/>
    <x v="4169"/>
    <x v="4"/>
    <s v="900 Barton Springs Rd In Austin (Tx)"/>
    <s v="Wildlife"/>
    <s v="Normal"/>
    <x v="2"/>
    <d v="2019-12-04T18:20:00"/>
    <x v="4"/>
    <n v="4.7916666670062114E-2"/>
    <x v="0"/>
    <s v="Unknown"/>
    <x v="15"/>
    <s v="Brown"/>
  </r>
  <r>
    <s v="A817736"/>
    <s v=""/>
    <x v="4170"/>
    <x v="4"/>
    <s v="2901 S Capital Of Texas In Austin (Tx)"/>
    <s v="Public Assist"/>
    <s v="Injured"/>
    <x v="0"/>
    <d v="2020-05-24T15:40:00"/>
    <x v="1"/>
    <n v="4.7916666670062114E-2"/>
    <x v="0"/>
    <s v="Spayed Female"/>
    <x v="23"/>
    <s v="Brown/Brown Brindle"/>
  </r>
  <r>
    <s v="A818072"/>
    <s v=""/>
    <x v="4126"/>
    <x v="0"/>
    <s v="18200 Park Drive In Travis (Tx)"/>
    <s v="Stray"/>
    <s v="Normal"/>
    <x v="1"/>
    <d v="2020-06-01T13:18:00"/>
    <x v="2"/>
    <n v="4.7916666670062114E-2"/>
    <x v="0"/>
    <s v="Intact Male"/>
    <x v="1"/>
    <s v="Black Smoke"/>
  </r>
  <r>
    <s v="A818073"/>
    <s v=""/>
    <x v="4126"/>
    <x v="2"/>
    <s v="18200 Park Drive In Travis (Tx)"/>
    <s v="Stray"/>
    <s v="Normal"/>
    <x v="1"/>
    <d v="2020-06-01T13:18:00"/>
    <x v="2"/>
    <n v="4.7916666670062114E-2"/>
    <x v="0"/>
    <s v="Intact Male"/>
    <x v="1"/>
    <s v="Brown Tabby/White"/>
  </r>
  <r>
    <s v="A547090"/>
    <s v="Brownie"/>
    <x v="4171"/>
    <x v="2"/>
    <s v="7Th Street And Pleasant Valley In Austin (Tx)"/>
    <s v="Stray"/>
    <s v="Normal"/>
    <x v="0"/>
    <d v="2018-02-07T17:03:00"/>
    <x v="1"/>
    <n v="4.8611111109494232E-2"/>
    <x v="0"/>
    <s v="Spayed Female"/>
    <x v="125"/>
    <s v="Brown/White"/>
  </r>
  <r>
    <s v="A581443"/>
    <s v="Satellite"/>
    <x v="3969"/>
    <x v="5"/>
    <s v="Watson Street And Stobaugh Street In Austin (Tx)"/>
    <s v="Stray"/>
    <s v="Normal"/>
    <x v="0"/>
    <d v="2018-02-25T18:25:00"/>
    <x v="1"/>
    <n v="4.8611111109494232E-2"/>
    <x v="0"/>
    <s v="Spayed Female"/>
    <x v="22"/>
    <s v="Red Tick"/>
  </r>
  <r>
    <s v="A634550"/>
    <s v="Blue"/>
    <x v="4172"/>
    <x v="3"/>
    <s v="Slaughter And Ih-35 In Austin (Tx)"/>
    <s v="Stray"/>
    <s v="Normal"/>
    <x v="0"/>
    <d v="2015-02-22T15:31:00"/>
    <x v="1"/>
    <n v="4.8611111109494232E-2"/>
    <x v="0"/>
    <s v="Neutered Male"/>
    <x v="320"/>
    <s v="Tricolor"/>
  </r>
  <r>
    <s v="A664579"/>
    <s v=""/>
    <x v="4173"/>
    <x v="0"/>
    <s v="8425 Adirondack Trail In Austin (Tx)"/>
    <s v="Wildlife"/>
    <s v="Sick"/>
    <x v="2"/>
    <d v="2013-10-05T16:05:00"/>
    <x v="4"/>
    <n v="4.8611111109494232E-2"/>
    <x v="0"/>
    <s v="Unknown"/>
    <x v="19"/>
    <s v="Black/White"/>
  </r>
  <r>
    <s v="A666873"/>
    <s v=""/>
    <x v="4174"/>
    <x v="0"/>
    <s v="124 W Anderson Ln In Austin (Tx)"/>
    <s v="Stray"/>
    <s v="Normal"/>
    <x v="1"/>
    <d v="2013-11-08T15:48:00"/>
    <x v="2"/>
    <n v="4.8611111109494232E-2"/>
    <x v="0"/>
    <s v="Intact Male"/>
    <x v="1"/>
    <s v="Blue"/>
  </r>
  <r>
    <s v="A678840"/>
    <s v=""/>
    <x v="4175"/>
    <x v="4"/>
    <s v="Northcape Dr And Hansford Dr In Austin (Tx)"/>
    <s v="Stray"/>
    <s v="Normal"/>
    <x v="1"/>
    <d v="2014-05-13T14:53:00"/>
    <x v="2"/>
    <n v="4.8611111109494232E-2"/>
    <x v="1"/>
    <s v="Intact Female"/>
    <x v="1"/>
    <s v="Torbie"/>
  </r>
  <r>
    <s v="A678841"/>
    <s v=""/>
    <x v="4175"/>
    <x v="3"/>
    <s v="Northcape Dr And Hansford Dr In Austin (Tx)"/>
    <s v="Stray"/>
    <s v="Normal"/>
    <x v="1"/>
    <d v="2014-05-13T14:53:00"/>
    <x v="2"/>
    <n v="4.8611111109494232E-2"/>
    <x v="1"/>
    <s v="Intact Male"/>
    <x v="1"/>
    <s v="White"/>
  </r>
  <r>
    <s v="A683879"/>
    <s v=""/>
    <x v="4176"/>
    <x v="0"/>
    <s v="7900 Farm To Market Road 1826 In Austin (Tx)"/>
    <s v="Stray"/>
    <s v="Injured"/>
    <x v="1"/>
    <d v="2014-07-16T15:18:00"/>
    <x v="4"/>
    <n v="4.8611111109494232E-2"/>
    <x v="1"/>
    <s v="Intact Male"/>
    <x v="1"/>
    <s v="Orange Tabby"/>
  </r>
  <r>
    <s v="A686106"/>
    <s v="Polly"/>
    <x v="4177"/>
    <x v="4"/>
    <s v="Austin (Tx)"/>
    <s v="Owner Surrender"/>
    <s v="Normal"/>
    <x v="3"/>
    <d v="2014-08-16T15:29:00"/>
    <x v="2"/>
    <n v="4.8611111109494232E-2"/>
    <x v="1"/>
    <s v="Intact Female"/>
    <x v="321"/>
    <s v="Green"/>
  </r>
  <r>
    <s v="A691753"/>
    <s v="Sage"/>
    <x v="4178"/>
    <x v="1"/>
    <s v="E 18Th And Harvey In Austin (Tx)"/>
    <s v="Stray"/>
    <s v="Normal"/>
    <x v="0"/>
    <d v="2014-11-08T17:27:00"/>
    <x v="1"/>
    <n v="4.8611111109494232E-2"/>
    <x v="1"/>
    <s v="Neutered Male"/>
    <x v="39"/>
    <s v="Gold"/>
  </r>
  <r>
    <s v="A692552"/>
    <s v="Alf"/>
    <x v="4179"/>
    <x v="4"/>
    <s v="E 7Th St And Shady Ln In Austin (Tx)"/>
    <s v="Stray"/>
    <s v="Normal"/>
    <x v="0"/>
    <d v="2015-04-16T18:38:00"/>
    <x v="1"/>
    <n v="4.8611111109494232E-2"/>
    <x v="1"/>
    <s v="Neutered Male"/>
    <x v="226"/>
    <s v="Red"/>
  </r>
  <r>
    <s v="A698634"/>
    <s v="Miramar"/>
    <x v="4180"/>
    <x v="6"/>
    <s v="S 1St St &amp; Lightsey Rd In Austin (Tx)"/>
    <s v="Stray"/>
    <s v="Normal"/>
    <x v="0"/>
    <d v="2015-03-15T12:51:00"/>
    <x v="1"/>
    <n v="4.8611111109494232E-2"/>
    <x v="1"/>
    <s v="Neutered Male"/>
    <x v="234"/>
    <s v="Brown/White"/>
  </r>
  <r>
    <s v="A703521"/>
    <s v="Sadie"/>
    <x v="4181"/>
    <x v="5"/>
    <s v="Mlk And 183 In Austin (Tx)"/>
    <s v="Stray"/>
    <s v="Normal"/>
    <x v="0"/>
    <d v="2015-05-25T18:25:00"/>
    <x v="1"/>
    <n v="4.8611111109494232E-2"/>
    <x v="1"/>
    <s v="Intact Female"/>
    <x v="69"/>
    <s v="Black/Tan"/>
  </r>
  <r>
    <s v="A704428"/>
    <s v=""/>
    <x v="4182"/>
    <x v="4"/>
    <s v="Austin (Tx)"/>
    <s v="Owner Surrender"/>
    <s v="Normal"/>
    <x v="0"/>
    <d v="2015-06-04T18:52:00"/>
    <x v="2"/>
    <n v="4.8611111109494232E-2"/>
    <x v="1"/>
    <s v="Unknown"/>
    <x v="322"/>
    <s v="Brown Brindle"/>
  </r>
  <r>
    <s v="A704429"/>
    <s v=""/>
    <x v="4182"/>
    <x v="4"/>
    <s v="Austin (Tx)"/>
    <s v="Owner Surrender"/>
    <s v="Normal"/>
    <x v="0"/>
    <d v="2015-06-04T18:52:00"/>
    <x v="2"/>
    <n v="4.8611111109494232E-2"/>
    <x v="1"/>
    <s v="Unknown"/>
    <x v="322"/>
    <s v="Brown"/>
  </r>
  <r>
    <s v="A704430"/>
    <s v=""/>
    <x v="4182"/>
    <x v="5"/>
    <s v="Austin (Tx)"/>
    <s v="Owner Surrender"/>
    <s v="Normal"/>
    <x v="0"/>
    <d v="2015-06-04T18:52:00"/>
    <x v="2"/>
    <n v="4.8611111109494232E-2"/>
    <x v="1"/>
    <s v="Unknown"/>
    <x v="322"/>
    <s v="White/Brown"/>
  </r>
  <r>
    <s v="A704431"/>
    <s v=""/>
    <x v="4182"/>
    <x v="5"/>
    <s v="Austin (Tx)"/>
    <s v="Owner Surrender"/>
    <s v="Normal"/>
    <x v="0"/>
    <d v="2015-06-04T18:52:00"/>
    <x v="2"/>
    <n v="4.8611111109494232E-2"/>
    <x v="1"/>
    <s v="Unknown"/>
    <x v="322"/>
    <s v="White"/>
  </r>
  <r>
    <s v="A704432"/>
    <s v=""/>
    <x v="4182"/>
    <x v="5"/>
    <s v="Austin (Tx)"/>
    <s v="Owner Surrender"/>
    <s v="Normal"/>
    <x v="0"/>
    <d v="2015-06-04T18:52:00"/>
    <x v="2"/>
    <n v="4.8611111109494232E-2"/>
    <x v="1"/>
    <s v="Unknown"/>
    <x v="322"/>
    <s v="White"/>
  </r>
  <r>
    <s v="A706478"/>
    <s v=""/>
    <x v="4156"/>
    <x v="1"/>
    <s v="5801 Signal Point In Austin (Tx)"/>
    <s v="Stray"/>
    <s v="Normal"/>
    <x v="1"/>
    <d v="2015-06-29T14:40:00"/>
    <x v="2"/>
    <n v="4.8611111109494232E-2"/>
    <x v="1"/>
    <s v="Unknown"/>
    <x v="4"/>
    <s v="Brown Tabby"/>
  </r>
  <r>
    <s v="A706479"/>
    <s v=""/>
    <x v="4156"/>
    <x v="0"/>
    <s v="5801 Signal Point In Austin (Tx)"/>
    <s v="Stray"/>
    <s v="Normal"/>
    <x v="1"/>
    <d v="2015-06-29T14:40:00"/>
    <x v="2"/>
    <n v="4.8611111109494232E-2"/>
    <x v="1"/>
    <s v="Unknown"/>
    <x v="4"/>
    <s v="Blue Tabby"/>
  </r>
  <r>
    <s v="A706482"/>
    <s v=""/>
    <x v="4156"/>
    <x v="2"/>
    <s v="5801 Signal Point In Austin (Tx)"/>
    <s v="Stray"/>
    <s v="Normal"/>
    <x v="1"/>
    <d v="2015-06-29T14:40:00"/>
    <x v="2"/>
    <n v="4.8611111109494232E-2"/>
    <x v="1"/>
    <s v="Unknown"/>
    <x v="4"/>
    <s v="Brown Tabby"/>
  </r>
  <r>
    <s v="A710937"/>
    <s v=""/>
    <x v="4183"/>
    <x v="3"/>
    <s v="2121 Dickson In Austin (Tx)"/>
    <s v="Wildlife"/>
    <s v="Injured"/>
    <x v="3"/>
    <d v="2015-08-30T13:58:00"/>
    <x v="4"/>
    <n v="4.8611111109494232E-2"/>
    <x v="0"/>
    <s v="Unknown"/>
    <x v="46"/>
    <s v="Tricolor"/>
  </r>
  <r>
    <s v="A711421"/>
    <s v=""/>
    <x v="4184"/>
    <x v="1"/>
    <s v="7000 Comanche Trl In Travis (Tx)"/>
    <s v="Stray"/>
    <s v="Normal"/>
    <x v="1"/>
    <d v="2015-09-06T16:37:00"/>
    <x v="2"/>
    <n v="4.8611111109494232E-2"/>
    <x v="0"/>
    <s v="Unknown"/>
    <x v="1"/>
    <s v="Brown Tabby"/>
  </r>
  <r>
    <s v="A713431"/>
    <s v=""/>
    <x v="4185"/>
    <x v="6"/>
    <s v="2008 Wagon Crossing Path In Austin (Tx)"/>
    <s v="Stray"/>
    <s v="Normal"/>
    <x v="1"/>
    <d v="2015-10-06T19:11:00"/>
    <x v="2"/>
    <n v="4.8611111109494232E-2"/>
    <x v="3"/>
    <s v="Unknown"/>
    <x v="1"/>
    <s v="Black"/>
  </r>
  <r>
    <s v="A715826"/>
    <s v=""/>
    <x v="4186"/>
    <x v="6"/>
    <s v="7748 W Hwy 290 In Austin (Tx)"/>
    <s v="Wildlife"/>
    <s v="Normal"/>
    <x v="2"/>
    <d v="2015-11-10T18:34:00"/>
    <x v="4"/>
    <n v="4.8611111109494232E-2"/>
    <x v="0"/>
    <s v="Unknown"/>
    <x v="15"/>
    <s v="Brown"/>
  </r>
  <r>
    <s v="A717679"/>
    <s v="Waldo"/>
    <x v="4187"/>
    <x v="1"/>
    <s v="Austin (Tx)"/>
    <s v="Owner Surrender"/>
    <s v="Normal"/>
    <x v="0"/>
    <d v="2016-02-11T12:10:00"/>
    <x v="1"/>
    <n v="4.8611111109494232E-2"/>
    <x v="0"/>
    <s v="Neutered Male"/>
    <x v="88"/>
    <s v="Brown Brindle/White"/>
  </r>
  <r>
    <s v="A722624"/>
    <s v="Jane"/>
    <x v="4188"/>
    <x v="3"/>
    <s v="6Th St And Red River St In Austin (Tx)"/>
    <s v="Stray"/>
    <s v="Normal"/>
    <x v="0"/>
    <d v="2016-03-19T17:40:00"/>
    <x v="1"/>
    <n v="4.8611111109494232E-2"/>
    <x v="0"/>
    <s v="Spayed Female"/>
    <x v="102"/>
    <s v="Tan/White"/>
  </r>
  <r>
    <s v="A723213"/>
    <s v=""/>
    <x v="4189"/>
    <x v="1"/>
    <s v="301 W Howard In Austin (Tx)"/>
    <s v="Wildlife"/>
    <s v="Normal"/>
    <x v="2"/>
    <d v="2016-03-28T15:25:00"/>
    <x v="4"/>
    <n v="4.8611111109494232E-2"/>
    <x v="0"/>
    <s v="Unknown"/>
    <x v="27"/>
    <s v="Brown"/>
  </r>
  <r>
    <s v="A724235"/>
    <s v=""/>
    <x v="4190"/>
    <x v="0"/>
    <s v="3401 W Parmer Ln #626 In Austin (Tx)"/>
    <s v="Wildlife"/>
    <s v="Sick"/>
    <x v="2"/>
    <d v="2016-04-14T15:31:00"/>
    <x v="4"/>
    <n v="4.8611111109494232E-2"/>
    <x v="0"/>
    <s v="Unknown"/>
    <x v="19"/>
    <s v="Gray"/>
  </r>
  <r>
    <s v="A731065"/>
    <s v=""/>
    <x v="4191"/>
    <x v="6"/>
    <s v="E 8Th St &amp; N Ih 35 In Austin (Tx)"/>
    <s v="Stray"/>
    <s v="Nursing"/>
    <x v="1"/>
    <d v="2016-07-15T14:37:00"/>
    <x v="2"/>
    <n v="4.8611111109494232E-2"/>
    <x v="1"/>
    <s v="Unknown"/>
    <x v="33"/>
    <s v="Gray Tabby"/>
  </r>
  <r>
    <s v="A733158"/>
    <s v=""/>
    <x v="4192"/>
    <x v="3"/>
    <s v="801 W. 5Th St In Austin (Tx)"/>
    <s v="Public Assist"/>
    <s v="Normal"/>
    <x v="2"/>
    <d v="2016-08-18T11:12:00"/>
    <x v="4"/>
    <n v="4.8611111109494232E-2"/>
    <x v="1"/>
    <s v="Unknown"/>
    <x v="15"/>
    <s v="Black"/>
  </r>
  <r>
    <s v="A733911"/>
    <s v="Athena"/>
    <x v="4193"/>
    <x v="3"/>
    <s v="Canterbury St And Clara St In Austin (Tx)"/>
    <s v="Stray"/>
    <s v="Normal"/>
    <x v="0"/>
    <d v="2016-08-29T13:14:00"/>
    <x v="1"/>
    <n v="4.8611111109494232E-2"/>
    <x v="1"/>
    <s v="Intact Female"/>
    <x v="102"/>
    <s v="Black/White"/>
  </r>
  <r>
    <s v="A735951"/>
    <s v=""/>
    <x v="4194"/>
    <x v="4"/>
    <s v="3001 S Congress Ave In Austin (Tx)"/>
    <s v="Owner Surrender"/>
    <s v="Normal"/>
    <x v="0"/>
    <d v="2016-10-17T13:55:00"/>
    <x v="2"/>
    <n v="4.8611111109494232E-2"/>
    <x v="1"/>
    <s v="Neutered Male"/>
    <x v="123"/>
    <s v="Black/Tan"/>
  </r>
  <r>
    <s v="A743791"/>
    <s v=""/>
    <x v="4195"/>
    <x v="3"/>
    <s v="505 S. Slaughter In Austin (Tx)"/>
    <s v="Wildlife"/>
    <s v="Sick"/>
    <x v="2"/>
    <d v="2017-02-16T17:48:00"/>
    <x v="4"/>
    <n v="4.8611111109494232E-2"/>
    <x v="1"/>
    <s v="Unknown"/>
    <x v="27"/>
    <s v="Black"/>
  </r>
  <r>
    <s v="A753724"/>
    <s v=""/>
    <x v="4059"/>
    <x v="5"/>
    <s v="1000 Milford Way In Austin (Tx)"/>
    <s v="Wildlife"/>
    <s v="Nursing"/>
    <x v="2"/>
    <d v="2017-07-10T14:01:00"/>
    <x v="2"/>
    <n v="4.8611111109494232E-2"/>
    <x v="1"/>
    <s v="Unknown"/>
    <x v="30"/>
    <s v="Gray/Pink"/>
  </r>
  <r>
    <s v="A755142"/>
    <s v=""/>
    <x v="4143"/>
    <x v="2"/>
    <s v="7902 Marble Ridge In Austin (Tx)"/>
    <s v="Stray"/>
    <s v="Normal"/>
    <x v="1"/>
    <d v="2017-07-29T16:37:00"/>
    <x v="2"/>
    <n v="4.8611111109494232E-2"/>
    <x v="0"/>
    <s v="Unknown"/>
    <x v="1"/>
    <s v="Black"/>
  </r>
  <r>
    <s v="A755143"/>
    <s v=""/>
    <x v="4143"/>
    <x v="2"/>
    <s v="7902 Marble Ridge In Austin (Tx)"/>
    <s v="Stray"/>
    <s v="Normal"/>
    <x v="1"/>
    <d v="2017-07-29T16:37:00"/>
    <x v="2"/>
    <n v="4.8611111109494232E-2"/>
    <x v="0"/>
    <s v="Unknown"/>
    <x v="1"/>
    <s v="Black/White"/>
  </r>
  <r>
    <s v="A755144"/>
    <s v=""/>
    <x v="4143"/>
    <x v="2"/>
    <s v="7902 Marble Ridge In Austin (Tx)"/>
    <s v="Stray"/>
    <s v="Normal"/>
    <x v="1"/>
    <d v="2017-07-29T16:37:00"/>
    <x v="2"/>
    <n v="4.8611111109494232E-2"/>
    <x v="0"/>
    <s v="Unknown"/>
    <x v="1"/>
    <s v="Black/White"/>
  </r>
  <r>
    <s v="A756344"/>
    <s v=""/>
    <x v="4196"/>
    <x v="0"/>
    <s v="210 Lee Barton In Austin (Tx)"/>
    <s v="Wildlife"/>
    <s v="Normal"/>
    <x v="2"/>
    <d v="2017-08-18T10:56:00"/>
    <x v="4"/>
    <n v="4.8611111109494232E-2"/>
    <x v="0"/>
    <s v="Unknown"/>
    <x v="27"/>
    <s v="Brown"/>
  </r>
  <r>
    <s v="A760779"/>
    <s v="Mariposa"/>
    <x v="4171"/>
    <x v="2"/>
    <s v="7Th Street And Pleasant Valley In Austin (Tx)"/>
    <s v="Stray"/>
    <s v="Normal"/>
    <x v="0"/>
    <d v="2018-02-07T17:03:00"/>
    <x v="1"/>
    <n v="4.8611111109494232E-2"/>
    <x v="0"/>
    <s v="Unknown"/>
    <x v="38"/>
    <s v="Black/White"/>
  </r>
  <r>
    <s v="A761238"/>
    <s v=""/>
    <x v="4197"/>
    <x v="5"/>
    <s v="701 Duval Road In Austin (Tx)"/>
    <s v="Stray"/>
    <s v="Normal"/>
    <x v="1"/>
    <d v="2017-11-01T14:36:00"/>
    <x v="2"/>
    <n v="4.8611111109494232E-2"/>
    <x v="0"/>
    <s v="Unknown"/>
    <x v="1"/>
    <s v="Brown Tabby/White"/>
  </r>
  <r>
    <s v="A781061"/>
    <s v=""/>
    <x v="4198"/>
    <x v="0"/>
    <s v="Austin (Tx)"/>
    <s v="Owner Surrender"/>
    <s v="Normal"/>
    <x v="0"/>
    <d v="2018-10-27T13:23:00"/>
    <x v="0"/>
    <n v="4.8611111109494232E-2"/>
    <x v="0"/>
    <s v="Neutered Male"/>
    <x v="10"/>
    <s v="Chocolate/White"/>
  </r>
  <r>
    <s v="A788924"/>
    <s v=""/>
    <x v="4199"/>
    <x v="0"/>
    <s v="Pierce Lane In Austin (Tx)"/>
    <s v="Stray"/>
    <s v="Injured"/>
    <x v="1"/>
    <d v="2019-02-11T18:06:00"/>
    <x v="4"/>
    <n v="4.8611111109494232E-2"/>
    <x v="2"/>
    <s v="Intact Male"/>
    <x v="1"/>
    <s v="Brown Tabby"/>
  </r>
  <r>
    <s v="A790300"/>
    <s v="Gina"/>
    <x v="4200"/>
    <x v="1"/>
    <s v="715 South Exposition Boulevard In Austin (Tx)"/>
    <s v="Stray"/>
    <s v="Normal"/>
    <x v="0"/>
    <d v="2019-03-07T18:35:00"/>
    <x v="1"/>
    <n v="4.8611111109494232E-2"/>
    <x v="2"/>
    <s v="Spayed Female"/>
    <x v="2"/>
    <s v="Brown"/>
  </r>
  <r>
    <s v="A791737"/>
    <s v="Hope"/>
    <x v="4201"/>
    <x v="2"/>
    <s v="Cameron Road And Us 290 Service Roadeast Bound In Austin (Tx)"/>
    <s v="Stray"/>
    <s v="Normal"/>
    <x v="0"/>
    <d v="2019-03-31T11:41:00"/>
    <x v="1"/>
    <n v="4.8611111109494232E-2"/>
    <x v="2"/>
    <s v="Spayed Female"/>
    <x v="23"/>
    <s v="Tan"/>
  </r>
  <r>
    <s v="A791738"/>
    <s v="Moose"/>
    <x v="4201"/>
    <x v="2"/>
    <s v="Cameron Road And Us 290 Service Roadeast Bound In Austin (Tx)"/>
    <s v="Stray"/>
    <s v="Normal"/>
    <x v="0"/>
    <d v="2019-03-31T11:41:00"/>
    <x v="1"/>
    <n v="4.8611111109494232E-2"/>
    <x v="2"/>
    <s v="Neutered Male"/>
    <x v="23"/>
    <s v="Chocolate"/>
  </r>
  <r>
    <s v="A800898"/>
    <s v="Chile Pepper"/>
    <x v="4202"/>
    <x v="0"/>
    <s v="5407 Sugar Maple Ct In Austin (Tx)"/>
    <s v="Stray"/>
    <s v="Injured"/>
    <x v="0"/>
    <d v="2020-06-07T18:00:00"/>
    <x v="1"/>
    <n v="4.8611111109494232E-2"/>
    <x v="2"/>
    <s v="Intact Female"/>
    <x v="115"/>
    <s v="White/Tan"/>
  </r>
  <r>
    <s v="A805902"/>
    <s v="Daisy"/>
    <x v="4203"/>
    <x v="3"/>
    <s v="809 Lisa Dr In Austin (Tx)"/>
    <s v="Stray"/>
    <s v="Normal"/>
    <x v="0"/>
    <d v="2020-10-29T19:08:00"/>
    <x v="1"/>
    <n v="4.8611111109494232E-2"/>
    <x v="2"/>
    <s v="Intact Female"/>
    <x v="103"/>
    <s v="Black/White"/>
  </r>
  <r>
    <s v="A812786"/>
    <s v="Iggy"/>
    <x v="4204"/>
    <x v="4"/>
    <s v="Bandera Road And Springdale Road In Austin (Tx)"/>
    <s v="Stray"/>
    <s v="Normal"/>
    <x v="0"/>
    <d v="2020-01-28T19:07:00"/>
    <x v="1"/>
    <n v="4.8611111109494232E-2"/>
    <x v="3"/>
    <s v="Neutered Male"/>
    <x v="323"/>
    <s v="Black/Gray"/>
  </r>
  <r>
    <s v="A817990"/>
    <s v=""/>
    <x v="4205"/>
    <x v="4"/>
    <s v="Austin (Tx)"/>
    <s v="Stray"/>
    <s v="Sick"/>
    <x v="0"/>
    <d v="2020-05-30T08:54:00"/>
    <x v="5"/>
    <n v="4.8611111109494232E-2"/>
    <x v="0"/>
    <s v="Unknown"/>
    <x v="115"/>
    <s v="Tan"/>
  </r>
  <r>
    <s v="A818074"/>
    <s v=""/>
    <x v="4126"/>
    <x v="5"/>
    <s v="18200 Park Drive In Travis (Tx)"/>
    <s v="Stray"/>
    <s v="Normal"/>
    <x v="1"/>
    <d v="2020-06-01T13:19:00"/>
    <x v="2"/>
    <n v="4.8611111109494232E-2"/>
    <x v="0"/>
    <s v="Intact Male"/>
    <x v="1"/>
    <s v="Brown Tabby/White"/>
  </r>
  <r>
    <s v="A485651"/>
    <s v="Bambi"/>
    <x v="4206"/>
    <x v="3"/>
    <s v="Wincup Willow In Travis (Tx)"/>
    <s v="Stray"/>
    <s v="Normal"/>
    <x v="0"/>
    <d v="2013-11-02T17:42:00"/>
    <x v="1"/>
    <n v="4.8611111116770189E-2"/>
    <x v="0"/>
    <s v="Spayed Female"/>
    <x v="207"/>
    <s v="Red/Tan"/>
  </r>
  <r>
    <s v="A669979"/>
    <s v=""/>
    <x v="4207"/>
    <x v="2"/>
    <s v="Manchaca And Ben White In Austin (Tx)"/>
    <s v="Stray"/>
    <s v="Normal"/>
    <x v="0"/>
    <d v="2013-12-31T14:58:00"/>
    <x v="1"/>
    <n v="4.8611111116770189E-2"/>
    <x v="0"/>
    <s v="Neutered Male"/>
    <x v="113"/>
    <s v="Red"/>
  </r>
  <r>
    <s v="A683038"/>
    <s v=""/>
    <x v="4208"/>
    <x v="0"/>
    <s v="1128 Spur In Austin (Tx)"/>
    <s v="Stray"/>
    <s v="Normal"/>
    <x v="1"/>
    <d v="2014-07-06T13:47:00"/>
    <x v="2"/>
    <n v="4.8611111116770189E-2"/>
    <x v="1"/>
    <s v="Intact Male"/>
    <x v="1"/>
    <s v="Brown Tabby"/>
  </r>
  <r>
    <s v="A683039"/>
    <s v=""/>
    <x v="4208"/>
    <x v="0"/>
    <s v="1128 Spur In Austin (Tx)"/>
    <s v="Stray"/>
    <s v="Normal"/>
    <x v="1"/>
    <d v="2014-07-06T13:47:00"/>
    <x v="2"/>
    <n v="4.8611111116770189E-2"/>
    <x v="1"/>
    <s v="Intact Female"/>
    <x v="1"/>
    <s v="Brown Tabby"/>
  </r>
  <r>
    <s v="A689141"/>
    <s v=""/>
    <x v="4209"/>
    <x v="6"/>
    <s v="Cameron/51St In Austin (Tx)"/>
    <s v="Stray"/>
    <s v="Injured"/>
    <x v="0"/>
    <d v="2014-09-29T18:59:00"/>
    <x v="4"/>
    <n v="4.8611111116770189E-2"/>
    <x v="1"/>
    <s v="Intact Female"/>
    <x v="2"/>
    <s v="Tan"/>
  </r>
  <r>
    <s v="A748429"/>
    <s v=""/>
    <x v="4210"/>
    <x v="2"/>
    <s v="2215 Town Lake Circle In Austin (Tx)"/>
    <s v="Stray"/>
    <s v="Normal"/>
    <x v="1"/>
    <d v="2017-05-02T18:53:00"/>
    <x v="2"/>
    <n v="4.8611111116770189E-2"/>
    <x v="1"/>
    <s v="Intact Female"/>
    <x v="1"/>
    <s v="Blue"/>
  </r>
  <r>
    <s v="A749905"/>
    <s v="Blue"/>
    <x v="4211"/>
    <x v="6"/>
    <s v="Outside Jurisdiction"/>
    <s v="Owner Surrender"/>
    <s v="Injured"/>
    <x v="0"/>
    <d v="2017-05-21T13:02:00"/>
    <x v="4"/>
    <n v="4.8611111116770189E-2"/>
    <x v="1"/>
    <s v="Intact Male"/>
    <x v="10"/>
    <s v="Blue"/>
  </r>
  <r>
    <s v="A761465"/>
    <s v="Audrey"/>
    <x v="4212"/>
    <x v="1"/>
    <s v="1400 Dominique Drive In Austin (Tx)"/>
    <s v="Stray"/>
    <s v="Normal"/>
    <x v="0"/>
    <d v="2017-11-05T13:47:00"/>
    <x v="1"/>
    <n v="4.8611111116770189E-2"/>
    <x v="0"/>
    <s v="Spayed Female"/>
    <x v="324"/>
    <s v="Black/White"/>
  </r>
  <r>
    <s v="A775373"/>
    <s v="Ella"/>
    <x v="4213"/>
    <x v="4"/>
    <s v="2130 S Congress In Austin (Tx)"/>
    <s v="Stray"/>
    <s v="Normal"/>
    <x v="0"/>
    <d v="2018-06-28T17:16:00"/>
    <x v="1"/>
    <n v="4.8611111116770189E-2"/>
    <x v="0"/>
    <s v="Spayed Female"/>
    <x v="22"/>
    <s v="Black/White"/>
  </r>
  <r>
    <s v="A791761"/>
    <s v=""/>
    <x v="4214"/>
    <x v="5"/>
    <s v="1401 Remmington Road In Austin (Tx)"/>
    <s v="Stray"/>
    <s v="Normal"/>
    <x v="1"/>
    <d v="2019-03-31T15:11:00"/>
    <x v="2"/>
    <n v="4.8611111116770189E-2"/>
    <x v="2"/>
    <s v="Unknown"/>
    <x v="1"/>
    <s v="Torbie"/>
  </r>
  <r>
    <s v="A795844"/>
    <s v=""/>
    <x v="4215"/>
    <x v="2"/>
    <s v="4610 Bucks Run Road In Austin (Tx)"/>
    <s v="Stray"/>
    <s v="Normal"/>
    <x v="1"/>
    <d v="2019-05-25T13:47:00"/>
    <x v="2"/>
    <n v="4.8611111116770189E-2"/>
    <x v="0"/>
    <s v="Unknown"/>
    <x v="6"/>
    <s v="Brown Tabby/White"/>
  </r>
  <r>
    <s v="A795845"/>
    <s v=""/>
    <x v="4215"/>
    <x v="0"/>
    <s v="4610 Bucks Run Road In Austin (Tx)"/>
    <s v="Stray"/>
    <s v="Normal"/>
    <x v="1"/>
    <d v="2019-05-25T13:47:00"/>
    <x v="2"/>
    <n v="4.8611111116770189E-2"/>
    <x v="0"/>
    <s v="Unknown"/>
    <x v="6"/>
    <s v="Brown Tabby/White"/>
  </r>
  <r>
    <s v="A825253"/>
    <s v="Buddy"/>
    <x v="4013"/>
    <x v="2"/>
    <s v="Mopac And Davis Lane In Austin (Tx)"/>
    <s v="Stray"/>
    <s v="Normal"/>
    <x v="0"/>
    <d v="2020-10-30T19:02:00"/>
    <x v="1"/>
    <n v="4.8611111116770189E-2"/>
    <x v="0"/>
    <s v="Intact Male"/>
    <x v="125"/>
    <s v="Black/White"/>
  </r>
  <r>
    <s v="A695186"/>
    <s v=""/>
    <x v="4216"/>
    <x v="5"/>
    <s v="Colony Loop Dr And Loyola Ln In Austin (Tx)"/>
    <s v="Stray"/>
    <s v="Sick"/>
    <x v="0"/>
    <d v="2015-01-10T18:37:00"/>
    <x v="2"/>
    <n v="4.930555554892635E-2"/>
    <x v="1"/>
    <s v="Intact Male"/>
    <x v="10"/>
    <s v="White/Brown"/>
  </r>
  <r>
    <s v="A711624"/>
    <s v="Rambo"/>
    <x v="4217"/>
    <x v="5"/>
    <s v="12400 Old Highway 20 In Travis (Tx)"/>
    <s v="Stray"/>
    <s v="Normal"/>
    <x v="0"/>
    <d v="2019-11-25T17:52:00"/>
    <x v="1"/>
    <n v="4.930555554892635E-2"/>
    <x v="3"/>
    <s v="Neutered Male"/>
    <x v="241"/>
    <s v="White/Blue"/>
  </r>
  <r>
    <s v="A714719"/>
    <s v=""/>
    <x v="4218"/>
    <x v="3"/>
    <s v="1100 Thurgood Cir In Austin (Tx)"/>
    <s v="Stray"/>
    <s v="Normal"/>
    <x v="1"/>
    <d v="2015-10-27T12:34:00"/>
    <x v="2"/>
    <n v="4.930555554892635E-2"/>
    <x v="3"/>
    <s v="Unknown"/>
    <x v="1"/>
    <s v="Brown Tabby"/>
  </r>
  <r>
    <s v="A714720"/>
    <s v=""/>
    <x v="4218"/>
    <x v="3"/>
    <s v="1100 Thurgood Cir In Austin (Tx)"/>
    <s v="Stray"/>
    <s v="Normal"/>
    <x v="1"/>
    <d v="2015-10-27T12:34:00"/>
    <x v="2"/>
    <n v="4.930555554892635E-2"/>
    <x v="3"/>
    <s v="Unknown"/>
    <x v="1"/>
    <s v="Brown Tabby"/>
  </r>
  <r>
    <s v="A714721"/>
    <s v=""/>
    <x v="4218"/>
    <x v="3"/>
    <s v="1100 Thurgood Cir In Austin (Tx)"/>
    <s v="Stray"/>
    <s v="Normal"/>
    <x v="1"/>
    <d v="2015-10-27T12:34:00"/>
    <x v="2"/>
    <n v="4.930555554892635E-2"/>
    <x v="3"/>
    <s v="Unknown"/>
    <x v="1"/>
    <s v="Brown Tabby"/>
  </r>
  <r>
    <s v="A718176"/>
    <s v=""/>
    <x v="4219"/>
    <x v="1"/>
    <s v="1515 Wickersham Ln In Austin (Tx)"/>
    <s v="Stray"/>
    <s v="Sick"/>
    <x v="1"/>
    <d v="2015-12-23T13:22:00"/>
    <x v="2"/>
    <n v="4.930555554892635E-2"/>
    <x v="0"/>
    <s v="Neutered Male"/>
    <x v="1"/>
    <s v="Black"/>
  </r>
  <r>
    <s v="A741103"/>
    <s v=""/>
    <x v="4220"/>
    <x v="5"/>
    <s v="Springdale Rd &amp; Manor Rd In Austin (Tx)"/>
    <s v="Stray"/>
    <s v="Normal"/>
    <x v="0"/>
    <d v="2016-12-28T12:50:00"/>
    <x v="4"/>
    <n v="4.930555554892635E-2"/>
    <x v="1"/>
    <s v="Unknown"/>
    <x v="2"/>
    <s v="Brown"/>
  </r>
  <r>
    <s v="A772313"/>
    <s v=""/>
    <x v="4221"/>
    <x v="0"/>
    <s v="9532 Spirit Of Austin Ln In Austin (Tx)"/>
    <s v="Stray"/>
    <s v="Sick"/>
    <x v="1"/>
    <d v="2018-05-17T17:36:00"/>
    <x v="4"/>
    <n v="4.930555554892635E-2"/>
    <x v="2"/>
    <s v="Intact Female"/>
    <x v="33"/>
    <s v="Black/White"/>
  </r>
  <r>
    <s v="A783568"/>
    <s v=""/>
    <x v="4222"/>
    <x v="2"/>
    <s v="Austin (Tx)"/>
    <s v="Owner Surrender"/>
    <s v="Normal"/>
    <x v="0"/>
    <d v="2018-11-01T19:51:00"/>
    <x v="2"/>
    <n v="4.930555554892635E-2"/>
    <x v="0"/>
    <s v="Unknown"/>
    <x v="2"/>
    <s v="Brown/Black"/>
  </r>
  <r>
    <s v="A798158"/>
    <s v=""/>
    <x v="4223"/>
    <x v="4"/>
    <s v="12001 Meetric Blvd 312 In Austin (Tx)"/>
    <s v="Stray"/>
    <s v="Sick"/>
    <x v="1"/>
    <d v="2019-06-22T14:07:00"/>
    <x v="2"/>
    <n v="4.930555554892635E-2"/>
    <x v="2"/>
    <s v="Unknown"/>
    <x v="6"/>
    <s v="Orange Tabby/White"/>
  </r>
  <r>
    <s v="A807982"/>
    <s v=""/>
    <x v="4224"/>
    <x v="3"/>
    <s v="2200 S Pleasant Valley In Austin (Tx)"/>
    <s v="Stray"/>
    <s v="Sick"/>
    <x v="1"/>
    <d v="2019-11-02T16:51:00"/>
    <x v="4"/>
    <n v="4.930555554892635E-2"/>
    <x v="2"/>
    <s v="Neutered Male"/>
    <x v="6"/>
    <s v="Orange"/>
  </r>
  <r>
    <s v="A828152"/>
    <s v="Steel"/>
    <x v="4225"/>
    <x v="3"/>
    <s v="Woodland Village In Austin (Tx)"/>
    <s v="Stray"/>
    <s v="Normal"/>
    <x v="0"/>
    <d v="2021-01-08T17:36:00"/>
    <x v="1"/>
    <n v="4.930555554892635E-2"/>
    <x v="3"/>
    <s v="Intact Male"/>
    <x v="40"/>
    <s v="Blue/White"/>
  </r>
  <r>
    <s v="A573699"/>
    <s v="Sunny"/>
    <x v="4226"/>
    <x v="2"/>
    <s v="Shelby Oak Ln And Oak Ledge Dr In Austin (Tx)"/>
    <s v="Stray"/>
    <s v="Normal"/>
    <x v="0"/>
    <d v="2016-07-29T16:54:00"/>
    <x v="1"/>
    <n v="4.9305555556202307E-2"/>
    <x v="0"/>
    <s v="Neutered Male"/>
    <x v="325"/>
    <s v="White/Tan"/>
  </r>
  <r>
    <s v="A666929"/>
    <s v=""/>
    <x v="4227"/>
    <x v="2"/>
    <s v="9400 Blocker Lane In Del Valle (Tx)"/>
    <s v="Stray"/>
    <s v="Sick"/>
    <x v="0"/>
    <d v="2013-11-09T15:31:00"/>
    <x v="2"/>
    <n v="4.9305555556202307E-2"/>
    <x v="0"/>
    <s v="Intact Female"/>
    <x v="10"/>
    <s v="Black/White"/>
  </r>
  <r>
    <s v="A671994"/>
    <s v="Lola"/>
    <x v="4228"/>
    <x v="6"/>
    <s v="Haney Dr And Brunswich In Austin (Tx)"/>
    <s v="Stray"/>
    <s v="Normal"/>
    <x v="0"/>
    <d v="2014-02-02T12:27:00"/>
    <x v="1"/>
    <n v="4.9305555556202307E-2"/>
    <x v="0"/>
    <s v="Spayed Female"/>
    <x v="60"/>
    <s v="Gold"/>
  </r>
  <r>
    <s v="A683040"/>
    <s v=""/>
    <x v="4208"/>
    <x v="0"/>
    <s v="1128 Spur In Austin (Tx)"/>
    <s v="Stray"/>
    <s v="Normal"/>
    <x v="1"/>
    <d v="2014-07-06T13:48:00"/>
    <x v="2"/>
    <n v="4.9305555556202307E-2"/>
    <x v="1"/>
    <s v="Intact Female"/>
    <x v="1"/>
    <s v="Brown Tabby"/>
  </r>
  <r>
    <s v="A683041"/>
    <s v=""/>
    <x v="4208"/>
    <x v="0"/>
    <s v="1128 Spur In Austin (Tx)"/>
    <s v="Stray"/>
    <s v="Normal"/>
    <x v="1"/>
    <d v="2014-07-06T13:48:00"/>
    <x v="2"/>
    <n v="4.9305555556202307E-2"/>
    <x v="1"/>
    <s v="Intact Female"/>
    <x v="1"/>
    <s v="Black"/>
  </r>
  <r>
    <s v="A692433"/>
    <s v=""/>
    <x v="4229"/>
    <x v="3"/>
    <s v="1209 Vargas In Austin (Tx)"/>
    <s v="Stray"/>
    <s v="Injured"/>
    <x v="0"/>
    <d v="2014-11-20T14:42:00"/>
    <x v="4"/>
    <n v="4.9305555556202307E-2"/>
    <x v="1"/>
    <s v="Intact Male"/>
    <x v="2"/>
    <s v="Tricolor"/>
  </r>
  <r>
    <s v="A693885"/>
    <s v="Rufio"/>
    <x v="4230"/>
    <x v="5"/>
    <s v="2101 Elmont Dr In Austin (Tx)"/>
    <s v="Stray"/>
    <s v="Normal"/>
    <x v="0"/>
    <d v="2015-11-01T13:15:00"/>
    <x v="1"/>
    <n v="4.9305555556202307E-2"/>
    <x v="1"/>
    <s v="Neutered Male"/>
    <x v="8"/>
    <s v="Brown Brindle/White"/>
  </r>
  <r>
    <s v="A695373"/>
    <s v=""/>
    <x v="4231"/>
    <x v="4"/>
    <s v="1512 Sir Tropas Trl In Austin (Tx)"/>
    <s v="Stray"/>
    <s v="Sick"/>
    <x v="1"/>
    <d v="2015-01-14T17:32:00"/>
    <x v="4"/>
    <n v="4.9305555556202307E-2"/>
    <x v="1"/>
    <s v="Intact Male"/>
    <x v="1"/>
    <s v="Tortie"/>
  </r>
  <r>
    <s v="A704433"/>
    <s v=""/>
    <x v="4182"/>
    <x v="0"/>
    <s v="Austin (Tx)"/>
    <s v="Owner Surrender"/>
    <s v="Normal"/>
    <x v="0"/>
    <d v="2015-06-04T18:53:00"/>
    <x v="2"/>
    <n v="4.9305555556202307E-2"/>
    <x v="1"/>
    <s v="Unknown"/>
    <x v="322"/>
    <s v="White"/>
  </r>
  <r>
    <s v="A706424"/>
    <s v=""/>
    <x v="4232"/>
    <x v="6"/>
    <s v="1401 E Rundberg Ln In Austin (Tx)"/>
    <s v="Stray"/>
    <s v="Normal"/>
    <x v="1"/>
    <d v="2015-06-28T17:54:00"/>
    <x v="2"/>
    <n v="4.9305555556202307E-2"/>
    <x v="1"/>
    <s v="Unknown"/>
    <x v="1"/>
    <s v="Blue/White"/>
  </r>
  <r>
    <s v="A708864"/>
    <s v=""/>
    <x v="4233"/>
    <x v="0"/>
    <s v="12704 Quirin Dr In Del Valle (Tx)"/>
    <s v="Stray"/>
    <s v="Normal"/>
    <x v="1"/>
    <d v="2015-08-01T16:30:00"/>
    <x v="2"/>
    <n v="4.9305555556202307E-2"/>
    <x v="3"/>
    <s v="Unknown"/>
    <x v="48"/>
    <s v="Lynx Point"/>
  </r>
  <r>
    <s v="A710238"/>
    <s v=""/>
    <x v="4234"/>
    <x v="3"/>
    <s v="2501 Wickersham Ln In Austin (Tx)"/>
    <s v="Stray"/>
    <s v="Normal"/>
    <x v="1"/>
    <d v="2015-08-20T12:16:00"/>
    <x v="2"/>
    <n v="4.9305555556202307E-2"/>
    <x v="3"/>
    <s v="Unknown"/>
    <x v="1"/>
    <s v="Brown Tabby"/>
  </r>
  <r>
    <s v="A710239"/>
    <s v=""/>
    <x v="4234"/>
    <x v="2"/>
    <s v="2501 Wickersham Ln In Austin (Tx)"/>
    <s v="Stray"/>
    <s v="Normal"/>
    <x v="1"/>
    <d v="2015-08-20T12:16:00"/>
    <x v="2"/>
    <n v="4.9305555556202307E-2"/>
    <x v="3"/>
    <s v="Unknown"/>
    <x v="1"/>
    <s v="Brown Tabby"/>
  </r>
  <r>
    <s v="A711909"/>
    <s v="Athena"/>
    <x v="4235"/>
    <x v="4"/>
    <s v="10706 N Mopac Expy In Austin (Tx)"/>
    <s v="Stray"/>
    <s v="Normal"/>
    <x v="0"/>
    <d v="2015-09-13T16:42:00"/>
    <x v="1"/>
    <n v="4.9305555556202307E-2"/>
    <x v="3"/>
    <s v="Spayed Female"/>
    <x v="326"/>
    <s v="Black/Cream"/>
  </r>
  <r>
    <s v="A723470"/>
    <s v="Luke"/>
    <x v="4236"/>
    <x v="5"/>
    <s v="6109 Magnus In Austin (Tx)"/>
    <s v="Stray"/>
    <s v="Normal"/>
    <x v="0"/>
    <d v="2016-04-01T17:50:00"/>
    <x v="1"/>
    <n v="4.9305555556202307E-2"/>
    <x v="0"/>
    <s v="Neutered Male"/>
    <x v="23"/>
    <s v="Brown"/>
  </r>
  <r>
    <s v="A727877"/>
    <s v=""/>
    <x v="4237"/>
    <x v="2"/>
    <s v="5900 Hammermill Run In Austin (Tx)"/>
    <s v="Stray"/>
    <s v="Injured"/>
    <x v="1"/>
    <d v="2016-05-27T12:13:00"/>
    <x v="4"/>
    <n v="4.9305555556202307E-2"/>
    <x v="0"/>
    <s v="Intact Female"/>
    <x v="1"/>
    <s v="Orange Tabby"/>
  </r>
  <r>
    <s v="A727943"/>
    <s v=""/>
    <x v="4238"/>
    <x v="5"/>
    <s v="4041 Threadgill St In Austin (Tx)"/>
    <s v="Wildlife"/>
    <s v="Sick"/>
    <x v="2"/>
    <d v="2016-05-28T17:48:00"/>
    <x v="4"/>
    <n v="4.9305555556202307E-2"/>
    <x v="0"/>
    <s v="Unknown"/>
    <x v="15"/>
    <s v="Brown"/>
  </r>
  <r>
    <s v="A734310"/>
    <s v="Audi"/>
    <x v="4239"/>
    <x v="5"/>
    <s v="9118 Sedgemoor Trl In Austin (Tx)"/>
    <s v="Stray"/>
    <s v="Normal"/>
    <x v="0"/>
    <d v="2016-09-04T14:35:00"/>
    <x v="1"/>
    <n v="4.9305555556202307E-2"/>
    <x v="1"/>
    <s v="Neutered Male"/>
    <x v="309"/>
    <s v="Black/White"/>
  </r>
  <r>
    <s v="A734663"/>
    <s v=""/>
    <x v="4240"/>
    <x v="2"/>
    <s v="20911 Fm 969 In Travis (Tx)"/>
    <s v="Stray"/>
    <s v="Normal"/>
    <x v="1"/>
    <d v="2016-09-10T17:22:00"/>
    <x v="2"/>
    <n v="4.9305555556202307E-2"/>
    <x v="1"/>
    <s v="Unknown"/>
    <x v="1"/>
    <s v="Calico"/>
  </r>
  <r>
    <s v="A734664"/>
    <s v=""/>
    <x v="4240"/>
    <x v="2"/>
    <s v="20911 Fm 969 In Travis (Tx)"/>
    <s v="Stray"/>
    <s v="Normal"/>
    <x v="1"/>
    <d v="2016-09-10T17:22:00"/>
    <x v="2"/>
    <n v="4.9305555556202307E-2"/>
    <x v="1"/>
    <s v="Unknown"/>
    <x v="1"/>
    <s v="White/Black"/>
  </r>
  <r>
    <s v="A735367"/>
    <s v="Romeo"/>
    <x v="4241"/>
    <x v="0"/>
    <s v="Austin (Tx)"/>
    <s v="Stray"/>
    <s v="Normal"/>
    <x v="0"/>
    <d v="2017-01-06T18:36:00"/>
    <x v="1"/>
    <n v="4.9305555556202307E-2"/>
    <x v="1"/>
    <s v="Neutered Male"/>
    <x v="67"/>
    <s v="White/Black"/>
  </r>
  <r>
    <s v="A737490"/>
    <s v=""/>
    <x v="4242"/>
    <x v="2"/>
    <s v="Bluff Srpings Rd And E William Cannon Dr In Austin (Tx)"/>
    <s v="Stray"/>
    <s v="Normal"/>
    <x v="0"/>
    <d v="2016-10-29T17:35:00"/>
    <x v="2"/>
    <n v="4.9305555556202307E-2"/>
    <x v="1"/>
    <s v="Intact Male"/>
    <x v="63"/>
    <s v="Tan/White"/>
  </r>
  <r>
    <s v="A738411"/>
    <s v=""/>
    <x v="4243"/>
    <x v="5"/>
    <s v="2223 Waterloo City Ln In Austin (Tx)"/>
    <s v="Stray"/>
    <s v="Normal"/>
    <x v="1"/>
    <d v="2016-11-14T18:09:00"/>
    <x v="2"/>
    <n v="4.9305555556202307E-2"/>
    <x v="1"/>
    <s v="Intact Male"/>
    <x v="48"/>
    <s v="White/Blue"/>
  </r>
  <r>
    <s v="A743918"/>
    <s v="Mac"/>
    <x v="4244"/>
    <x v="4"/>
    <s v="Austin (Tx)"/>
    <s v="Owner Surrender"/>
    <s v="Normal"/>
    <x v="0"/>
    <d v="2017-02-19T16:58:00"/>
    <x v="4"/>
    <n v="4.9305555556202307E-2"/>
    <x v="1"/>
    <s v="Neutered Male"/>
    <x v="39"/>
    <s v="Black/Brown"/>
  </r>
  <r>
    <s v="A748431"/>
    <s v=""/>
    <x v="4210"/>
    <x v="1"/>
    <s v="2215 Town Lake Circle In Austin (Tx)"/>
    <s v="Stray"/>
    <s v="Normal"/>
    <x v="1"/>
    <d v="2017-05-02T18:54:00"/>
    <x v="2"/>
    <n v="4.9305555556202307E-2"/>
    <x v="1"/>
    <s v="Intact Male"/>
    <x v="1"/>
    <s v="Blue"/>
  </r>
  <r>
    <s v="A748432"/>
    <s v=""/>
    <x v="4210"/>
    <x v="5"/>
    <s v="2215 Town Lake Circle In Austin (Tx)"/>
    <s v="Stray"/>
    <s v="Normal"/>
    <x v="1"/>
    <d v="2017-05-02T18:54:00"/>
    <x v="2"/>
    <n v="4.9305555556202307E-2"/>
    <x v="1"/>
    <s v="Intact Female"/>
    <x v="1"/>
    <s v="Brown Tabby"/>
  </r>
  <r>
    <s v="A755145"/>
    <s v=""/>
    <x v="4143"/>
    <x v="2"/>
    <s v="7902 Marble Ridge In Austin (Tx)"/>
    <s v="Stray"/>
    <s v="Normal"/>
    <x v="1"/>
    <d v="2017-07-29T16:38:00"/>
    <x v="2"/>
    <n v="4.9305555556202307E-2"/>
    <x v="0"/>
    <s v="Unknown"/>
    <x v="1"/>
    <s v="Brown Tabby"/>
  </r>
  <r>
    <s v="A755147"/>
    <s v=""/>
    <x v="4143"/>
    <x v="0"/>
    <s v="7902 Marble Ridge In Austin (Tx)"/>
    <s v="Stray"/>
    <s v="Normal"/>
    <x v="1"/>
    <d v="2017-07-29T16:38:00"/>
    <x v="2"/>
    <n v="4.9305555556202307E-2"/>
    <x v="0"/>
    <s v="Unknown"/>
    <x v="1"/>
    <s v="Brown Tabby"/>
  </r>
  <r>
    <s v="A755686"/>
    <s v=""/>
    <x v="4245"/>
    <x v="5"/>
    <s v="505  Barton Springs In Austin (Tx)"/>
    <s v="Wildlife"/>
    <s v="Normal"/>
    <x v="2"/>
    <d v="2017-08-07T13:50:00"/>
    <x v="4"/>
    <n v="4.9305555556202307E-2"/>
    <x v="0"/>
    <s v="Unknown"/>
    <x v="27"/>
    <s v="Brown"/>
  </r>
  <r>
    <s v="A755687"/>
    <s v=""/>
    <x v="4245"/>
    <x v="5"/>
    <s v="505  Barton Springs In Austin (Tx)"/>
    <s v="Wildlife"/>
    <s v="Normal"/>
    <x v="2"/>
    <d v="2017-08-07T13:50:00"/>
    <x v="5"/>
    <n v="4.9305555556202307E-2"/>
    <x v="0"/>
    <s v="Unknown"/>
    <x v="27"/>
    <s v="Brown"/>
  </r>
  <r>
    <s v="A762898"/>
    <s v="Panda"/>
    <x v="4246"/>
    <x v="6"/>
    <s v="Denfield Start And Sara Drive In Austin (Tx)"/>
    <s v="Stray"/>
    <s v="Normal"/>
    <x v="0"/>
    <d v="2017-11-29T19:02:00"/>
    <x v="1"/>
    <n v="4.9305555556202307E-2"/>
    <x v="0"/>
    <s v="Intact Female"/>
    <x v="318"/>
    <s v="Black/Gray"/>
  </r>
  <r>
    <s v="A765185"/>
    <s v="Loop"/>
    <x v="4247"/>
    <x v="6"/>
    <s v="Great Hills Trail And Jollyville Road In Austin (Tx)"/>
    <s v="Stray"/>
    <s v="Normal"/>
    <x v="0"/>
    <d v="2018-01-14T17:21:00"/>
    <x v="1"/>
    <n v="4.9305555556202307E-2"/>
    <x v="2"/>
    <s v="Intact Male"/>
    <x v="327"/>
    <s v="White/Black"/>
  </r>
  <r>
    <s v="A765528"/>
    <s v=""/>
    <x v="4248"/>
    <x v="4"/>
    <s v="2525 S Lakeshore In Austin (Tx)"/>
    <s v="Wildlife"/>
    <s v="Sick"/>
    <x v="2"/>
    <d v="2018-01-22T11:51:00"/>
    <x v="4"/>
    <n v="4.9305555556202307E-2"/>
    <x v="2"/>
    <s v="Unknown"/>
    <x v="19"/>
    <s v="Gray/Black"/>
  </r>
  <r>
    <s v="A766424"/>
    <s v="Maggie"/>
    <x v="4249"/>
    <x v="6"/>
    <s v="16305 Rockgate Drive In Austin (Tx)"/>
    <s v="Stray"/>
    <s v="Normal"/>
    <x v="0"/>
    <d v="2018-02-08T18:26:00"/>
    <x v="1"/>
    <n v="4.9305555556202307E-2"/>
    <x v="2"/>
    <s v="Unknown"/>
    <x v="106"/>
    <s v="White/Black"/>
  </r>
  <r>
    <s v="A768696"/>
    <s v=""/>
    <x v="4144"/>
    <x v="6"/>
    <s v="12901 N Ih 35 In Austin (Tx)"/>
    <s v="Wildlife"/>
    <s v="Normal"/>
    <x v="2"/>
    <d v="2018-03-23T18:04:00"/>
    <x v="4"/>
    <n v="4.9305555556202307E-2"/>
    <x v="2"/>
    <s v="Unknown"/>
    <x v="15"/>
    <s v="Black/Brown"/>
  </r>
  <r>
    <s v="A768697"/>
    <s v=""/>
    <x v="4144"/>
    <x v="3"/>
    <s v="6612 Johnny Morris Cove In Austin (Tx)"/>
    <s v="Wildlife"/>
    <s v="Normal"/>
    <x v="2"/>
    <d v="2018-03-23T18:04:00"/>
    <x v="4"/>
    <n v="4.9305555556202307E-2"/>
    <x v="2"/>
    <s v="Unknown"/>
    <x v="15"/>
    <s v="Black/Brown"/>
  </r>
  <r>
    <s v="A775375"/>
    <s v="Max"/>
    <x v="4213"/>
    <x v="4"/>
    <s v="2130 S Congress In Austin (Tx)"/>
    <s v="Stray"/>
    <s v="Normal"/>
    <x v="0"/>
    <d v="2018-06-28T17:17:00"/>
    <x v="1"/>
    <n v="4.9305555556202307E-2"/>
    <x v="0"/>
    <s v="Neutered Male"/>
    <x v="210"/>
    <s v="Chocolate/White"/>
  </r>
  <r>
    <s v="A777392"/>
    <s v="Primrose"/>
    <x v="4250"/>
    <x v="0"/>
    <s v="20 N Ih 35 In Austin (Tx)"/>
    <s v="Stray"/>
    <s v="Normal"/>
    <x v="0"/>
    <d v="2018-07-28T11:05:00"/>
    <x v="1"/>
    <n v="4.9305555556202307E-2"/>
    <x v="0"/>
    <s v="Intact Female"/>
    <x v="134"/>
    <s v="White"/>
  </r>
  <r>
    <s v="A780612"/>
    <s v=""/>
    <x v="4251"/>
    <x v="5"/>
    <s v="7805 Coldstream Dr In Austin (Tx)"/>
    <s v="Wildlife"/>
    <s v="Normal"/>
    <x v="2"/>
    <d v="2018-09-17T16:34:00"/>
    <x v="4"/>
    <n v="4.9305555556202307E-2"/>
    <x v="0"/>
    <s v="Unknown"/>
    <x v="19"/>
    <s v="Brown"/>
  </r>
  <r>
    <s v="A790163"/>
    <s v="Charlie"/>
    <x v="4252"/>
    <x v="5"/>
    <s v="1112 West Ben White Boulevard In Austin (Tx)"/>
    <s v="Stray"/>
    <s v="Normal"/>
    <x v="0"/>
    <d v="2019-04-03T13:02:00"/>
    <x v="1"/>
    <n v="4.9305555556202307E-2"/>
    <x v="2"/>
    <s v="Neutered Male"/>
    <x v="23"/>
    <s v="Brown/White"/>
  </r>
  <r>
    <s v="A790516"/>
    <s v=""/>
    <x v="4253"/>
    <x v="4"/>
    <s v="7608 Bethune Avenue In Austin (Tx)"/>
    <s v="Stray"/>
    <s v="Sick"/>
    <x v="1"/>
    <d v="2019-03-11T18:53:00"/>
    <x v="2"/>
    <n v="4.9305555556202307E-2"/>
    <x v="2"/>
    <s v="Intact Male"/>
    <x v="1"/>
    <s v="Black"/>
  </r>
  <r>
    <s v="A794719"/>
    <s v="Bo"/>
    <x v="4254"/>
    <x v="4"/>
    <s v="21510 Cherry Hollow Dr In Travis (Tx)"/>
    <s v="Stray"/>
    <s v="Normal"/>
    <x v="0"/>
    <d v="2019-05-11T14:50:00"/>
    <x v="1"/>
    <n v="4.9305555556202307E-2"/>
    <x v="0"/>
    <s v="Neutered Male"/>
    <x v="328"/>
    <s v="Brown/White"/>
  </r>
  <r>
    <s v="A795846"/>
    <s v=""/>
    <x v="4215"/>
    <x v="5"/>
    <s v="4610 Bucks Run Road In Austin (Tx)"/>
    <s v="Stray"/>
    <s v="Normal"/>
    <x v="1"/>
    <d v="2019-05-25T13:48:00"/>
    <x v="2"/>
    <n v="4.9305555556202307E-2"/>
    <x v="0"/>
    <s v="Unknown"/>
    <x v="6"/>
    <s v="Brown Tabby"/>
  </r>
  <r>
    <s v="A805660"/>
    <s v=""/>
    <x v="4255"/>
    <x v="1"/>
    <s v="6903 Colony Park In Austin (Tx)"/>
    <s v="Wildlife"/>
    <s v="Sick"/>
    <x v="2"/>
    <d v="2019-09-30T13:23:00"/>
    <x v="4"/>
    <n v="4.9305555556202307E-2"/>
    <x v="2"/>
    <s v="Intact Male"/>
    <x v="13"/>
    <s v="Gray/Black"/>
  </r>
  <r>
    <s v="A807517"/>
    <s v="Molly"/>
    <x v="4256"/>
    <x v="0"/>
    <s v="Austin (Tx)"/>
    <s v="Owner Surrender"/>
    <s v="Normal"/>
    <x v="0"/>
    <d v="2019-10-25T17:30:00"/>
    <x v="0"/>
    <n v="4.9305555556202307E-2"/>
    <x v="2"/>
    <s v="Spayed Female"/>
    <x v="329"/>
    <s v="Apricot"/>
  </r>
  <r>
    <s v="A813427"/>
    <s v="Lola Bell"/>
    <x v="4257"/>
    <x v="5"/>
    <s v="Old Lockhart And Slaughter In Austin (Tx)"/>
    <s v="Stray"/>
    <s v="Normal"/>
    <x v="0"/>
    <d v="2020-02-10T12:26:00"/>
    <x v="1"/>
    <n v="4.9305555556202307E-2"/>
    <x v="3"/>
    <s v="Spayed Female"/>
    <x v="330"/>
    <s v="White/Tan"/>
  </r>
  <r>
    <s v="A817986"/>
    <s v=""/>
    <x v="4205"/>
    <x v="0"/>
    <s v="Austin (Tx)"/>
    <s v="Stray"/>
    <s v="Sick"/>
    <x v="1"/>
    <d v="2020-05-30T08:55:00"/>
    <x v="5"/>
    <n v="4.9305555556202307E-2"/>
    <x v="0"/>
    <s v="Intact Female"/>
    <x v="6"/>
    <s v="Orange"/>
  </r>
  <r>
    <s v="A824014"/>
    <s v=""/>
    <x v="4258"/>
    <x v="5"/>
    <s v="11200 Lakeline Mall In Austin (Tx)"/>
    <s v="Public Assist"/>
    <s v="Sick"/>
    <x v="2"/>
    <d v="2020-10-04T15:23:00"/>
    <x v="4"/>
    <n v="4.9305555556202307E-2"/>
    <x v="0"/>
    <s v="Unknown"/>
    <x v="61"/>
    <s v="Brown/Red"/>
  </r>
  <r>
    <s v="A824460"/>
    <s v=""/>
    <x v="4259"/>
    <x v="3"/>
    <s v="12328 Copperfield Dr In Austin (Tx)"/>
    <s v="Wildlife"/>
    <s v="Sick"/>
    <x v="2"/>
    <d v="2020-10-15T10:28:00"/>
    <x v="4"/>
    <n v="4.9305555556202307E-2"/>
    <x v="0"/>
    <s v="Unknown"/>
    <x v="12"/>
    <s v="Black/White"/>
  </r>
  <r>
    <s v="A665021"/>
    <s v=""/>
    <x v="4260"/>
    <x v="1"/>
    <s v="4509 E St Elmo Rd In Austin (Tx)"/>
    <s v="Stray"/>
    <s v="Normal"/>
    <x v="1"/>
    <d v="2013-10-12T15:22:00"/>
    <x v="2"/>
    <n v="4.9999999995634425E-2"/>
    <x v="0"/>
    <s v="Intact Female"/>
    <x v="1"/>
    <s v="Tortie"/>
  </r>
  <r>
    <s v="A666875"/>
    <s v=""/>
    <x v="4174"/>
    <x v="0"/>
    <s v="900 Blackson In Austin (Tx)"/>
    <s v="Stray"/>
    <s v="Normal"/>
    <x v="1"/>
    <d v="2013-11-08T15:50:00"/>
    <x v="2"/>
    <n v="4.9999999995634425E-2"/>
    <x v="0"/>
    <s v="Intact Male"/>
    <x v="1"/>
    <s v="Blue Tabby"/>
  </r>
  <r>
    <s v="A673966"/>
    <s v=""/>
    <x v="4261"/>
    <x v="3"/>
    <s v="3933 Steck Ave In Austin (Tx)"/>
    <s v="Wildlife"/>
    <s v="Normal"/>
    <x v="2"/>
    <d v="2014-03-05T13:45:00"/>
    <x v="4"/>
    <n v="4.9999999995634425E-2"/>
    <x v="0"/>
    <s v="Unknown"/>
    <x v="27"/>
    <s v="Brown"/>
  </r>
  <r>
    <s v="A678932"/>
    <s v=""/>
    <x v="4262"/>
    <x v="5"/>
    <s v="2801 Via Fortuna Ln In Austin (Tx)"/>
    <s v="Wildlife"/>
    <s v="Normal"/>
    <x v="2"/>
    <d v="2014-05-14T13:16:00"/>
    <x v="4"/>
    <n v="4.9999999995634425E-2"/>
    <x v="1"/>
    <s v="Unknown"/>
    <x v="27"/>
    <s v="Brown"/>
  </r>
  <r>
    <s v="A684131"/>
    <s v=""/>
    <x v="4263"/>
    <x v="4"/>
    <s v="7607 Blessing Ave In Austin (Tx)"/>
    <s v="Stray"/>
    <s v="Normal"/>
    <x v="1"/>
    <d v="2014-07-19T18:34:00"/>
    <x v="2"/>
    <n v="4.9999999995634425E-2"/>
    <x v="1"/>
    <s v="Intact Male"/>
    <x v="1"/>
    <s v="White/Black"/>
  </r>
  <r>
    <s v="A684132"/>
    <s v=""/>
    <x v="4263"/>
    <x v="5"/>
    <s v="7607 Blessing Ave In Austin (Tx)"/>
    <s v="Stray"/>
    <s v="Normal"/>
    <x v="1"/>
    <d v="2014-07-19T18:34:00"/>
    <x v="2"/>
    <n v="4.9999999995634425E-2"/>
    <x v="1"/>
    <s v="Intact Female"/>
    <x v="1"/>
    <s v="Blue/White"/>
  </r>
  <r>
    <s v="A687988"/>
    <s v=""/>
    <x v="4264"/>
    <x v="1"/>
    <s v="234 East Oltorf In Austin (Tx)"/>
    <s v="Stray"/>
    <s v="Normal"/>
    <x v="1"/>
    <d v="2014-09-12T18:38:00"/>
    <x v="2"/>
    <n v="4.9999999995634425E-2"/>
    <x v="1"/>
    <s v="Intact Female"/>
    <x v="1"/>
    <s v="Calico"/>
  </r>
  <r>
    <s v="A687989"/>
    <s v=""/>
    <x v="4264"/>
    <x v="1"/>
    <s v="234 East Oltorf In Austin (Tx)"/>
    <s v="Stray"/>
    <s v="Normal"/>
    <x v="1"/>
    <d v="2014-09-12T18:38:00"/>
    <x v="2"/>
    <n v="4.9999999995634425E-2"/>
    <x v="1"/>
    <s v="Intact Female"/>
    <x v="1"/>
    <s v="Calico"/>
  </r>
  <r>
    <s v="A687990"/>
    <s v=""/>
    <x v="4264"/>
    <x v="1"/>
    <s v="234 East Oltorf In Austin (Tx)"/>
    <s v="Stray"/>
    <s v="Normal"/>
    <x v="1"/>
    <d v="2014-09-12T18:38:00"/>
    <x v="2"/>
    <n v="4.9999999995634425E-2"/>
    <x v="1"/>
    <s v="Intact Male"/>
    <x v="1"/>
    <s v="Calico"/>
  </r>
  <r>
    <s v="A687991"/>
    <s v=""/>
    <x v="4264"/>
    <x v="1"/>
    <s v="234 East Oltorf In Austin (Tx)"/>
    <s v="Stray"/>
    <s v="Normal"/>
    <x v="1"/>
    <d v="2014-09-12T18:38:00"/>
    <x v="2"/>
    <n v="4.9999999995634425E-2"/>
    <x v="1"/>
    <s v="Intact Male"/>
    <x v="1"/>
    <s v="Calico"/>
  </r>
  <r>
    <s v="A690034"/>
    <s v=""/>
    <x v="4265"/>
    <x v="6"/>
    <s v="7513 N Ih-35 In Austin (Tx)"/>
    <s v="Stray"/>
    <s v="Normal"/>
    <x v="1"/>
    <d v="2014-10-13T14:37:00"/>
    <x v="4"/>
    <n v="4.9999999995634425E-2"/>
    <x v="1"/>
    <s v="Intact Female"/>
    <x v="1"/>
    <s v="Brown Tabby"/>
  </r>
  <r>
    <s v="A695672"/>
    <s v=""/>
    <x v="4266"/>
    <x v="4"/>
    <s v="Austin (Tx)"/>
    <s v="Euthanasia Request"/>
    <s v="Aged"/>
    <x v="0"/>
    <d v="2015-01-20T12:35:00"/>
    <x v="4"/>
    <n v="4.9999999995634425E-2"/>
    <x v="1"/>
    <s v="Unknown"/>
    <x v="39"/>
    <s v="White"/>
  </r>
  <r>
    <s v="A699089"/>
    <s v=""/>
    <x v="4267"/>
    <x v="4"/>
    <s v="4700 Sinclair Ave In Austin (Tx)"/>
    <s v="Wildlife"/>
    <s v="Injured"/>
    <x v="2"/>
    <d v="2015-03-22T14:46:00"/>
    <x v="4"/>
    <n v="4.9999999995634425E-2"/>
    <x v="1"/>
    <s v="Intact Female"/>
    <x v="24"/>
    <s v="Brown/Tan"/>
  </r>
  <r>
    <s v="A705698"/>
    <s v=""/>
    <x v="4268"/>
    <x v="6"/>
    <s v="1219 South Lamar In Austin (Tx)"/>
    <s v="Stray"/>
    <s v="Normal"/>
    <x v="1"/>
    <d v="2015-06-20T14:27:00"/>
    <x v="2"/>
    <n v="4.9999999995634425E-2"/>
    <x v="1"/>
    <s v="Unknown"/>
    <x v="1"/>
    <s v="Brown Tabby/White"/>
  </r>
  <r>
    <s v="A705699"/>
    <s v=""/>
    <x v="4268"/>
    <x v="1"/>
    <s v="1219 South Lamar In Austin (Tx)"/>
    <s v="Stray"/>
    <s v="Normal"/>
    <x v="1"/>
    <d v="2015-06-20T14:27:00"/>
    <x v="2"/>
    <n v="4.9999999995634425E-2"/>
    <x v="1"/>
    <s v="Unknown"/>
    <x v="1"/>
    <s v="Brown Tabby"/>
  </r>
  <r>
    <s v="A707398"/>
    <s v="Patches"/>
    <x v="4269"/>
    <x v="0"/>
    <s v="Krizan Ave And Rampart St In Austin (Tx)"/>
    <s v="Stray"/>
    <s v="Normal"/>
    <x v="0"/>
    <d v="2015-07-12T13:42:00"/>
    <x v="1"/>
    <n v="4.9999999995634425E-2"/>
    <x v="0"/>
    <s v="Neutered Male"/>
    <x v="2"/>
    <s v="White/Brown Brindle"/>
  </r>
  <r>
    <s v="A711422"/>
    <s v=""/>
    <x v="4184"/>
    <x v="0"/>
    <s v="7000 Comanche Trl In Travis (Tx)"/>
    <s v="Stray"/>
    <s v="Normal"/>
    <x v="1"/>
    <d v="2015-09-06T16:39:00"/>
    <x v="2"/>
    <n v="4.9999999995634425E-2"/>
    <x v="0"/>
    <s v="Unknown"/>
    <x v="1"/>
    <s v="Brown Tabby"/>
  </r>
  <r>
    <s v="A714722"/>
    <s v=""/>
    <x v="4218"/>
    <x v="0"/>
    <s v="1100 Thurgood Cir In Austin (Tx)"/>
    <s v="Stray"/>
    <s v="Normal"/>
    <x v="1"/>
    <d v="2015-10-27T12:35:00"/>
    <x v="2"/>
    <n v="4.9999999995634425E-2"/>
    <x v="3"/>
    <s v="Unknown"/>
    <x v="1"/>
    <s v="Black"/>
  </r>
  <r>
    <s v="A714723"/>
    <s v=""/>
    <x v="4218"/>
    <x v="3"/>
    <s v="1100 Thurgood Cir In Austin (Tx)"/>
    <s v="Stray"/>
    <s v="Normal"/>
    <x v="1"/>
    <d v="2015-10-27T12:35:00"/>
    <x v="2"/>
    <n v="4.9999999995634425E-2"/>
    <x v="3"/>
    <s v="Unknown"/>
    <x v="1"/>
    <s v="Black"/>
  </r>
  <r>
    <s v="A731597"/>
    <s v=""/>
    <x v="4270"/>
    <x v="6"/>
    <s v="1300 Crossing Pl In Austin (Tx)"/>
    <s v="Stray"/>
    <s v="Normal"/>
    <x v="1"/>
    <d v="2016-07-24T17:37:00"/>
    <x v="2"/>
    <n v="4.9999999995634425E-2"/>
    <x v="1"/>
    <s v="Unknown"/>
    <x v="1"/>
    <s v="Brown Tabby"/>
  </r>
  <r>
    <s v="A732418"/>
    <s v=""/>
    <x v="4271"/>
    <x v="1"/>
    <s v="902 Cedar Glen In Austin (Tx)"/>
    <s v="Wildlife"/>
    <s v="Sick"/>
    <x v="2"/>
    <d v="2016-08-07T13:29:00"/>
    <x v="4"/>
    <n v="4.9999999995634425E-2"/>
    <x v="1"/>
    <s v="Unknown"/>
    <x v="30"/>
    <s v="White/Black"/>
  </r>
  <r>
    <s v="A738980"/>
    <s v="Lova"/>
    <x v="4272"/>
    <x v="6"/>
    <s v="E Oltorf St And Riverside Dr In Austin (Tx)"/>
    <s v="Stray"/>
    <s v="Normal"/>
    <x v="0"/>
    <d v="2016-12-29T19:13:00"/>
    <x v="1"/>
    <n v="4.9999999995634425E-2"/>
    <x v="1"/>
    <s v="Intact Female"/>
    <x v="176"/>
    <s v="Black/White"/>
  </r>
  <r>
    <s v="A750660"/>
    <s v="Squid"/>
    <x v="4273"/>
    <x v="1"/>
    <s v="Austin (Tx)"/>
    <s v="Stray"/>
    <s v="Normal"/>
    <x v="1"/>
    <d v="2017-05-30T12:51:00"/>
    <x v="1"/>
    <n v="4.9999999995634425E-2"/>
    <x v="1"/>
    <s v="Unknown"/>
    <x v="1"/>
    <s v="White/Blue"/>
  </r>
  <r>
    <s v="A755685"/>
    <s v=""/>
    <x v="4245"/>
    <x v="5"/>
    <s v="505  Barton Springs In Austin (Tx)"/>
    <s v="Wildlife"/>
    <s v="Normal"/>
    <x v="2"/>
    <d v="2017-08-07T13:51:00"/>
    <x v="4"/>
    <n v="4.9999999995634425E-2"/>
    <x v="0"/>
    <s v="Unknown"/>
    <x v="27"/>
    <s v="Brown"/>
  </r>
  <r>
    <s v="A763224"/>
    <s v="Max"/>
    <x v="4274"/>
    <x v="5"/>
    <s v="Austin (Tx)"/>
    <s v="Owner Surrender"/>
    <s v="Normal"/>
    <x v="0"/>
    <d v="2018-03-10T12:21:00"/>
    <x v="0"/>
    <n v="4.9999999995634425E-2"/>
    <x v="0"/>
    <s v="Neutered Male"/>
    <x v="106"/>
    <s v="Cream/White"/>
  </r>
  <r>
    <s v="A792242"/>
    <s v=""/>
    <x v="4275"/>
    <x v="5"/>
    <s v="Lightsey Road In Austin (Tx)"/>
    <s v="Stray"/>
    <s v="Normal"/>
    <x v="1"/>
    <d v="2019-04-08T14:20:00"/>
    <x v="2"/>
    <n v="4.9999999995634425E-2"/>
    <x v="2"/>
    <s v="Intact Male"/>
    <x v="1"/>
    <s v="Brown Tabby"/>
  </r>
  <r>
    <s v="A797147"/>
    <s v=""/>
    <x v="4276"/>
    <x v="6"/>
    <s v="1208 E 3Rd St In Austin (Tx)"/>
    <s v="Wildlife"/>
    <s v="Sick"/>
    <x v="2"/>
    <d v="2019-06-10T11:33:00"/>
    <x v="4"/>
    <n v="4.9999999995634425E-2"/>
    <x v="2"/>
    <s v="Unknown"/>
    <x v="61"/>
    <s v="Brown"/>
  </r>
  <r>
    <s v="A806150"/>
    <s v="Rocky"/>
    <x v="4277"/>
    <x v="5"/>
    <s v="6505 Santos Street In Austin (Tx)"/>
    <s v="Stray"/>
    <s v="Normal"/>
    <x v="0"/>
    <d v="2019-10-06T14:33:00"/>
    <x v="1"/>
    <n v="4.9999999995634425E-2"/>
    <x v="2"/>
    <s v="Intact Male"/>
    <x v="232"/>
    <s v="Brown/White"/>
  </r>
  <r>
    <s v="A817988"/>
    <s v=""/>
    <x v="4205"/>
    <x v="0"/>
    <s v="Austin (Tx)"/>
    <s v="Stray"/>
    <s v="Sick"/>
    <x v="1"/>
    <d v="2020-05-30T08:56:00"/>
    <x v="5"/>
    <n v="4.9999999995634425E-2"/>
    <x v="0"/>
    <s v="Intact Female"/>
    <x v="6"/>
    <s v="White"/>
  </r>
  <r>
    <s v="A818541"/>
    <s v=""/>
    <x v="4278"/>
    <x v="0"/>
    <s v="910 E 13Th St In Austin (Tx)"/>
    <s v="Stray"/>
    <s v="Injured"/>
    <x v="1"/>
    <d v="2020-06-10T15:18:00"/>
    <x v="4"/>
    <n v="4.9999999995634425E-2"/>
    <x v="0"/>
    <s v="Intact Male"/>
    <x v="6"/>
    <s v="Black/White"/>
  </r>
  <r>
    <s v="A824882"/>
    <s v="Chloe"/>
    <x v="4279"/>
    <x v="5"/>
    <s v="6211 Hwy 969 In Austin (Tx)"/>
    <s v="Stray"/>
    <s v="Normal"/>
    <x v="0"/>
    <d v="2020-10-22T17:05:00"/>
    <x v="1"/>
    <n v="4.9999999995634425E-2"/>
    <x v="0"/>
    <s v="Intact Female"/>
    <x v="280"/>
    <s v="White/Black"/>
  </r>
  <r>
    <s v="A287017"/>
    <s v="Stitch"/>
    <x v="4280"/>
    <x v="4"/>
    <s v="6620 Deatonhill Dr In Austin (Tx)"/>
    <s v="Stray"/>
    <s v="Normal"/>
    <x v="0"/>
    <d v="2015-08-16T13:31:00"/>
    <x v="1"/>
    <n v="5.0000000002910383E-2"/>
    <x v="0"/>
    <s v="Spayed Female"/>
    <x v="2"/>
    <s v="Black/White"/>
  </r>
  <r>
    <s v="A534956"/>
    <s v="Patti-Cake"/>
    <x v="4281"/>
    <x v="2"/>
    <s v="Bruno Trail In Austin (Tx)"/>
    <s v="Stray"/>
    <s v="Normal"/>
    <x v="0"/>
    <d v="2018-08-04T15:56:00"/>
    <x v="1"/>
    <n v="5.0000000002910383E-2"/>
    <x v="0